  </c>
      <c r="BW1795" t="s">
        <v>3895</v>
      </c>
      <c r="BZ1795" t="s">
        <v>3895</v>
      </c>
      <c r="CA1795" t="s">
        <v>3895</v>
      </c>
      <c r="CB1795" t="s">
        <v>3895</v>
      </c>
      <c r="CC1795" t="s">
        <v>3895</v>
      </c>
      <c r="CD1795" t="s">
        <v>3895</v>
      </c>
      <c r="CE1795" t="s">
        <v>3895</v>
      </c>
      <c r="CF1795" t="s">
        <v>3895</v>
      </c>
      <c r="CG1795">
        <v>2</v>
      </c>
      <c r="CJ1795" t="s">
        <v>3895</v>
      </c>
      <c r="CL1795">
        <v>2</v>
      </c>
      <c r="CM1795">
        <v>31.5</v>
      </c>
      <c r="CN1795">
        <v>4.2</v>
      </c>
      <c r="CO1795">
        <v>10.5</v>
      </c>
      <c r="CP1795">
        <v>21</v>
      </c>
      <c r="CQ1795">
        <v>200</v>
      </c>
      <c r="CR1795" t="s">
        <v>226</v>
      </c>
    </row>
    <row r="1796" spans="1:96" x14ac:dyDescent="0.25">
      <c r="A1796" t="s">
        <v>424</v>
      </c>
      <c r="B1796" t="s">
        <v>425</v>
      </c>
      <c r="C1796">
        <v>2845</v>
      </c>
      <c r="D1796">
        <v>2606032</v>
      </c>
      <c r="E1796" t="s">
        <v>432</v>
      </c>
      <c r="F1796" t="s">
        <v>374</v>
      </c>
      <c r="G1796">
        <v>18037097</v>
      </c>
      <c r="H1796">
        <v>70</v>
      </c>
      <c r="I1796" t="s">
        <v>192</v>
      </c>
      <c r="J1796" t="s">
        <v>3903</v>
      </c>
      <c r="L1796" t="s">
        <v>173</v>
      </c>
      <c r="M1796" t="s">
        <v>173</v>
      </c>
      <c r="N1796">
        <v>48</v>
      </c>
      <c r="O1796" t="s">
        <v>174</v>
      </c>
      <c r="P1796" t="s">
        <v>3895</v>
      </c>
      <c r="S1796" t="s">
        <v>3895</v>
      </c>
      <c r="T1796" t="s">
        <v>3895</v>
      </c>
      <c r="U1796" t="s">
        <v>3895</v>
      </c>
      <c r="V1796" t="s">
        <v>3895</v>
      </c>
      <c r="W1796" t="s">
        <v>3895</v>
      </c>
      <c r="X1796" t="s">
        <v>3895</v>
      </c>
      <c r="Y1796">
        <v>12</v>
      </c>
      <c r="Z1796" t="s">
        <v>194</v>
      </c>
      <c r="AA1796" t="s">
        <v>215</v>
      </c>
      <c r="AB1796" t="s">
        <v>208</v>
      </c>
      <c r="AF1796">
        <v>95</v>
      </c>
      <c r="AG1796">
        <v>0.74</v>
      </c>
      <c r="AJ1796">
        <v>1</v>
      </c>
      <c r="AK1796">
        <v>1</v>
      </c>
      <c r="AL1796">
        <v>1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1</v>
      </c>
      <c r="AS1796">
        <v>0</v>
      </c>
      <c r="AT1796">
        <v>0</v>
      </c>
      <c r="AU1796">
        <v>0</v>
      </c>
      <c r="AV1796" t="s">
        <v>209</v>
      </c>
      <c r="AW1796">
        <v>0</v>
      </c>
      <c r="AX1796">
        <v>22</v>
      </c>
      <c r="AY1796" t="s">
        <v>197</v>
      </c>
      <c r="AZ1796" t="s">
        <v>183</v>
      </c>
      <c r="BA1796">
        <v>3</v>
      </c>
      <c r="BB1796" t="s">
        <v>185</v>
      </c>
      <c r="BC1796">
        <v>0.22</v>
      </c>
      <c r="BD1796">
        <v>0.32</v>
      </c>
      <c r="BE1796">
        <v>0.32</v>
      </c>
      <c r="BF1796" t="s">
        <v>3895</v>
      </c>
      <c r="BG1796" t="s">
        <v>3895</v>
      </c>
      <c r="BH1796" t="s">
        <v>199</v>
      </c>
      <c r="BI1796">
        <v>0</v>
      </c>
      <c r="BJ1796">
        <v>200</v>
      </c>
      <c r="BL1796" t="s">
        <v>3895</v>
      </c>
      <c r="BM1796">
        <v>22</v>
      </c>
      <c r="BN1796" t="s">
        <v>3895</v>
      </c>
      <c r="BO1796" t="s">
        <v>3895</v>
      </c>
      <c r="BP1796" t="s">
        <v>3895</v>
      </c>
      <c r="BR1796" t="s">
        <v>3895</v>
      </c>
      <c r="BT1796" t="s">
        <v>3895</v>
      </c>
      <c r="BU1796" t="s">
        <v>3895</v>
      </c>
      <c r="BV1796" t="s">
        <v>3895</v>
      </c>
      <c r="BW1796" t="s">
        <v>3895</v>
      </c>
      <c r="BZ1796" t="s">
        <v>3895</v>
      </c>
      <c r="CA1796" t="s">
        <v>3895</v>
      </c>
      <c r="CB1796" t="s">
        <v>3895</v>
      </c>
      <c r="CC1796" t="s">
        <v>3895</v>
      </c>
      <c r="CD1796" t="s">
        <v>3895</v>
      </c>
      <c r="CE1796" t="s">
        <v>3895</v>
      </c>
      <c r="CF1796" t="s">
        <v>3895</v>
      </c>
      <c r="CJ1796" t="s">
        <v>3895</v>
      </c>
      <c r="CM1796">
        <v>28.7</v>
      </c>
      <c r="CN1796">
        <v>4.4000000000000004</v>
      </c>
      <c r="CO1796">
        <v>10.44</v>
      </c>
      <c r="CP1796">
        <v>19.7</v>
      </c>
      <c r="CQ1796">
        <v>200</v>
      </c>
      <c r="CR1796" t="s">
        <v>431</v>
      </c>
    </row>
    <row r="1797" spans="1:96" x14ac:dyDescent="0.25">
      <c r="A1797" t="s">
        <v>537</v>
      </c>
      <c r="B1797" t="s">
        <v>538</v>
      </c>
      <c r="C1797">
        <v>3910</v>
      </c>
      <c r="D1797">
        <v>2605844</v>
      </c>
      <c r="E1797" t="s">
        <v>2341</v>
      </c>
      <c r="F1797" t="s">
        <v>2342</v>
      </c>
      <c r="G1797">
        <v>17505864</v>
      </c>
      <c r="H1797">
        <v>85</v>
      </c>
      <c r="I1797" t="s">
        <v>541</v>
      </c>
      <c r="J1797" t="s">
        <v>3960</v>
      </c>
      <c r="K1797">
        <v>0</v>
      </c>
      <c r="L1797" t="s">
        <v>173</v>
      </c>
      <c r="M1797" t="s">
        <v>173</v>
      </c>
      <c r="N1797">
        <v>48</v>
      </c>
      <c r="O1797" t="s">
        <v>174</v>
      </c>
      <c r="P1797" t="s">
        <v>3895</v>
      </c>
      <c r="S1797" t="s">
        <v>3895</v>
      </c>
      <c r="T1797" t="s">
        <v>3895</v>
      </c>
      <c r="U1797" t="s">
        <v>3895</v>
      </c>
      <c r="V1797" t="s">
        <v>3895</v>
      </c>
      <c r="W1797" t="s">
        <v>3895</v>
      </c>
      <c r="X1797" t="s">
        <v>3895</v>
      </c>
      <c r="Y1797">
        <v>1</v>
      </c>
      <c r="Z1797" t="s">
        <v>222</v>
      </c>
      <c r="AA1797" t="s">
        <v>697</v>
      </c>
      <c r="AB1797" t="s">
        <v>698</v>
      </c>
      <c r="AF1797">
        <v>85</v>
      </c>
      <c r="AG1797">
        <v>1</v>
      </c>
      <c r="AH1797">
        <v>0</v>
      </c>
      <c r="AI1797">
        <v>0</v>
      </c>
      <c r="AJ1797">
        <v>0.3</v>
      </c>
      <c r="AK1797">
        <v>0.3</v>
      </c>
      <c r="AL1797">
        <v>0.2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 t="s">
        <v>181</v>
      </c>
      <c r="AW1797">
        <v>0</v>
      </c>
      <c r="AX1797">
        <v>12</v>
      </c>
      <c r="AY1797" t="s">
        <v>197</v>
      </c>
      <c r="AZ1797" t="s">
        <v>183</v>
      </c>
      <c r="BA1797">
        <v>6</v>
      </c>
      <c r="BB1797" t="s">
        <v>185</v>
      </c>
      <c r="BC1797">
        <v>0.24</v>
      </c>
      <c r="BD1797">
        <v>0.37</v>
      </c>
      <c r="BE1797">
        <v>0.37</v>
      </c>
      <c r="BF1797" t="s">
        <v>3895</v>
      </c>
      <c r="BG1797" t="s">
        <v>3895</v>
      </c>
      <c r="BH1797" t="s">
        <v>199</v>
      </c>
      <c r="BI1797">
        <v>0</v>
      </c>
      <c r="BJ1797">
        <v>19</v>
      </c>
      <c r="BK1797">
        <v>19</v>
      </c>
      <c r="BL1797" t="s">
        <v>4543</v>
      </c>
      <c r="BN1797" t="s">
        <v>3895</v>
      </c>
      <c r="BO1797" t="s">
        <v>3895</v>
      </c>
      <c r="BP1797" t="s">
        <v>3895</v>
      </c>
      <c r="BR1797" t="s">
        <v>3895</v>
      </c>
      <c r="BT1797" t="s">
        <v>3895</v>
      </c>
      <c r="BU1797" t="s">
        <v>3895</v>
      </c>
      <c r="BV1797" t="s">
        <v>3895</v>
      </c>
      <c r="BW1797" t="s">
        <v>3895</v>
      </c>
      <c r="BZ1797" t="s">
        <v>3895</v>
      </c>
      <c r="CA1797" t="s">
        <v>3895</v>
      </c>
      <c r="CB1797" t="s">
        <v>3895</v>
      </c>
      <c r="CC1797" t="s">
        <v>3895</v>
      </c>
      <c r="CD1797" t="s">
        <v>3895</v>
      </c>
      <c r="CE1797" t="s">
        <v>3895</v>
      </c>
      <c r="CF1797" t="s">
        <v>3895</v>
      </c>
      <c r="CJ1797" t="s">
        <v>3895</v>
      </c>
      <c r="CM1797">
        <v>24.94</v>
      </c>
      <c r="CN1797">
        <v>4.5599999999999996</v>
      </c>
      <c r="CO1797">
        <v>8.76</v>
      </c>
      <c r="CP1797">
        <v>15.88</v>
      </c>
      <c r="CQ1797">
        <v>200</v>
      </c>
      <c r="CR1797" t="s">
        <v>542</v>
      </c>
    </row>
    <row r="1798" spans="1:96" x14ac:dyDescent="0.25">
      <c r="A1798" t="s">
        <v>275</v>
      </c>
      <c r="B1798" t="s">
        <v>276</v>
      </c>
      <c r="C1798">
        <v>8832</v>
      </c>
      <c r="D1798">
        <v>2219498</v>
      </c>
      <c r="E1798" t="s">
        <v>2045</v>
      </c>
      <c r="F1798" t="s">
        <v>2046</v>
      </c>
      <c r="G1798">
        <v>18029044</v>
      </c>
      <c r="H1798">
        <v>99</v>
      </c>
      <c r="I1798" t="s">
        <v>244</v>
      </c>
      <c r="J1798" t="s">
        <v>3915</v>
      </c>
      <c r="K1798">
        <v>91</v>
      </c>
      <c r="L1798" t="s">
        <v>173</v>
      </c>
      <c r="M1798" t="s">
        <v>173</v>
      </c>
      <c r="N1798">
        <v>56</v>
      </c>
      <c r="O1798" t="s">
        <v>180</v>
      </c>
      <c r="P1798" t="s">
        <v>3895</v>
      </c>
      <c r="S1798" t="s">
        <v>3895</v>
      </c>
      <c r="T1798" t="s">
        <v>3895</v>
      </c>
      <c r="U1798" t="s">
        <v>3895</v>
      </c>
      <c r="V1798" t="s">
        <v>3895</v>
      </c>
      <c r="W1798" t="s">
        <v>3895</v>
      </c>
      <c r="X1798" t="s">
        <v>3895</v>
      </c>
      <c r="Y1798">
        <v>1</v>
      </c>
      <c r="Z1798" t="s">
        <v>176</v>
      </c>
      <c r="AA1798" t="s">
        <v>703</v>
      </c>
      <c r="AB1798" t="s">
        <v>704</v>
      </c>
      <c r="AF1798">
        <v>99</v>
      </c>
      <c r="AG1798">
        <v>1</v>
      </c>
      <c r="AH1798">
        <v>91</v>
      </c>
      <c r="AI1798">
        <v>91</v>
      </c>
      <c r="AJ1798">
        <v>2</v>
      </c>
      <c r="AK1798">
        <v>10</v>
      </c>
      <c r="AL1798">
        <v>10</v>
      </c>
      <c r="AM1798">
        <v>5</v>
      </c>
      <c r="AN1798">
        <v>8</v>
      </c>
      <c r="AO1798">
        <v>8</v>
      </c>
      <c r="AP1798">
        <v>3</v>
      </c>
      <c r="AQ1798">
        <v>6</v>
      </c>
      <c r="AR1798">
        <v>6</v>
      </c>
      <c r="AS1798">
        <v>0</v>
      </c>
      <c r="AT1798">
        <v>0</v>
      </c>
      <c r="AU1798">
        <v>0</v>
      </c>
      <c r="AV1798" t="s">
        <v>181</v>
      </c>
      <c r="AW1798">
        <v>0</v>
      </c>
      <c r="AX1798">
        <v>8</v>
      </c>
      <c r="AY1798" t="s">
        <v>251</v>
      </c>
      <c r="AZ1798" t="s">
        <v>183</v>
      </c>
      <c r="BA1798">
        <v>2</v>
      </c>
      <c r="BB1798" t="s">
        <v>185</v>
      </c>
      <c r="BC1798">
        <v>0.21</v>
      </c>
      <c r="BD1798">
        <v>0.28000000000000003</v>
      </c>
      <c r="BE1798">
        <v>0.28000000000000003</v>
      </c>
      <c r="BF1798" t="s">
        <v>3895</v>
      </c>
      <c r="BG1798" t="s">
        <v>3895</v>
      </c>
      <c r="BH1798" t="s">
        <v>199</v>
      </c>
      <c r="BI1798">
        <v>0</v>
      </c>
      <c r="BJ1798">
        <v>79</v>
      </c>
      <c r="BL1798" t="s">
        <v>3895</v>
      </c>
      <c r="BN1798" t="s">
        <v>3895</v>
      </c>
      <c r="BO1798" t="s">
        <v>3895</v>
      </c>
      <c r="BP1798" t="s">
        <v>3895</v>
      </c>
      <c r="BR1798" t="s">
        <v>3895</v>
      </c>
      <c r="BT1798" t="s">
        <v>3895</v>
      </c>
      <c r="BU1798" t="s">
        <v>3895</v>
      </c>
      <c r="BV1798" t="s">
        <v>3895</v>
      </c>
      <c r="BW1798" t="s">
        <v>3895</v>
      </c>
      <c r="BZ1798" t="s">
        <v>3895</v>
      </c>
      <c r="CA1798" t="s">
        <v>3895</v>
      </c>
      <c r="CB1798" t="s">
        <v>3895</v>
      </c>
      <c r="CC1798" t="s">
        <v>3895</v>
      </c>
      <c r="CD1798" t="s">
        <v>3895</v>
      </c>
      <c r="CE1798" t="s">
        <v>3895</v>
      </c>
      <c r="CF1798" t="s">
        <v>3895</v>
      </c>
      <c r="CG1798">
        <v>2</v>
      </c>
      <c r="CJ1798" t="s">
        <v>3895</v>
      </c>
      <c r="CL1798">
        <v>2</v>
      </c>
      <c r="CM1798">
        <v>19.43</v>
      </c>
      <c r="CN1798">
        <v>3.72</v>
      </c>
      <c r="CO1798">
        <v>8.82</v>
      </c>
      <c r="CP1798">
        <v>15.43</v>
      </c>
      <c r="CQ1798">
        <v>200</v>
      </c>
      <c r="CR1798" t="s">
        <v>278</v>
      </c>
    </row>
    <row r="1799" spans="1:96" x14ac:dyDescent="0.25">
      <c r="A1799" t="s">
        <v>494</v>
      </c>
      <c r="B1799" t="s">
        <v>495</v>
      </c>
      <c r="C1799">
        <v>4771</v>
      </c>
      <c r="D1799">
        <v>2605663</v>
      </c>
      <c r="E1799" t="s">
        <v>1844</v>
      </c>
      <c r="F1799" t="s">
        <v>531</v>
      </c>
      <c r="G1799">
        <v>18036731</v>
      </c>
      <c r="H1799">
        <v>55</v>
      </c>
      <c r="I1799" t="s">
        <v>532</v>
      </c>
      <c r="J1799" t="s">
        <v>3903</v>
      </c>
      <c r="L1799" t="s">
        <v>173</v>
      </c>
      <c r="M1799" t="s">
        <v>173</v>
      </c>
      <c r="N1799">
        <v>250</v>
      </c>
      <c r="O1799" t="s">
        <v>175</v>
      </c>
      <c r="P1799" t="s">
        <v>3895</v>
      </c>
      <c r="S1799" t="s">
        <v>3895</v>
      </c>
      <c r="T1799" t="s">
        <v>3895</v>
      </c>
      <c r="U1799" t="s">
        <v>3895</v>
      </c>
      <c r="V1799" t="s">
        <v>3895</v>
      </c>
      <c r="W1799" t="s">
        <v>3895</v>
      </c>
      <c r="X1799" t="s">
        <v>3895</v>
      </c>
      <c r="Y1799">
        <v>6</v>
      </c>
      <c r="Z1799" t="s">
        <v>181</v>
      </c>
      <c r="AA1799" t="s">
        <v>738</v>
      </c>
      <c r="AB1799" t="s">
        <v>739</v>
      </c>
      <c r="AF1799">
        <v>90</v>
      </c>
      <c r="AG1799">
        <v>0.61</v>
      </c>
      <c r="AJ1799">
        <v>0.1</v>
      </c>
      <c r="AK1799">
        <v>0.1</v>
      </c>
      <c r="AL1799">
        <v>0.1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 t="s">
        <v>181</v>
      </c>
      <c r="AW1799">
        <v>0</v>
      </c>
      <c r="AX1799">
        <v>18</v>
      </c>
      <c r="AY1799" t="s">
        <v>535</v>
      </c>
      <c r="AZ1799" t="s">
        <v>183</v>
      </c>
      <c r="BA1799">
        <v>0.75</v>
      </c>
      <c r="BB1799" t="s">
        <v>185</v>
      </c>
      <c r="BC1799">
        <v>0.08</v>
      </c>
      <c r="BD1799">
        <v>0.02</v>
      </c>
      <c r="BE1799">
        <v>0.02</v>
      </c>
      <c r="BF1799" t="s">
        <v>3895</v>
      </c>
      <c r="BG1799" t="s">
        <v>3895</v>
      </c>
      <c r="BH1799" t="s">
        <v>233</v>
      </c>
      <c r="BI1799">
        <v>0</v>
      </c>
      <c r="BJ1799">
        <v>200</v>
      </c>
      <c r="BL1799" t="s">
        <v>3895</v>
      </c>
      <c r="BN1799" t="s">
        <v>3895</v>
      </c>
      <c r="BO1799" t="s">
        <v>3895</v>
      </c>
      <c r="BP1799" t="s">
        <v>3895</v>
      </c>
      <c r="BR1799" t="s">
        <v>3895</v>
      </c>
      <c r="BT1799" t="s">
        <v>3895</v>
      </c>
      <c r="BU1799" t="s">
        <v>3895</v>
      </c>
      <c r="BV1799" t="s">
        <v>3895</v>
      </c>
      <c r="BW1799" t="s">
        <v>3895</v>
      </c>
      <c r="BZ1799" t="s">
        <v>3895</v>
      </c>
      <c r="CA1799" t="s">
        <v>3895</v>
      </c>
      <c r="CB1799" t="s">
        <v>3895</v>
      </c>
      <c r="CC1799" t="s">
        <v>3895</v>
      </c>
      <c r="CD1799" t="s">
        <v>3895</v>
      </c>
      <c r="CE1799" t="s">
        <v>3895</v>
      </c>
      <c r="CF1799" t="s">
        <v>3895</v>
      </c>
      <c r="CJ1799" t="s">
        <v>3895</v>
      </c>
      <c r="CM1799">
        <v>12.54</v>
      </c>
      <c r="CN1799">
        <v>1.66</v>
      </c>
      <c r="CO1799">
        <v>4.54</v>
      </c>
      <c r="CP1799">
        <v>8.5399999999999991</v>
      </c>
      <c r="CQ1799">
        <v>200</v>
      </c>
      <c r="CR1799" t="s">
        <v>497</v>
      </c>
    </row>
    <row r="1800" spans="1:96" x14ac:dyDescent="0.25">
      <c r="A1800" t="s">
        <v>437</v>
      </c>
      <c r="B1800" t="s">
        <v>438</v>
      </c>
      <c r="C1800">
        <v>6774</v>
      </c>
      <c r="D1800">
        <v>2742270</v>
      </c>
      <c r="E1800" t="s">
        <v>2234</v>
      </c>
      <c r="F1800" t="s">
        <v>666</v>
      </c>
      <c r="G1800">
        <v>18217489</v>
      </c>
      <c r="H1800">
        <v>40</v>
      </c>
      <c r="I1800" t="s">
        <v>192</v>
      </c>
      <c r="J1800" t="s">
        <v>3903</v>
      </c>
      <c r="L1800" t="s">
        <v>173</v>
      </c>
      <c r="M1800" t="s">
        <v>173</v>
      </c>
      <c r="N1800">
        <v>86</v>
      </c>
      <c r="O1800" t="s">
        <v>193</v>
      </c>
      <c r="P1800" t="s">
        <v>3895</v>
      </c>
      <c r="S1800" t="s">
        <v>3895</v>
      </c>
      <c r="T1800" t="s">
        <v>3895</v>
      </c>
      <c r="U1800" t="s">
        <v>3895</v>
      </c>
      <c r="V1800" t="s">
        <v>3895</v>
      </c>
      <c r="W1800" t="s">
        <v>3895</v>
      </c>
      <c r="X1800" t="s">
        <v>3895</v>
      </c>
      <c r="Y1800">
        <v>14</v>
      </c>
      <c r="Z1800" t="s">
        <v>194</v>
      </c>
      <c r="AA1800" t="s">
        <v>667</v>
      </c>
      <c r="AB1800" t="s">
        <v>434</v>
      </c>
      <c r="AF1800">
        <v>95</v>
      </c>
      <c r="AG1800">
        <v>0.42</v>
      </c>
      <c r="AJ1800">
        <v>1</v>
      </c>
      <c r="AK1800">
        <v>1</v>
      </c>
      <c r="AL1800">
        <v>1</v>
      </c>
      <c r="AM1800">
        <v>0</v>
      </c>
      <c r="AN1800">
        <v>0</v>
      </c>
      <c r="AO1800">
        <v>0</v>
      </c>
      <c r="AP1800">
        <v>5</v>
      </c>
      <c r="AQ1800">
        <v>5</v>
      </c>
      <c r="AR1800">
        <v>10</v>
      </c>
      <c r="AS1800">
        <v>0</v>
      </c>
      <c r="AT1800">
        <v>0</v>
      </c>
      <c r="AU1800">
        <v>0</v>
      </c>
      <c r="AV1800" t="s">
        <v>209</v>
      </c>
      <c r="AW1800">
        <v>0</v>
      </c>
      <c r="AX1800">
        <v>14</v>
      </c>
      <c r="AY1800" t="s">
        <v>197</v>
      </c>
      <c r="AZ1800" t="s">
        <v>183</v>
      </c>
      <c r="BA1800">
        <v>2</v>
      </c>
      <c r="BB1800" t="s">
        <v>185</v>
      </c>
      <c r="BC1800">
        <v>0.21</v>
      </c>
      <c r="BD1800">
        <v>0.37</v>
      </c>
      <c r="BE1800">
        <v>0.37</v>
      </c>
      <c r="BF1800" t="s">
        <v>3895</v>
      </c>
      <c r="BG1800" t="s">
        <v>3895</v>
      </c>
      <c r="BH1800" t="s">
        <v>199</v>
      </c>
      <c r="BI1800">
        <v>0</v>
      </c>
      <c r="BJ1800">
        <v>200</v>
      </c>
      <c r="BL1800" t="s">
        <v>3895</v>
      </c>
      <c r="BN1800" t="s">
        <v>3895</v>
      </c>
      <c r="BO1800" t="s">
        <v>3895</v>
      </c>
      <c r="BP1800" t="s">
        <v>3895</v>
      </c>
      <c r="BR1800" t="s">
        <v>3895</v>
      </c>
      <c r="BT1800" t="s">
        <v>3895</v>
      </c>
      <c r="BU1800" t="s">
        <v>3895</v>
      </c>
      <c r="BV1800" t="s">
        <v>3895</v>
      </c>
      <c r="BW1800" t="s">
        <v>3895</v>
      </c>
      <c r="BZ1800" t="s">
        <v>3895</v>
      </c>
      <c r="CA1800" t="s">
        <v>3895</v>
      </c>
      <c r="CB1800" t="s">
        <v>3895</v>
      </c>
      <c r="CC1800" t="s">
        <v>3895</v>
      </c>
      <c r="CD1800" t="s">
        <v>3895</v>
      </c>
      <c r="CE1800" t="s">
        <v>3895</v>
      </c>
      <c r="CF1800" t="s">
        <v>3895</v>
      </c>
      <c r="CJ1800" t="s">
        <v>3895</v>
      </c>
      <c r="CM1800">
        <v>31.5</v>
      </c>
      <c r="CN1800">
        <v>4.2</v>
      </c>
      <c r="CO1800">
        <v>10.5</v>
      </c>
      <c r="CP1800">
        <v>21</v>
      </c>
      <c r="CQ1800">
        <v>200</v>
      </c>
      <c r="CR1800" t="s">
        <v>443</v>
      </c>
    </row>
    <row r="1801" spans="1:96" x14ac:dyDescent="0.25">
      <c r="A1801" t="s">
        <v>315</v>
      </c>
      <c r="B1801" t="s">
        <v>316</v>
      </c>
      <c r="C1801">
        <v>9001</v>
      </c>
      <c r="D1801">
        <v>100068</v>
      </c>
      <c r="E1801" t="s">
        <v>2343</v>
      </c>
      <c r="F1801" t="s">
        <v>282</v>
      </c>
      <c r="G1801">
        <v>18209653</v>
      </c>
      <c r="H1801">
        <v>85</v>
      </c>
      <c r="I1801" t="s">
        <v>700</v>
      </c>
      <c r="J1801" t="s">
        <v>3903</v>
      </c>
      <c r="L1801" t="s">
        <v>173</v>
      </c>
      <c r="M1801" t="s">
        <v>173</v>
      </c>
      <c r="N1801">
        <v>86</v>
      </c>
      <c r="O1801" t="s">
        <v>184</v>
      </c>
      <c r="P1801" t="s">
        <v>3895</v>
      </c>
      <c r="S1801" t="s">
        <v>3895</v>
      </c>
      <c r="T1801" t="s">
        <v>3895</v>
      </c>
      <c r="U1801" t="s">
        <v>3895</v>
      </c>
      <c r="V1801" t="s">
        <v>3895</v>
      </c>
      <c r="W1801" t="s">
        <v>3895</v>
      </c>
      <c r="X1801" t="s">
        <v>3895</v>
      </c>
      <c r="Y1801">
        <v>2</v>
      </c>
      <c r="Z1801" t="s">
        <v>181</v>
      </c>
      <c r="AA1801" t="s">
        <v>1517</v>
      </c>
      <c r="AB1801" t="s">
        <v>1518</v>
      </c>
      <c r="AF1801">
        <v>85</v>
      </c>
      <c r="AG1801">
        <v>1</v>
      </c>
      <c r="AJ1801">
        <v>0.1</v>
      </c>
      <c r="AK1801">
        <v>0.1</v>
      </c>
      <c r="AL1801">
        <v>0.1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 t="s">
        <v>209</v>
      </c>
      <c r="AW1801">
        <v>0</v>
      </c>
      <c r="AX1801">
        <v>28</v>
      </c>
      <c r="AY1801" t="s">
        <v>286</v>
      </c>
      <c r="AZ1801" t="s">
        <v>183</v>
      </c>
      <c r="BA1801">
        <v>1.5</v>
      </c>
      <c r="BB1801" t="s">
        <v>185</v>
      </c>
      <c r="BC1801">
        <v>0.12</v>
      </c>
      <c r="BD1801">
        <v>0.2</v>
      </c>
      <c r="BE1801">
        <v>0.2</v>
      </c>
      <c r="BF1801" t="s">
        <v>3895</v>
      </c>
      <c r="BG1801" t="s">
        <v>3895</v>
      </c>
      <c r="BH1801" t="s">
        <v>248</v>
      </c>
      <c r="BI1801">
        <v>0</v>
      </c>
      <c r="BJ1801">
        <v>112</v>
      </c>
      <c r="BL1801" t="s">
        <v>3895</v>
      </c>
      <c r="BM1801">
        <v>28</v>
      </c>
      <c r="BN1801" t="s">
        <v>3895</v>
      </c>
      <c r="BO1801" t="s">
        <v>3895</v>
      </c>
      <c r="BP1801" t="s">
        <v>3895</v>
      </c>
      <c r="BR1801" t="s">
        <v>3895</v>
      </c>
      <c r="BT1801" t="s">
        <v>3895</v>
      </c>
      <c r="BU1801" t="s">
        <v>3895</v>
      </c>
      <c r="BV1801" t="s">
        <v>3895</v>
      </c>
      <c r="BW1801" t="s">
        <v>3895</v>
      </c>
      <c r="BZ1801" t="s">
        <v>3895</v>
      </c>
      <c r="CA1801" t="s">
        <v>3895</v>
      </c>
      <c r="CB1801" t="s">
        <v>3895</v>
      </c>
      <c r="CC1801" t="s">
        <v>3895</v>
      </c>
      <c r="CD1801" t="s">
        <v>3895</v>
      </c>
      <c r="CE1801" t="s">
        <v>3895</v>
      </c>
      <c r="CF1801" t="s">
        <v>3895</v>
      </c>
      <c r="CJ1801" t="s">
        <v>3895</v>
      </c>
      <c r="CM1801">
        <v>17.32</v>
      </c>
      <c r="CN1801">
        <v>2.4</v>
      </c>
      <c r="CO1801">
        <v>6.22</v>
      </c>
      <c r="CP1801">
        <v>12.72</v>
      </c>
      <c r="CQ1801">
        <v>200</v>
      </c>
      <c r="CR1801" t="s">
        <v>323</v>
      </c>
    </row>
    <row r="1802" spans="1:96" x14ac:dyDescent="0.25">
      <c r="A1802" t="s">
        <v>345</v>
      </c>
      <c r="B1802" t="s">
        <v>346</v>
      </c>
      <c r="C1802">
        <v>3866</v>
      </c>
      <c r="D1802">
        <v>2606024</v>
      </c>
      <c r="E1802" t="s">
        <v>1168</v>
      </c>
      <c r="F1802" t="s">
        <v>1146</v>
      </c>
      <c r="G1802">
        <v>17808621</v>
      </c>
      <c r="H1802">
        <v>85</v>
      </c>
      <c r="I1802" t="s">
        <v>192</v>
      </c>
      <c r="J1802" t="s">
        <v>3903</v>
      </c>
      <c r="L1802" t="s">
        <v>173</v>
      </c>
      <c r="M1802" t="s">
        <v>173</v>
      </c>
      <c r="N1802">
        <v>48</v>
      </c>
      <c r="O1802" t="s">
        <v>174</v>
      </c>
      <c r="P1802" t="s">
        <v>3895</v>
      </c>
      <c r="S1802" t="s">
        <v>3895</v>
      </c>
      <c r="T1802" t="s">
        <v>3895</v>
      </c>
      <c r="U1802" t="s">
        <v>3895</v>
      </c>
      <c r="V1802" t="s">
        <v>3895</v>
      </c>
      <c r="W1802" t="s">
        <v>3895</v>
      </c>
      <c r="X1802" t="s">
        <v>3895</v>
      </c>
      <c r="Y1802">
        <v>2</v>
      </c>
      <c r="Z1802" t="s">
        <v>176</v>
      </c>
      <c r="AA1802" t="s">
        <v>453</v>
      </c>
      <c r="AB1802" t="s">
        <v>238</v>
      </c>
      <c r="AF1802">
        <v>85</v>
      </c>
      <c r="AG1802">
        <v>1</v>
      </c>
      <c r="AJ1802">
        <v>0.1</v>
      </c>
      <c r="AK1802">
        <v>0.1</v>
      </c>
      <c r="AL1802">
        <v>0.1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 t="s">
        <v>209</v>
      </c>
      <c r="AW1802">
        <v>0</v>
      </c>
      <c r="AX1802">
        <v>16</v>
      </c>
      <c r="AY1802" t="s">
        <v>197</v>
      </c>
      <c r="AZ1802" t="s">
        <v>183</v>
      </c>
      <c r="BA1802">
        <v>3</v>
      </c>
      <c r="BB1802" t="s">
        <v>185</v>
      </c>
      <c r="BC1802">
        <v>0.23</v>
      </c>
      <c r="BD1802">
        <v>0.37</v>
      </c>
      <c r="BE1802">
        <v>0.37</v>
      </c>
      <c r="BF1802" t="s">
        <v>3895</v>
      </c>
      <c r="BG1802" t="s">
        <v>3895</v>
      </c>
      <c r="BH1802" t="s">
        <v>199</v>
      </c>
      <c r="BI1802">
        <v>0</v>
      </c>
      <c r="BJ1802">
        <v>16</v>
      </c>
      <c r="BK1802">
        <v>36</v>
      </c>
      <c r="BL1802" t="s">
        <v>3895</v>
      </c>
      <c r="BN1802" t="s">
        <v>3895</v>
      </c>
      <c r="BO1802" t="s">
        <v>3895</v>
      </c>
      <c r="BP1802" t="s">
        <v>3895</v>
      </c>
      <c r="BR1802" t="s">
        <v>3895</v>
      </c>
      <c r="BT1802" t="s">
        <v>3895</v>
      </c>
      <c r="BU1802" t="s">
        <v>3895</v>
      </c>
      <c r="BV1802" t="s">
        <v>3895</v>
      </c>
      <c r="BW1802" t="s">
        <v>3895</v>
      </c>
      <c r="BZ1802" t="s">
        <v>3895</v>
      </c>
      <c r="CA1802" t="s">
        <v>3895</v>
      </c>
      <c r="CB1802" t="s">
        <v>3895</v>
      </c>
      <c r="CC1802" t="s">
        <v>3895</v>
      </c>
      <c r="CD1802" t="s">
        <v>3895</v>
      </c>
      <c r="CE1802" t="s">
        <v>3895</v>
      </c>
      <c r="CF1802" t="s">
        <v>3895</v>
      </c>
      <c r="CJ1802" t="s">
        <v>3895</v>
      </c>
      <c r="CM1802">
        <v>28.62</v>
      </c>
      <c r="CN1802">
        <v>4.5999999999999996</v>
      </c>
      <c r="CO1802">
        <v>10.18</v>
      </c>
      <c r="CP1802">
        <v>19.12</v>
      </c>
      <c r="CQ1802">
        <v>200</v>
      </c>
      <c r="CR1802" t="s">
        <v>350</v>
      </c>
    </row>
    <row r="1803" spans="1:96" x14ac:dyDescent="0.25">
      <c r="A1803" t="s">
        <v>466</v>
      </c>
      <c r="B1803" t="s">
        <v>467</v>
      </c>
      <c r="C1803">
        <v>7497</v>
      </c>
      <c r="D1803">
        <v>1691064</v>
      </c>
      <c r="E1803" t="s">
        <v>2344</v>
      </c>
      <c r="F1803" t="s">
        <v>976</v>
      </c>
      <c r="G1803">
        <v>18222806</v>
      </c>
      <c r="H1803">
        <v>44</v>
      </c>
      <c r="I1803" t="s">
        <v>192</v>
      </c>
      <c r="J1803" t="s">
        <v>3903</v>
      </c>
      <c r="K1803">
        <v>61</v>
      </c>
      <c r="L1803" t="s">
        <v>173</v>
      </c>
      <c r="M1803" t="s">
        <v>173</v>
      </c>
      <c r="N1803">
        <v>86</v>
      </c>
      <c r="O1803" t="s">
        <v>206</v>
      </c>
      <c r="P1803" t="s">
        <v>3895</v>
      </c>
      <c r="S1803" t="s">
        <v>3895</v>
      </c>
      <c r="T1803" t="s">
        <v>3895</v>
      </c>
      <c r="U1803" t="s">
        <v>3895</v>
      </c>
      <c r="V1803" t="s">
        <v>3895</v>
      </c>
      <c r="W1803" t="s">
        <v>3895</v>
      </c>
      <c r="X1803" t="s">
        <v>3895</v>
      </c>
      <c r="Y1803">
        <v>8</v>
      </c>
      <c r="Z1803" t="s">
        <v>222</v>
      </c>
      <c r="AA1803" t="s">
        <v>551</v>
      </c>
      <c r="AB1803" t="s">
        <v>552</v>
      </c>
      <c r="AF1803">
        <v>90</v>
      </c>
      <c r="AG1803">
        <v>0.49</v>
      </c>
      <c r="AH1803">
        <v>61</v>
      </c>
      <c r="AI1803">
        <v>61</v>
      </c>
      <c r="AJ1803">
        <v>0.2</v>
      </c>
      <c r="AK1803">
        <v>0.2</v>
      </c>
      <c r="AL1803">
        <v>0.2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1</v>
      </c>
      <c r="AS1803">
        <v>0</v>
      </c>
      <c r="AT1803">
        <v>0</v>
      </c>
      <c r="AU1803">
        <v>0</v>
      </c>
      <c r="AV1803" t="s">
        <v>209</v>
      </c>
      <c r="AW1803">
        <v>0</v>
      </c>
      <c r="AX1803">
        <v>15</v>
      </c>
      <c r="AY1803" t="s">
        <v>671</v>
      </c>
      <c r="AZ1803" t="s">
        <v>183</v>
      </c>
      <c r="BA1803">
        <v>3</v>
      </c>
      <c r="BB1803" t="s">
        <v>185</v>
      </c>
      <c r="BC1803">
        <v>0.18</v>
      </c>
      <c r="BD1803">
        <v>0.24</v>
      </c>
      <c r="BE1803">
        <v>0.24</v>
      </c>
      <c r="BF1803" t="s">
        <v>3895</v>
      </c>
      <c r="BG1803" t="s">
        <v>3895</v>
      </c>
      <c r="BH1803" t="s">
        <v>455</v>
      </c>
      <c r="BI1803">
        <v>0</v>
      </c>
      <c r="BJ1803">
        <v>137</v>
      </c>
      <c r="BK1803">
        <v>15</v>
      </c>
      <c r="BL1803" t="s">
        <v>3895</v>
      </c>
      <c r="BN1803" t="s">
        <v>3895</v>
      </c>
      <c r="BO1803" t="s">
        <v>3895</v>
      </c>
      <c r="BP1803" t="s">
        <v>3895</v>
      </c>
      <c r="BR1803" t="s">
        <v>3895</v>
      </c>
      <c r="BT1803" t="s">
        <v>3895</v>
      </c>
      <c r="BU1803" t="s">
        <v>3895</v>
      </c>
      <c r="BV1803" t="s">
        <v>3895</v>
      </c>
      <c r="BW1803" t="s">
        <v>3895</v>
      </c>
      <c r="BZ1803" t="s">
        <v>3895</v>
      </c>
      <c r="CA1803" t="s">
        <v>3895</v>
      </c>
      <c r="CB1803" t="s">
        <v>3895</v>
      </c>
      <c r="CC1803" t="s">
        <v>3895</v>
      </c>
      <c r="CD1803" t="s">
        <v>3895</v>
      </c>
      <c r="CE1803" t="s">
        <v>3895</v>
      </c>
      <c r="CF1803" t="s">
        <v>3895</v>
      </c>
      <c r="CG1803">
        <v>2</v>
      </c>
      <c r="CJ1803" t="s">
        <v>3895</v>
      </c>
      <c r="CL1803">
        <v>2</v>
      </c>
      <c r="CM1803">
        <v>20.52</v>
      </c>
      <c r="CN1803">
        <v>3.3</v>
      </c>
      <c r="CO1803">
        <v>6.9</v>
      </c>
      <c r="CP1803">
        <v>12.9</v>
      </c>
      <c r="CQ1803">
        <v>200</v>
      </c>
      <c r="CR1803" t="s">
        <v>473</v>
      </c>
    </row>
    <row r="1804" spans="1:96" x14ac:dyDescent="0.25">
      <c r="A1804" t="s">
        <v>383</v>
      </c>
      <c r="B1804" t="s">
        <v>384</v>
      </c>
      <c r="C1804">
        <v>6761</v>
      </c>
      <c r="D1804">
        <v>1144242</v>
      </c>
      <c r="E1804" t="s">
        <v>910</v>
      </c>
      <c r="F1804" t="s">
        <v>911</v>
      </c>
      <c r="G1804">
        <v>18048179</v>
      </c>
      <c r="H1804">
        <v>100</v>
      </c>
      <c r="I1804" t="s">
        <v>192</v>
      </c>
      <c r="J1804" t="s">
        <v>3903</v>
      </c>
      <c r="L1804" t="s">
        <v>173</v>
      </c>
      <c r="M1804" t="s">
        <v>173</v>
      </c>
      <c r="N1804">
        <v>86</v>
      </c>
      <c r="O1804" t="s">
        <v>193</v>
      </c>
      <c r="P1804" t="s">
        <v>3895</v>
      </c>
      <c r="R1804">
        <v>30</v>
      </c>
      <c r="S1804" t="s">
        <v>3895</v>
      </c>
      <c r="T1804" t="s">
        <v>3895</v>
      </c>
      <c r="U1804" t="s">
        <v>3895</v>
      </c>
      <c r="V1804" t="s">
        <v>3895</v>
      </c>
      <c r="W1804" t="s">
        <v>3895</v>
      </c>
      <c r="X1804" t="s">
        <v>3895</v>
      </c>
      <c r="Y1804">
        <v>45</v>
      </c>
      <c r="Z1804" t="s">
        <v>222</v>
      </c>
      <c r="AA1804" t="s">
        <v>912</v>
      </c>
      <c r="AB1804" t="s">
        <v>913</v>
      </c>
      <c r="AF1804">
        <v>100</v>
      </c>
      <c r="AG1804">
        <v>1</v>
      </c>
      <c r="AJ1804">
        <v>1</v>
      </c>
      <c r="AK1804">
        <v>1</v>
      </c>
      <c r="AL1804">
        <v>1</v>
      </c>
      <c r="AM1804">
        <v>0</v>
      </c>
      <c r="AN1804">
        <v>2</v>
      </c>
      <c r="AO1804">
        <v>2</v>
      </c>
      <c r="AP1804">
        <v>55</v>
      </c>
      <c r="AQ1804">
        <v>70</v>
      </c>
      <c r="AR1804">
        <v>70</v>
      </c>
      <c r="AS1804">
        <v>0</v>
      </c>
      <c r="AT1804">
        <v>6</v>
      </c>
      <c r="AU1804">
        <v>6</v>
      </c>
      <c r="AV1804" t="s">
        <v>181</v>
      </c>
      <c r="AW1804">
        <v>0</v>
      </c>
      <c r="AX1804">
        <v>8</v>
      </c>
      <c r="AY1804" t="s">
        <v>197</v>
      </c>
      <c r="AZ1804" t="s">
        <v>183</v>
      </c>
      <c r="BA1804">
        <v>2</v>
      </c>
      <c r="BB1804" t="s">
        <v>185</v>
      </c>
      <c r="BC1804">
        <v>0.17</v>
      </c>
      <c r="BD1804">
        <v>0.37</v>
      </c>
      <c r="BE1804">
        <v>0.37</v>
      </c>
      <c r="BF1804" t="s">
        <v>3895</v>
      </c>
      <c r="BG1804" t="s">
        <v>3895</v>
      </c>
      <c r="BH1804" t="s">
        <v>199</v>
      </c>
      <c r="BI1804">
        <v>0</v>
      </c>
      <c r="BJ1804">
        <v>30</v>
      </c>
      <c r="BL1804" t="s">
        <v>3895</v>
      </c>
      <c r="BN1804" t="s">
        <v>3895</v>
      </c>
      <c r="BO1804" t="s">
        <v>3895</v>
      </c>
      <c r="BP1804" t="s">
        <v>3895</v>
      </c>
      <c r="BR1804" t="s">
        <v>3895</v>
      </c>
      <c r="BT1804" t="s">
        <v>3895</v>
      </c>
      <c r="BU1804" t="s">
        <v>3895</v>
      </c>
      <c r="BV1804" t="s">
        <v>3895</v>
      </c>
      <c r="BW1804" t="s">
        <v>3895</v>
      </c>
      <c r="BY1804">
        <v>38</v>
      </c>
      <c r="BZ1804" t="s">
        <v>3895</v>
      </c>
      <c r="CA1804" t="s">
        <v>3895</v>
      </c>
      <c r="CB1804" t="s">
        <v>3895</v>
      </c>
      <c r="CC1804" t="s">
        <v>3895</v>
      </c>
      <c r="CD1804" t="s">
        <v>3895</v>
      </c>
      <c r="CE1804" t="s">
        <v>3895</v>
      </c>
      <c r="CF1804" t="s">
        <v>3895</v>
      </c>
      <c r="CG1804">
        <v>2</v>
      </c>
      <c r="CH1804">
        <v>2</v>
      </c>
      <c r="CJ1804" t="s">
        <v>3895</v>
      </c>
      <c r="CL1804">
        <v>4</v>
      </c>
      <c r="CM1804">
        <v>5.0999999999999996</v>
      </c>
      <c r="CN1804">
        <v>3.4</v>
      </c>
      <c r="CO1804">
        <v>5.0999999999999996</v>
      </c>
      <c r="CP1804">
        <v>5.0999999999999996</v>
      </c>
      <c r="CQ1804">
        <v>30</v>
      </c>
      <c r="CR1804" t="s">
        <v>389</v>
      </c>
    </row>
    <row r="1805" spans="1:96" x14ac:dyDescent="0.25">
      <c r="A1805" t="s">
        <v>1231</v>
      </c>
      <c r="B1805" t="s">
        <v>1232</v>
      </c>
      <c r="C1805">
        <v>6782</v>
      </c>
      <c r="D1805">
        <v>2217009</v>
      </c>
      <c r="E1805" t="s">
        <v>1143</v>
      </c>
      <c r="F1805" t="s">
        <v>873</v>
      </c>
      <c r="G1805">
        <v>17824015</v>
      </c>
      <c r="H1805">
        <v>30</v>
      </c>
      <c r="I1805" t="s">
        <v>192</v>
      </c>
      <c r="J1805" t="s">
        <v>3903</v>
      </c>
      <c r="L1805" t="s">
        <v>173</v>
      </c>
      <c r="M1805" t="s">
        <v>173</v>
      </c>
      <c r="N1805">
        <v>48</v>
      </c>
      <c r="O1805" t="s">
        <v>174</v>
      </c>
      <c r="P1805" t="s">
        <v>3895</v>
      </c>
      <c r="S1805" t="s">
        <v>3895</v>
      </c>
      <c r="T1805" t="s">
        <v>3895</v>
      </c>
      <c r="U1805" t="s">
        <v>3895</v>
      </c>
      <c r="V1805" t="s">
        <v>3895</v>
      </c>
      <c r="W1805" t="s">
        <v>3895</v>
      </c>
      <c r="X1805" t="s">
        <v>3895</v>
      </c>
      <c r="Y1805">
        <v>8</v>
      </c>
      <c r="Z1805" t="s">
        <v>176</v>
      </c>
      <c r="AA1805" t="s">
        <v>207</v>
      </c>
      <c r="AB1805" t="s">
        <v>208</v>
      </c>
      <c r="AF1805">
        <v>100</v>
      </c>
      <c r="AG1805">
        <v>0.3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 t="s">
        <v>441</v>
      </c>
      <c r="AW1805">
        <v>0</v>
      </c>
      <c r="AX1805">
        <v>25</v>
      </c>
      <c r="AY1805" t="s">
        <v>454</v>
      </c>
      <c r="AZ1805" t="s">
        <v>442</v>
      </c>
      <c r="BA1805">
        <v>3</v>
      </c>
      <c r="BB1805" t="s">
        <v>185</v>
      </c>
      <c r="BC1805">
        <v>0.22</v>
      </c>
      <c r="BD1805">
        <v>0.32</v>
      </c>
      <c r="BE1805">
        <v>0.32</v>
      </c>
      <c r="BF1805" t="s">
        <v>3895</v>
      </c>
      <c r="BG1805" t="s">
        <v>3895</v>
      </c>
      <c r="BH1805" t="s">
        <v>455</v>
      </c>
      <c r="BI1805">
        <v>0</v>
      </c>
      <c r="BJ1805">
        <v>91</v>
      </c>
      <c r="BL1805" t="s">
        <v>3895</v>
      </c>
      <c r="BN1805" t="s">
        <v>3895</v>
      </c>
      <c r="BO1805" t="s">
        <v>3895</v>
      </c>
      <c r="BP1805" t="s">
        <v>3895</v>
      </c>
      <c r="BR1805" t="s">
        <v>3895</v>
      </c>
      <c r="BT1805" t="s">
        <v>3895</v>
      </c>
      <c r="BU1805" t="s">
        <v>3895</v>
      </c>
      <c r="BV1805" t="s">
        <v>3895</v>
      </c>
      <c r="BW1805" t="s">
        <v>3895</v>
      </c>
      <c r="BZ1805" t="s">
        <v>3895</v>
      </c>
      <c r="CA1805" t="s">
        <v>3895</v>
      </c>
      <c r="CB1805" t="s">
        <v>3895</v>
      </c>
      <c r="CC1805" t="s">
        <v>3895</v>
      </c>
      <c r="CD1805" t="s">
        <v>3895</v>
      </c>
      <c r="CE1805" t="s">
        <v>3895</v>
      </c>
      <c r="CF1805" t="s">
        <v>3895</v>
      </c>
      <c r="CJ1805" t="s">
        <v>3895</v>
      </c>
      <c r="CM1805">
        <v>29.84</v>
      </c>
      <c r="CN1805">
        <v>4.4000000000000004</v>
      </c>
      <c r="CO1805">
        <v>10.25</v>
      </c>
      <c r="CP1805">
        <v>19.84</v>
      </c>
      <c r="CQ1805">
        <v>200</v>
      </c>
      <c r="CR1805" t="s">
        <v>1234</v>
      </c>
    </row>
    <row r="1806" spans="1:96" x14ac:dyDescent="0.25">
      <c r="A1806" t="s">
        <v>444</v>
      </c>
      <c r="B1806" t="s">
        <v>445</v>
      </c>
      <c r="C1806">
        <v>4721</v>
      </c>
      <c r="D1806">
        <v>100020</v>
      </c>
      <c r="E1806" t="s">
        <v>2345</v>
      </c>
      <c r="F1806" t="s">
        <v>1429</v>
      </c>
      <c r="G1806">
        <v>17806833</v>
      </c>
      <c r="H1806">
        <v>65</v>
      </c>
      <c r="I1806" t="s">
        <v>256</v>
      </c>
      <c r="J1806" t="s">
        <v>3903</v>
      </c>
      <c r="L1806" t="s">
        <v>173</v>
      </c>
      <c r="M1806" t="s">
        <v>173</v>
      </c>
      <c r="N1806">
        <v>134</v>
      </c>
      <c r="O1806" t="s">
        <v>198</v>
      </c>
      <c r="P1806" t="s">
        <v>3895</v>
      </c>
      <c r="S1806" t="s">
        <v>3895</v>
      </c>
      <c r="T1806" t="s">
        <v>3895</v>
      </c>
      <c r="U1806" t="s">
        <v>3895</v>
      </c>
      <c r="V1806" t="s">
        <v>3895</v>
      </c>
      <c r="W1806" t="s">
        <v>3895</v>
      </c>
      <c r="X1806" t="s">
        <v>3895</v>
      </c>
      <c r="Y1806">
        <v>2</v>
      </c>
      <c r="Z1806" t="s">
        <v>181</v>
      </c>
      <c r="AA1806" t="s">
        <v>655</v>
      </c>
      <c r="AB1806" t="s">
        <v>656</v>
      </c>
      <c r="AF1806">
        <v>65</v>
      </c>
      <c r="AG1806">
        <v>1</v>
      </c>
      <c r="AJ1806">
        <v>1</v>
      </c>
      <c r="AK1806">
        <v>1</v>
      </c>
      <c r="AL1806">
        <v>1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 t="s">
        <v>181</v>
      </c>
      <c r="AW1806">
        <v>0</v>
      </c>
      <c r="AX1806">
        <v>41</v>
      </c>
      <c r="AY1806" t="s">
        <v>357</v>
      </c>
      <c r="AZ1806" t="s">
        <v>183</v>
      </c>
      <c r="BA1806">
        <v>1.5</v>
      </c>
      <c r="BB1806" t="s">
        <v>185</v>
      </c>
      <c r="BC1806">
        <v>0.11</v>
      </c>
      <c r="BD1806">
        <v>0.05</v>
      </c>
      <c r="BE1806">
        <v>0.05</v>
      </c>
      <c r="BF1806" t="s">
        <v>635</v>
      </c>
      <c r="BG1806" t="s">
        <v>3895</v>
      </c>
      <c r="BH1806" t="s">
        <v>233</v>
      </c>
      <c r="BI1806">
        <v>0</v>
      </c>
      <c r="BJ1806">
        <v>200</v>
      </c>
      <c r="BL1806" t="s">
        <v>3895</v>
      </c>
      <c r="BN1806" t="s">
        <v>3895</v>
      </c>
      <c r="BO1806" t="s">
        <v>3895</v>
      </c>
      <c r="BP1806" t="s">
        <v>3895</v>
      </c>
      <c r="BR1806" t="s">
        <v>3895</v>
      </c>
      <c r="BT1806" t="s">
        <v>3895</v>
      </c>
      <c r="BU1806" t="s">
        <v>3895</v>
      </c>
      <c r="BV1806" t="s">
        <v>3895</v>
      </c>
      <c r="BW1806" t="s">
        <v>3895</v>
      </c>
      <c r="BZ1806" t="s">
        <v>3895</v>
      </c>
      <c r="CA1806" t="s">
        <v>3895</v>
      </c>
      <c r="CB1806" t="s">
        <v>3895</v>
      </c>
      <c r="CC1806" t="s">
        <v>3895</v>
      </c>
      <c r="CD1806" t="s">
        <v>3895</v>
      </c>
      <c r="CE1806" t="s">
        <v>3895</v>
      </c>
      <c r="CF1806" t="s">
        <v>3895</v>
      </c>
      <c r="CG1806">
        <v>2</v>
      </c>
      <c r="CJ1806" t="s">
        <v>3895</v>
      </c>
      <c r="CL1806">
        <v>2</v>
      </c>
      <c r="CM1806">
        <v>9.74</v>
      </c>
      <c r="CN1806">
        <v>2.2000000000000002</v>
      </c>
      <c r="CO1806">
        <v>5.41</v>
      </c>
      <c r="CP1806">
        <v>8.24</v>
      </c>
      <c r="CQ1806">
        <v>200</v>
      </c>
      <c r="CR1806" t="s">
        <v>450</v>
      </c>
    </row>
    <row r="1807" spans="1:96" x14ac:dyDescent="0.25">
      <c r="A1807" t="s">
        <v>591</v>
      </c>
      <c r="B1807" t="s">
        <v>592</v>
      </c>
      <c r="C1807">
        <v>4807</v>
      </c>
      <c r="D1807">
        <v>2738791</v>
      </c>
      <c r="E1807" t="s">
        <v>1297</v>
      </c>
      <c r="F1807" t="s">
        <v>531</v>
      </c>
      <c r="G1807">
        <v>17824234</v>
      </c>
      <c r="H1807">
        <v>85</v>
      </c>
      <c r="I1807" t="s">
        <v>532</v>
      </c>
      <c r="J1807" t="s">
        <v>3903</v>
      </c>
      <c r="L1807" t="s">
        <v>173</v>
      </c>
      <c r="M1807" t="s">
        <v>173</v>
      </c>
      <c r="N1807">
        <v>250</v>
      </c>
      <c r="O1807" t="s">
        <v>175</v>
      </c>
      <c r="P1807" t="s">
        <v>3895</v>
      </c>
      <c r="S1807" t="s">
        <v>3895</v>
      </c>
      <c r="T1807" t="s">
        <v>3895</v>
      </c>
      <c r="U1807" t="s">
        <v>3895</v>
      </c>
      <c r="V1807" t="s">
        <v>3895</v>
      </c>
      <c r="W1807" t="s">
        <v>3895</v>
      </c>
      <c r="X1807" t="s">
        <v>3895</v>
      </c>
      <c r="Y1807">
        <v>13</v>
      </c>
      <c r="Z1807" t="s">
        <v>181</v>
      </c>
      <c r="AA1807" t="s">
        <v>738</v>
      </c>
      <c r="AB1807" t="s">
        <v>739</v>
      </c>
      <c r="AF1807">
        <v>85</v>
      </c>
      <c r="AG1807">
        <v>1</v>
      </c>
      <c r="AJ1807">
        <v>0.1</v>
      </c>
      <c r="AK1807">
        <v>0.1</v>
      </c>
      <c r="AL1807">
        <v>0.1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 t="s">
        <v>181</v>
      </c>
      <c r="AW1807">
        <v>0</v>
      </c>
      <c r="AX1807">
        <v>13</v>
      </c>
      <c r="AY1807" t="s">
        <v>535</v>
      </c>
      <c r="AZ1807" t="s">
        <v>183</v>
      </c>
      <c r="BA1807">
        <v>0.75</v>
      </c>
      <c r="BB1807" t="s">
        <v>185</v>
      </c>
      <c r="BC1807">
        <v>0.08</v>
      </c>
      <c r="BD1807">
        <v>0.02</v>
      </c>
      <c r="BE1807">
        <v>0.02</v>
      </c>
      <c r="BF1807" t="s">
        <v>3895</v>
      </c>
      <c r="BG1807" t="s">
        <v>3895</v>
      </c>
      <c r="BH1807" t="s">
        <v>233</v>
      </c>
      <c r="BI1807">
        <v>0</v>
      </c>
      <c r="BJ1807">
        <v>200</v>
      </c>
      <c r="BL1807" t="s">
        <v>3895</v>
      </c>
      <c r="BN1807" t="s">
        <v>3895</v>
      </c>
      <c r="BO1807" t="s">
        <v>3895</v>
      </c>
      <c r="BP1807" t="s">
        <v>3895</v>
      </c>
      <c r="BR1807" t="s">
        <v>3895</v>
      </c>
      <c r="BT1807" t="s">
        <v>3895</v>
      </c>
      <c r="BU1807" t="s">
        <v>3895</v>
      </c>
      <c r="BV1807" t="s">
        <v>3895</v>
      </c>
      <c r="BW1807" t="s">
        <v>3895</v>
      </c>
      <c r="BZ1807" t="s">
        <v>3895</v>
      </c>
      <c r="CA1807" t="s">
        <v>3895</v>
      </c>
      <c r="CB1807" t="s">
        <v>3895</v>
      </c>
      <c r="CC1807" t="s">
        <v>3895</v>
      </c>
      <c r="CD1807" t="s">
        <v>3895</v>
      </c>
      <c r="CE1807" t="s">
        <v>3895</v>
      </c>
      <c r="CF1807" t="s">
        <v>3895</v>
      </c>
      <c r="CJ1807" t="s">
        <v>3895</v>
      </c>
      <c r="CM1807">
        <v>9.43</v>
      </c>
      <c r="CN1807">
        <v>1.53</v>
      </c>
      <c r="CO1807">
        <v>3.43</v>
      </c>
      <c r="CP1807">
        <v>6.43</v>
      </c>
      <c r="CQ1807">
        <v>200</v>
      </c>
      <c r="CR1807" t="s">
        <v>597</v>
      </c>
    </row>
    <row r="1808" spans="1:96" x14ac:dyDescent="0.25">
      <c r="A1808" t="s">
        <v>383</v>
      </c>
      <c r="B1808" t="s">
        <v>384</v>
      </c>
      <c r="C1808">
        <v>6790</v>
      </c>
      <c r="D1808">
        <v>1144257</v>
      </c>
      <c r="E1808" t="s">
        <v>2346</v>
      </c>
      <c r="F1808" t="s">
        <v>579</v>
      </c>
      <c r="G1808">
        <v>18048186</v>
      </c>
      <c r="H1808">
        <v>100</v>
      </c>
      <c r="I1808" t="s">
        <v>192</v>
      </c>
      <c r="J1808" t="s">
        <v>3903</v>
      </c>
      <c r="L1808" t="s">
        <v>173</v>
      </c>
      <c r="M1808" t="s">
        <v>173</v>
      </c>
      <c r="N1808">
        <v>86</v>
      </c>
      <c r="O1808" t="s">
        <v>184</v>
      </c>
      <c r="P1808" t="s">
        <v>3895</v>
      </c>
      <c r="S1808" t="s">
        <v>3895</v>
      </c>
      <c r="T1808" t="s">
        <v>3895</v>
      </c>
      <c r="U1808" t="s">
        <v>3895</v>
      </c>
      <c r="V1808" t="s">
        <v>3895</v>
      </c>
      <c r="W1808" t="s">
        <v>3895</v>
      </c>
      <c r="X1808" t="s">
        <v>3895</v>
      </c>
      <c r="Y1808">
        <v>4</v>
      </c>
      <c r="Z1808" t="s">
        <v>181</v>
      </c>
      <c r="AA1808" t="s">
        <v>207</v>
      </c>
      <c r="AB1808" t="s">
        <v>208</v>
      </c>
      <c r="AF1808">
        <v>100</v>
      </c>
      <c r="AG1808">
        <v>1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 t="s">
        <v>181</v>
      </c>
      <c r="AW1808">
        <v>0</v>
      </c>
      <c r="AX1808">
        <v>25</v>
      </c>
      <c r="AY1808" t="s">
        <v>286</v>
      </c>
      <c r="AZ1808" t="s">
        <v>183</v>
      </c>
      <c r="BA1808">
        <v>2.5</v>
      </c>
      <c r="BB1808" t="s">
        <v>185</v>
      </c>
      <c r="BC1808">
        <v>0.16</v>
      </c>
      <c r="BD1808">
        <v>0.17</v>
      </c>
      <c r="BE1808">
        <v>0.17</v>
      </c>
      <c r="BF1808" t="s">
        <v>3895</v>
      </c>
      <c r="BG1808" t="s">
        <v>3895</v>
      </c>
      <c r="BH1808" t="s">
        <v>248</v>
      </c>
      <c r="BI1808">
        <v>0</v>
      </c>
      <c r="BJ1808">
        <v>25</v>
      </c>
      <c r="BL1808" t="s">
        <v>3895</v>
      </c>
      <c r="BN1808" t="s">
        <v>3895</v>
      </c>
      <c r="BO1808" t="s">
        <v>3895</v>
      </c>
      <c r="BP1808" t="s">
        <v>3895</v>
      </c>
      <c r="BR1808" t="s">
        <v>3895</v>
      </c>
      <c r="BT1808" t="s">
        <v>3895</v>
      </c>
      <c r="BU1808" t="s">
        <v>3895</v>
      </c>
      <c r="BV1808" t="s">
        <v>3895</v>
      </c>
      <c r="BW1808" t="s">
        <v>3895</v>
      </c>
      <c r="BZ1808" t="s">
        <v>3895</v>
      </c>
      <c r="CA1808" t="s">
        <v>3895</v>
      </c>
      <c r="CB1808" t="s">
        <v>3895</v>
      </c>
      <c r="CC1808" t="s">
        <v>3895</v>
      </c>
      <c r="CD1808" t="s">
        <v>3895</v>
      </c>
      <c r="CE1808" t="s">
        <v>3895</v>
      </c>
      <c r="CF1808" t="s">
        <v>3895</v>
      </c>
      <c r="CJ1808" t="s">
        <v>3895</v>
      </c>
      <c r="CM1808">
        <v>27.75</v>
      </c>
      <c r="CN1808">
        <v>3.2</v>
      </c>
      <c r="CO1808">
        <v>8.75</v>
      </c>
      <c r="CP1808">
        <v>18.25</v>
      </c>
      <c r="CQ1808">
        <v>200</v>
      </c>
      <c r="CR1808" t="s">
        <v>389</v>
      </c>
    </row>
    <row r="1809" spans="1:96" x14ac:dyDescent="0.25">
      <c r="A1809" t="s">
        <v>295</v>
      </c>
      <c r="B1809" t="s">
        <v>296</v>
      </c>
      <c r="C1809">
        <v>2675</v>
      </c>
      <c r="D1809">
        <v>2768423</v>
      </c>
      <c r="E1809" t="s">
        <v>1381</v>
      </c>
      <c r="F1809" t="s">
        <v>214</v>
      </c>
      <c r="G1809">
        <v>18047168</v>
      </c>
      <c r="H1809">
        <v>94</v>
      </c>
      <c r="I1809" t="s">
        <v>192</v>
      </c>
      <c r="J1809" t="s">
        <v>3903</v>
      </c>
      <c r="L1809" t="s">
        <v>173</v>
      </c>
      <c r="M1809" t="s">
        <v>173</v>
      </c>
      <c r="N1809">
        <v>48</v>
      </c>
      <c r="O1809" t="s">
        <v>174</v>
      </c>
      <c r="P1809" t="s">
        <v>3895</v>
      </c>
      <c r="S1809" t="s">
        <v>3895</v>
      </c>
      <c r="T1809" t="s">
        <v>3895</v>
      </c>
      <c r="U1809" t="s">
        <v>3895</v>
      </c>
      <c r="V1809" t="s">
        <v>3895</v>
      </c>
      <c r="W1809" t="s">
        <v>3895</v>
      </c>
      <c r="X1809" t="s">
        <v>3895</v>
      </c>
      <c r="Y1809">
        <v>5</v>
      </c>
      <c r="Z1809" t="s">
        <v>176</v>
      </c>
      <c r="AA1809" t="s">
        <v>237</v>
      </c>
      <c r="AB1809" t="s">
        <v>238</v>
      </c>
      <c r="AF1809">
        <v>94</v>
      </c>
      <c r="AG1809">
        <v>1</v>
      </c>
      <c r="AJ1809">
        <v>0.3</v>
      </c>
      <c r="AK1809">
        <v>0.3</v>
      </c>
      <c r="AL1809">
        <v>0.3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 t="s">
        <v>209</v>
      </c>
      <c r="AW1809">
        <v>0</v>
      </c>
      <c r="AX1809">
        <v>14</v>
      </c>
      <c r="AY1809" t="s">
        <v>197</v>
      </c>
      <c r="AZ1809" t="s">
        <v>183</v>
      </c>
      <c r="BA1809">
        <v>2</v>
      </c>
      <c r="BB1809" t="s">
        <v>185</v>
      </c>
      <c r="BC1809">
        <v>0.21</v>
      </c>
      <c r="BD1809">
        <v>0.49</v>
      </c>
      <c r="BE1809">
        <v>0.49</v>
      </c>
      <c r="BF1809" t="s">
        <v>3895</v>
      </c>
      <c r="BG1809" t="s">
        <v>3895</v>
      </c>
      <c r="BH1809" t="s">
        <v>199</v>
      </c>
      <c r="BI1809">
        <v>0</v>
      </c>
      <c r="BJ1809">
        <v>200</v>
      </c>
      <c r="BK1809">
        <v>26</v>
      </c>
      <c r="BL1809" t="s">
        <v>3895</v>
      </c>
      <c r="BN1809" t="s">
        <v>3895</v>
      </c>
      <c r="BO1809" t="s">
        <v>3895</v>
      </c>
      <c r="BP1809" t="s">
        <v>3895</v>
      </c>
      <c r="BR1809" t="s">
        <v>3895</v>
      </c>
      <c r="BT1809" t="s">
        <v>3895</v>
      </c>
      <c r="BU1809" t="s">
        <v>3895</v>
      </c>
      <c r="BV1809" t="s">
        <v>3895</v>
      </c>
      <c r="BW1809" t="s">
        <v>3895</v>
      </c>
      <c r="BZ1809" t="s">
        <v>3895</v>
      </c>
      <c r="CA1809" t="s">
        <v>3895</v>
      </c>
      <c r="CB1809" t="s">
        <v>3895</v>
      </c>
      <c r="CC1809" t="s">
        <v>3895</v>
      </c>
      <c r="CD1809" t="s">
        <v>3895</v>
      </c>
      <c r="CE1809" t="s">
        <v>3895</v>
      </c>
      <c r="CF1809" t="s">
        <v>3895</v>
      </c>
      <c r="CJ1809" t="s">
        <v>3895</v>
      </c>
      <c r="CM1809">
        <v>31.85</v>
      </c>
      <c r="CN1809">
        <v>4.32</v>
      </c>
      <c r="CO1809">
        <v>10.65</v>
      </c>
      <c r="CP1809">
        <v>21.35</v>
      </c>
      <c r="CQ1809">
        <v>200</v>
      </c>
      <c r="CR1809" t="s">
        <v>300</v>
      </c>
    </row>
    <row r="1810" spans="1:96" x14ac:dyDescent="0.25">
      <c r="A1810" t="s">
        <v>1205</v>
      </c>
      <c r="B1810" t="s">
        <v>1206</v>
      </c>
      <c r="C1810">
        <v>7099</v>
      </c>
      <c r="D1810">
        <v>427920</v>
      </c>
      <c r="E1810" t="s">
        <v>1445</v>
      </c>
      <c r="F1810" t="s">
        <v>721</v>
      </c>
      <c r="G1810">
        <v>17824369</v>
      </c>
      <c r="H1810">
        <v>90</v>
      </c>
      <c r="I1810" t="s">
        <v>229</v>
      </c>
      <c r="J1810" t="s">
        <v>3903</v>
      </c>
      <c r="K1810">
        <v>15</v>
      </c>
      <c r="L1810" t="s">
        <v>173</v>
      </c>
      <c r="M1810" t="s">
        <v>173</v>
      </c>
      <c r="N1810">
        <v>86</v>
      </c>
      <c r="O1810" t="s">
        <v>206</v>
      </c>
      <c r="P1810" t="s">
        <v>3895</v>
      </c>
      <c r="S1810" t="s">
        <v>3895</v>
      </c>
      <c r="T1810" t="s">
        <v>3895</v>
      </c>
      <c r="U1810" t="s">
        <v>3895</v>
      </c>
      <c r="V1810" t="s">
        <v>3895</v>
      </c>
      <c r="W1810" t="s">
        <v>3895</v>
      </c>
      <c r="X1810" t="s">
        <v>3895</v>
      </c>
      <c r="Y1810">
        <v>1</v>
      </c>
      <c r="Z1810" t="s">
        <v>588</v>
      </c>
      <c r="AA1810" t="s">
        <v>478</v>
      </c>
      <c r="AB1810" t="s">
        <v>479</v>
      </c>
      <c r="AF1810">
        <v>90</v>
      </c>
      <c r="AG1810">
        <v>1</v>
      </c>
      <c r="AH1810">
        <v>15</v>
      </c>
      <c r="AI1810">
        <v>15</v>
      </c>
      <c r="AJ1810">
        <v>1</v>
      </c>
      <c r="AK1810">
        <v>1</v>
      </c>
      <c r="AL1810">
        <v>1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 t="s">
        <v>209</v>
      </c>
      <c r="AW1810">
        <v>0</v>
      </c>
      <c r="AX1810">
        <v>19</v>
      </c>
      <c r="AY1810" t="s">
        <v>454</v>
      </c>
      <c r="AZ1810" t="s">
        <v>183</v>
      </c>
      <c r="BA1810">
        <v>4.25</v>
      </c>
      <c r="BB1810" t="s">
        <v>185</v>
      </c>
      <c r="BC1810">
        <v>0.22</v>
      </c>
      <c r="BD1810">
        <v>0.24</v>
      </c>
      <c r="BE1810">
        <v>0.24</v>
      </c>
      <c r="BF1810" t="s">
        <v>3895</v>
      </c>
      <c r="BG1810" t="s">
        <v>3895</v>
      </c>
      <c r="BH1810" t="s">
        <v>455</v>
      </c>
      <c r="BI1810">
        <v>0</v>
      </c>
      <c r="BJ1810">
        <v>200</v>
      </c>
      <c r="BL1810" t="s">
        <v>3895</v>
      </c>
      <c r="BM1810">
        <v>105</v>
      </c>
      <c r="BN1810" t="s">
        <v>3895</v>
      </c>
      <c r="BO1810" t="s">
        <v>3895</v>
      </c>
      <c r="BP1810" t="s">
        <v>3895</v>
      </c>
      <c r="BR1810" t="s">
        <v>3895</v>
      </c>
      <c r="BT1810" t="s">
        <v>3895</v>
      </c>
      <c r="BU1810" t="s">
        <v>3895</v>
      </c>
      <c r="BV1810" t="s">
        <v>3895</v>
      </c>
      <c r="BW1810" t="s">
        <v>3895</v>
      </c>
      <c r="BZ1810" t="s">
        <v>3895</v>
      </c>
      <c r="CA1810" t="s">
        <v>3895</v>
      </c>
      <c r="CB1810" t="s">
        <v>3895</v>
      </c>
      <c r="CC1810" t="s">
        <v>3895</v>
      </c>
      <c r="CD1810" t="s">
        <v>3895</v>
      </c>
      <c r="CE1810" t="s">
        <v>3895</v>
      </c>
      <c r="CF1810" t="s">
        <v>3895</v>
      </c>
      <c r="CJ1810" t="s">
        <v>3895</v>
      </c>
      <c r="CM1810">
        <v>29.93</v>
      </c>
      <c r="CN1810">
        <v>4.38</v>
      </c>
      <c r="CO1810">
        <v>10.38</v>
      </c>
      <c r="CP1810">
        <v>20.38</v>
      </c>
      <c r="CQ1810">
        <v>200</v>
      </c>
      <c r="CR1810" t="s">
        <v>1209</v>
      </c>
    </row>
    <row r="1811" spans="1:96" x14ac:dyDescent="0.25">
      <c r="A1811" t="s">
        <v>398</v>
      </c>
      <c r="B1811" t="s">
        <v>399</v>
      </c>
      <c r="C1811">
        <v>4854</v>
      </c>
      <c r="D1811">
        <v>1709689</v>
      </c>
      <c r="E1811" t="s">
        <v>2347</v>
      </c>
      <c r="F1811" t="s">
        <v>531</v>
      </c>
      <c r="G1811">
        <v>18215674</v>
      </c>
      <c r="H1811">
        <v>70</v>
      </c>
      <c r="I1811" t="s">
        <v>1319</v>
      </c>
      <c r="J1811" t="s">
        <v>3915</v>
      </c>
      <c r="L1811" t="s">
        <v>173</v>
      </c>
      <c r="M1811" t="s">
        <v>173</v>
      </c>
      <c r="N1811">
        <v>134</v>
      </c>
      <c r="O1811" t="s">
        <v>198</v>
      </c>
      <c r="P1811" t="s">
        <v>3895</v>
      </c>
      <c r="S1811" t="s">
        <v>3895</v>
      </c>
      <c r="T1811" t="s">
        <v>3895</v>
      </c>
      <c r="U1811" t="s">
        <v>3895</v>
      </c>
      <c r="V1811" t="s">
        <v>3895</v>
      </c>
      <c r="W1811" t="s">
        <v>3895</v>
      </c>
      <c r="X1811" t="s">
        <v>3895</v>
      </c>
      <c r="Y1811">
        <v>6</v>
      </c>
      <c r="Z1811" t="s">
        <v>181</v>
      </c>
      <c r="AA1811" t="s">
        <v>2186</v>
      </c>
      <c r="AB1811" t="s">
        <v>2187</v>
      </c>
      <c r="AF1811">
        <v>100</v>
      </c>
      <c r="AG1811">
        <v>0.7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 t="s">
        <v>181</v>
      </c>
      <c r="AW1811">
        <v>0</v>
      </c>
      <c r="AX1811">
        <v>10</v>
      </c>
      <c r="AY1811" t="s">
        <v>232</v>
      </c>
      <c r="AZ1811" t="s">
        <v>183</v>
      </c>
      <c r="BA1811">
        <v>0.75</v>
      </c>
      <c r="BB1811" t="s">
        <v>185</v>
      </c>
      <c r="BC1811">
        <v>0.11</v>
      </c>
      <c r="BD1811">
        <v>0.15</v>
      </c>
      <c r="BE1811">
        <v>0.15</v>
      </c>
      <c r="BF1811" t="s">
        <v>3895</v>
      </c>
      <c r="BG1811" t="s">
        <v>3895</v>
      </c>
      <c r="BH1811" t="s">
        <v>233</v>
      </c>
      <c r="BI1811">
        <v>0</v>
      </c>
      <c r="BJ1811">
        <v>152</v>
      </c>
      <c r="BL1811" t="s">
        <v>3895</v>
      </c>
      <c r="BN1811" t="s">
        <v>3895</v>
      </c>
      <c r="BO1811" t="s">
        <v>3895</v>
      </c>
      <c r="BP1811" t="s">
        <v>3895</v>
      </c>
      <c r="BR1811" t="s">
        <v>3895</v>
      </c>
      <c r="BT1811" t="s">
        <v>3895</v>
      </c>
      <c r="BU1811" t="s">
        <v>3895</v>
      </c>
      <c r="BV1811" t="s">
        <v>3895</v>
      </c>
      <c r="BW1811" t="s">
        <v>3895</v>
      </c>
      <c r="BZ1811" t="s">
        <v>3895</v>
      </c>
      <c r="CA1811" t="s">
        <v>3895</v>
      </c>
      <c r="CB1811" t="s">
        <v>3895</v>
      </c>
      <c r="CC1811" t="s">
        <v>3895</v>
      </c>
      <c r="CD1811" t="s">
        <v>3895</v>
      </c>
      <c r="CE1811" t="s">
        <v>3895</v>
      </c>
      <c r="CF1811" t="s">
        <v>3895</v>
      </c>
      <c r="CJ1811" t="s">
        <v>3895</v>
      </c>
      <c r="CM1811">
        <v>9.9</v>
      </c>
      <c r="CN1811">
        <v>2.1</v>
      </c>
      <c r="CO1811">
        <v>3.9</v>
      </c>
      <c r="CP1811">
        <v>6.9</v>
      </c>
      <c r="CQ1811">
        <v>200</v>
      </c>
      <c r="CR1811" t="s">
        <v>404</v>
      </c>
    </row>
    <row r="1812" spans="1:96" x14ac:dyDescent="0.25">
      <c r="A1812" t="s">
        <v>310</v>
      </c>
      <c r="B1812" t="s">
        <v>311</v>
      </c>
      <c r="C1812">
        <v>4503</v>
      </c>
      <c r="D1812">
        <v>1699351</v>
      </c>
      <c r="E1812" t="s">
        <v>2348</v>
      </c>
      <c r="F1812" t="s">
        <v>313</v>
      </c>
      <c r="G1812">
        <v>18054070</v>
      </c>
      <c r="H1812">
        <v>50</v>
      </c>
      <c r="I1812" t="s">
        <v>264</v>
      </c>
      <c r="J1812" t="s">
        <v>3903</v>
      </c>
      <c r="L1812" t="s">
        <v>173</v>
      </c>
      <c r="M1812" t="s">
        <v>173</v>
      </c>
      <c r="N1812">
        <v>134</v>
      </c>
      <c r="O1812" t="s">
        <v>198</v>
      </c>
      <c r="P1812" t="s">
        <v>3895</v>
      </c>
      <c r="S1812" t="s">
        <v>3895</v>
      </c>
      <c r="T1812" t="s">
        <v>3895</v>
      </c>
      <c r="U1812" t="s">
        <v>3895</v>
      </c>
      <c r="V1812" t="s">
        <v>3895</v>
      </c>
      <c r="W1812" t="s">
        <v>3895</v>
      </c>
      <c r="X1812" t="s">
        <v>3895</v>
      </c>
      <c r="Y1812">
        <v>2</v>
      </c>
      <c r="Z1812" t="s">
        <v>181</v>
      </c>
      <c r="AA1812" t="s">
        <v>283</v>
      </c>
      <c r="AB1812" t="s">
        <v>284</v>
      </c>
      <c r="AF1812">
        <v>99</v>
      </c>
      <c r="AG1812">
        <v>0.51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 t="s">
        <v>181</v>
      </c>
      <c r="AW1812">
        <v>0</v>
      </c>
      <c r="AX1812">
        <v>28</v>
      </c>
      <c r="AY1812" t="s">
        <v>232</v>
      </c>
      <c r="AZ1812" t="s">
        <v>183</v>
      </c>
      <c r="BA1812">
        <v>1.5</v>
      </c>
      <c r="BB1812" t="s">
        <v>185</v>
      </c>
      <c r="BC1812">
        <v>0.11</v>
      </c>
      <c r="BD1812">
        <v>0.15</v>
      </c>
      <c r="BE1812">
        <v>0.15</v>
      </c>
      <c r="BF1812" t="s">
        <v>3895</v>
      </c>
      <c r="BG1812" t="s">
        <v>3895</v>
      </c>
      <c r="BH1812" t="s">
        <v>233</v>
      </c>
      <c r="BI1812">
        <v>0</v>
      </c>
      <c r="BJ1812">
        <v>152</v>
      </c>
      <c r="BL1812" t="s">
        <v>3895</v>
      </c>
      <c r="BN1812" t="s">
        <v>3895</v>
      </c>
      <c r="BO1812" t="s">
        <v>3895</v>
      </c>
      <c r="BP1812" t="s">
        <v>3895</v>
      </c>
      <c r="BR1812" t="s">
        <v>3895</v>
      </c>
      <c r="BT1812" t="s">
        <v>3895</v>
      </c>
      <c r="BU1812" t="s">
        <v>3895</v>
      </c>
      <c r="BV1812" t="s">
        <v>3895</v>
      </c>
      <c r="BW1812" t="s">
        <v>3895</v>
      </c>
      <c r="BZ1812" t="s">
        <v>3895</v>
      </c>
      <c r="CA1812" t="s">
        <v>3895</v>
      </c>
      <c r="CB1812" t="s">
        <v>3895</v>
      </c>
      <c r="CC1812" t="s">
        <v>3895</v>
      </c>
      <c r="CD1812" t="s">
        <v>3895</v>
      </c>
      <c r="CE1812" t="s">
        <v>3895</v>
      </c>
      <c r="CF1812" t="s">
        <v>3895</v>
      </c>
      <c r="CJ1812" t="s">
        <v>3895</v>
      </c>
      <c r="CM1812">
        <v>12.84</v>
      </c>
      <c r="CN1812">
        <v>2.2000000000000002</v>
      </c>
      <c r="CO1812">
        <v>4.84</v>
      </c>
      <c r="CP1812">
        <v>8.84</v>
      </c>
      <c r="CQ1812">
        <v>200</v>
      </c>
      <c r="CR1812" t="s">
        <v>314</v>
      </c>
    </row>
    <row r="1813" spans="1:96" x14ac:dyDescent="0.25">
      <c r="A1813" t="s">
        <v>817</v>
      </c>
      <c r="B1813" t="s">
        <v>818</v>
      </c>
      <c r="C1813">
        <v>5877</v>
      </c>
      <c r="D1813">
        <v>1653796</v>
      </c>
      <c r="E1813" t="s">
        <v>2349</v>
      </c>
      <c r="F1813" t="s">
        <v>2109</v>
      </c>
      <c r="G1813">
        <v>18224456</v>
      </c>
      <c r="H1813">
        <v>100</v>
      </c>
      <c r="I1813" t="s">
        <v>244</v>
      </c>
      <c r="J1813" t="s">
        <v>3915</v>
      </c>
      <c r="L1813" t="s">
        <v>173</v>
      </c>
      <c r="M1813" t="s">
        <v>173</v>
      </c>
      <c r="N1813">
        <v>86</v>
      </c>
      <c r="O1813" t="s">
        <v>184</v>
      </c>
      <c r="P1813" t="s">
        <v>3895</v>
      </c>
      <c r="S1813" t="s">
        <v>3895</v>
      </c>
      <c r="T1813" t="s">
        <v>3895</v>
      </c>
      <c r="U1813" t="s">
        <v>3895</v>
      </c>
      <c r="V1813" t="s">
        <v>3895</v>
      </c>
      <c r="W1813" t="s">
        <v>3895</v>
      </c>
      <c r="X1813" t="s">
        <v>3895</v>
      </c>
      <c r="Y1813">
        <v>7</v>
      </c>
      <c r="Z1813" t="s">
        <v>194</v>
      </c>
      <c r="AA1813" t="s">
        <v>342</v>
      </c>
      <c r="AB1813" t="s">
        <v>343</v>
      </c>
      <c r="AF1813">
        <v>100</v>
      </c>
      <c r="AG1813">
        <v>1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 t="s">
        <v>441</v>
      </c>
      <c r="AW1813">
        <v>0</v>
      </c>
      <c r="AX1813">
        <v>13</v>
      </c>
      <c r="AY1813" t="s">
        <v>225</v>
      </c>
      <c r="AZ1813" t="s">
        <v>442</v>
      </c>
      <c r="BA1813">
        <v>2</v>
      </c>
      <c r="BB1813" t="s">
        <v>185</v>
      </c>
      <c r="BC1813">
        <v>0.18</v>
      </c>
      <c r="BD1813">
        <v>0.37</v>
      </c>
      <c r="BE1813">
        <v>0.37</v>
      </c>
      <c r="BF1813" t="s">
        <v>3895</v>
      </c>
      <c r="BG1813" t="s">
        <v>3895</v>
      </c>
      <c r="BH1813" t="s">
        <v>199</v>
      </c>
      <c r="BI1813">
        <v>0</v>
      </c>
      <c r="BJ1813">
        <v>152</v>
      </c>
      <c r="BL1813" t="s">
        <v>3895</v>
      </c>
      <c r="BN1813" t="s">
        <v>3895</v>
      </c>
      <c r="BO1813" t="s">
        <v>3895</v>
      </c>
      <c r="BP1813" t="s">
        <v>3895</v>
      </c>
      <c r="BR1813" t="s">
        <v>3895</v>
      </c>
      <c r="BT1813" t="s">
        <v>3895</v>
      </c>
      <c r="BU1813" t="s">
        <v>3895</v>
      </c>
      <c r="BV1813" t="s">
        <v>3895</v>
      </c>
      <c r="BW1813" t="s">
        <v>3895</v>
      </c>
      <c r="BZ1813" t="s">
        <v>3895</v>
      </c>
      <c r="CA1813" t="s">
        <v>3895</v>
      </c>
      <c r="CB1813" t="s">
        <v>3895</v>
      </c>
      <c r="CC1813" t="s">
        <v>3895</v>
      </c>
      <c r="CD1813" t="s">
        <v>3895</v>
      </c>
      <c r="CE1813" t="s">
        <v>3895</v>
      </c>
      <c r="CF1813" t="s">
        <v>3895</v>
      </c>
      <c r="CG1813">
        <v>2</v>
      </c>
      <c r="CJ1813" t="s">
        <v>3895</v>
      </c>
      <c r="CL1813">
        <v>2</v>
      </c>
      <c r="CM1813">
        <v>27</v>
      </c>
      <c r="CN1813">
        <v>3.6</v>
      </c>
      <c r="CO1813">
        <v>9</v>
      </c>
      <c r="CP1813">
        <v>18</v>
      </c>
      <c r="CQ1813">
        <v>200</v>
      </c>
      <c r="CR1813" t="s">
        <v>821</v>
      </c>
    </row>
    <row r="1814" spans="1:96" x14ac:dyDescent="0.25">
      <c r="A1814" t="s">
        <v>547</v>
      </c>
      <c r="B1814" t="s">
        <v>548</v>
      </c>
      <c r="C1814">
        <v>8118</v>
      </c>
      <c r="D1814">
        <v>1691674</v>
      </c>
      <c r="E1814" t="s">
        <v>2350</v>
      </c>
      <c r="F1814" t="s">
        <v>662</v>
      </c>
      <c r="G1814">
        <v>18216733</v>
      </c>
      <c r="H1814">
        <v>100</v>
      </c>
      <c r="I1814" t="s">
        <v>192</v>
      </c>
      <c r="J1814" t="s">
        <v>3903</v>
      </c>
      <c r="L1814" t="s">
        <v>173</v>
      </c>
      <c r="M1814" t="s">
        <v>173</v>
      </c>
      <c r="N1814">
        <v>48</v>
      </c>
      <c r="O1814" t="s">
        <v>174</v>
      </c>
      <c r="P1814" t="s">
        <v>3895</v>
      </c>
      <c r="S1814" t="s">
        <v>3895</v>
      </c>
      <c r="T1814" t="s">
        <v>3895</v>
      </c>
      <c r="U1814" t="s">
        <v>3895</v>
      </c>
      <c r="V1814" t="s">
        <v>3895</v>
      </c>
      <c r="W1814" t="s">
        <v>3895</v>
      </c>
      <c r="X1814" t="s">
        <v>3895</v>
      </c>
      <c r="Y1814">
        <v>8</v>
      </c>
      <c r="Z1814" t="s">
        <v>194</v>
      </c>
      <c r="AA1814" t="s">
        <v>868</v>
      </c>
      <c r="AB1814" t="s">
        <v>869</v>
      </c>
      <c r="AF1814">
        <v>100</v>
      </c>
      <c r="AG1814">
        <v>1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3</v>
      </c>
      <c r="AS1814">
        <v>0</v>
      </c>
      <c r="AT1814">
        <v>0</v>
      </c>
      <c r="AU1814">
        <v>0</v>
      </c>
      <c r="AV1814" t="s">
        <v>441</v>
      </c>
      <c r="AW1814">
        <v>0</v>
      </c>
      <c r="AX1814">
        <v>18</v>
      </c>
      <c r="AY1814" t="s">
        <v>197</v>
      </c>
      <c r="AZ1814" t="s">
        <v>442</v>
      </c>
      <c r="BA1814">
        <v>1.25</v>
      </c>
      <c r="BB1814" t="s">
        <v>185</v>
      </c>
      <c r="BC1814">
        <v>0.23</v>
      </c>
      <c r="BD1814">
        <v>0.37</v>
      </c>
      <c r="BE1814">
        <v>0.37</v>
      </c>
      <c r="BF1814" t="s">
        <v>3895</v>
      </c>
      <c r="BG1814" t="s">
        <v>3895</v>
      </c>
      <c r="BH1814" t="s">
        <v>199</v>
      </c>
      <c r="BI1814">
        <v>0</v>
      </c>
      <c r="BJ1814">
        <v>152</v>
      </c>
      <c r="BL1814" t="s">
        <v>3895</v>
      </c>
      <c r="BN1814" t="s">
        <v>3895</v>
      </c>
      <c r="BO1814" t="s">
        <v>3895</v>
      </c>
      <c r="BP1814" t="s">
        <v>3895</v>
      </c>
      <c r="BR1814" t="s">
        <v>3895</v>
      </c>
      <c r="BT1814" t="s">
        <v>3895</v>
      </c>
      <c r="BU1814" t="s">
        <v>3895</v>
      </c>
      <c r="BV1814" t="s">
        <v>3895</v>
      </c>
      <c r="BW1814" t="s">
        <v>3895</v>
      </c>
      <c r="BZ1814" t="s">
        <v>3895</v>
      </c>
      <c r="CA1814" t="s">
        <v>3895</v>
      </c>
      <c r="CB1814" t="s">
        <v>3895</v>
      </c>
      <c r="CC1814" t="s">
        <v>3895</v>
      </c>
      <c r="CD1814" t="s">
        <v>3895</v>
      </c>
      <c r="CE1814" t="s">
        <v>3895</v>
      </c>
      <c r="CF1814" t="s">
        <v>3895</v>
      </c>
      <c r="CJ1814" t="s">
        <v>3895</v>
      </c>
      <c r="CM1814">
        <v>31.86</v>
      </c>
      <c r="CN1814">
        <v>4.5599999999999996</v>
      </c>
      <c r="CO1814">
        <v>10.86</v>
      </c>
      <c r="CP1814">
        <v>21.36</v>
      </c>
      <c r="CQ1814">
        <v>200</v>
      </c>
      <c r="CR1814" t="s">
        <v>553</v>
      </c>
    </row>
    <row r="1815" spans="1:96" x14ac:dyDescent="0.25">
      <c r="A1815" t="s">
        <v>201</v>
      </c>
      <c r="B1815" t="s">
        <v>202</v>
      </c>
      <c r="C1815">
        <v>8421</v>
      </c>
      <c r="D1815">
        <v>427388</v>
      </c>
      <c r="E1815" t="s">
        <v>2351</v>
      </c>
      <c r="F1815" t="s">
        <v>228</v>
      </c>
      <c r="G1815">
        <v>18216204</v>
      </c>
      <c r="H1815">
        <v>100</v>
      </c>
      <c r="I1815" t="s">
        <v>229</v>
      </c>
      <c r="J1815" t="s">
        <v>3903</v>
      </c>
      <c r="K1815">
        <v>69</v>
      </c>
      <c r="L1815" t="s">
        <v>173</v>
      </c>
      <c r="M1815" t="s">
        <v>173</v>
      </c>
      <c r="N1815">
        <v>134</v>
      </c>
      <c r="O1815" t="s">
        <v>198</v>
      </c>
      <c r="P1815" t="s">
        <v>3895</v>
      </c>
      <c r="S1815" t="s">
        <v>3895</v>
      </c>
      <c r="T1815" t="s">
        <v>3895</v>
      </c>
      <c r="U1815" t="s">
        <v>3895</v>
      </c>
      <c r="V1815" t="s">
        <v>3895</v>
      </c>
      <c r="W1815" t="s">
        <v>3895</v>
      </c>
      <c r="X1815" t="s">
        <v>3895</v>
      </c>
      <c r="Y1815">
        <v>0</v>
      </c>
      <c r="Z1815" t="s">
        <v>181</v>
      </c>
      <c r="AA1815" t="s">
        <v>230</v>
      </c>
      <c r="AB1815" t="s">
        <v>231</v>
      </c>
      <c r="AF1815">
        <v>100</v>
      </c>
      <c r="AG1815">
        <v>1</v>
      </c>
      <c r="AH1815">
        <v>69</v>
      </c>
      <c r="AI1815">
        <v>69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3</v>
      </c>
      <c r="AQ1815">
        <v>3</v>
      </c>
      <c r="AR1815">
        <v>3</v>
      </c>
      <c r="AS1815">
        <v>0</v>
      </c>
      <c r="AT1815">
        <v>0</v>
      </c>
      <c r="AU1815">
        <v>0</v>
      </c>
      <c r="AV1815" t="s">
        <v>441</v>
      </c>
      <c r="AW1815">
        <v>0</v>
      </c>
      <c r="AX1815">
        <v>33</v>
      </c>
      <c r="AY1815" t="s">
        <v>232</v>
      </c>
      <c r="AZ1815" t="s">
        <v>442</v>
      </c>
      <c r="BA1815">
        <v>1.5</v>
      </c>
      <c r="BB1815" t="s">
        <v>185</v>
      </c>
      <c r="BC1815">
        <v>0.11</v>
      </c>
      <c r="BD1815">
        <v>0.15</v>
      </c>
      <c r="BE1815">
        <v>0.15</v>
      </c>
      <c r="BF1815" t="s">
        <v>3895</v>
      </c>
      <c r="BG1815" t="s">
        <v>3895</v>
      </c>
      <c r="BH1815" t="s">
        <v>233</v>
      </c>
      <c r="BI1815">
        <v>0</v>
      </c>
      <c r="BJ1815">
        <v>33</v>
      </c>
      <c r="BL1815" t="s">
        <v>3895</v>
      </c>
      <c r="BN1815" t="s">
        <v>3895</v>
      </c>
      <c r="BO1815" t="s">
        <v>3895</v>
      </c>
      <c r="BP1815" t="s">
        <v>3895</v>
      </c>
      <c r="BR1815" t="s">
        <v>3895</v>
      </c>
      <c r="BT1815" t="s">
        <v>3895</v>
      </c>
      <c r="BU1815" t="s">
        <v>3895</v>
      </c>
      <c r="BV1815" t="s">
        <v>3895</v>
      </c>
      <c r="BW1815" t="s">
        <v>3895</v>
      </c>
      <c r="BZ1815" t="s">
        <v>3895</v>
      </c>
      <c r="CA1815" t="s">
        <v>3895</v>
      </c>
      <c r="CB1815" t="s">
        <v>3895</v>
      </c>
      <c r="CC1815" t="s">
        <v>3895</v>
      </c>
      <c r="CD1815" t="s">
        <v>3895</v>
      </c>
      <c r="CE1815" t="s">
        <v>3895</v>
      </c>
      <c r="CF1815" t="s">
        <v>3895</v>
      </c>
      <c r="CG1815">
        <v>2</v>
      </c>
      <c r="CJ1815" t="s">
        <v>3895</v>
      </c>
      <c r="CL1815">
        <v>2</v>
      </c>
      <c r="CM1815">
        <v>15.33</v>
      </c>
      <c r="CN1815">
        <v>2.2000000000000002</v>
      </c>
      <c r="CO1815">
        <v>5.33</v>
      </c>
      <c r="CP1815">
        <v>10.33</v>
      </c>
      <c r="CQ1815">
        <v>200</v>
      </c>
      <c r="CR1815" t="s">
        <v>210</v>
      </c>
    </row>
    <row r="1816" spans="1:96" x14ac:dyDescent="0.25">
      <c r="A1816" t="s">
        <v>383</v>
      </c>
      <c r="B1816" t="s">
        <v>384</v>
      </c>
      <c r="C1816">
        <v>3336</v>
      </c>
      <c r="D1816">
        <v>1144313</v>
      </c>
      <c r="E1816" t="s">
        <v>2352</v>
      </c>
      <c r="F1816" t="s">
        <v>1730</v>
      </c>
      <c r="G1816">
        <v>18048226</v>
      </c>
      <c r="H1816">
        <v>100</v>
      </c>
      <c r="I1816" t="s">
        <v>192</v>
      </c>
      <c r="J1816" t="s">
        <v>3903</v>
      </c>
      <c r="L1816" t="s">
        <v>173</v>
      </c>
      <c r="M1816" t="s">
        <v>173</v>
      </c>
      <c r="N1816">
        <v>48</v>
      </c>
      <c r="O1816" t="s">
        <v>174</v>
      </c>
      <c r="P1816" t="s">
        <v>3895</v>
      </c>
      <c r="R1816">
        <v>142</v>
      </c>
      <c r="S1816" t="s">
        <v>3895</v>
      </c>
      <c r="T1816" t="s">
        <v>3895</v>
      </c>
      <c r="U1816" t="s">
        <v>3895</v>
      </c>
      <c r="V1816" t="s">
        <v>3895</v>
      </c>
      <c r="W1816" t="s">
        <v>3895</v>
      </c>
      <c r="X1816" t="s">
        <v>3895</v>
      </c>
      <c r="Y1816">
        <v>9</v>
      </c>
      <c r="Z1816" t="s">
        <v>176</v>
      </c>
      <c r="AA1816" t="s">
        <v>1608</v>
      </c>
      <c r="AB1816" t="s">
        <v>1609</v>
      </c>
      <c r="AF1816">
        <v>100</v>
      </c>
      <c r="AG1816">
        <v>1</v>
      </c>
      <c r="AJ1816">
        <v>1</v>
      </c>
      <c r="AK1816">
        <v>1</v>
      </c>
      <c r="AL1816">
        <v>1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 t="s">
        <v>181</v>
      </c>
      <c r="AW1816">
        <v>0</v>
      </c>
      <c r="AX1816">
        <v>23</v>
      </c>
      <c r="AY1816" t="s">
        <v>251</v>
      </c>
      <c r="AZ1816" t="s">
        <v>183</v>
      </c>
      <c r="BA1816">
        <v>3</v>
      </c>
      <c r="BB1816" t="s">
        <v>185</v>
      </c>
      <c r="BC1816">
        <v>0.22</v>
      </c>
      <c r="BD1816">
        <v>0.24</v>
      </c>
      <c r="BE1816">
        <v>0.24</v>
      </c>
      <c r="BF1816" t="s">
        <v>3895</v>
      </c>
      <c r="BG1816" t="s">
        <v>3895</v>
      </c>
      <c r="BH1816" t="s">
        <v>199</v>
      </c>
      <c r="BI1816">
        <v>0</v>
      </c>
      <c r="BJ1816">
        <v>23</v>
      </c>
      <c r="BL1816" t="s">
        <v>3895</v>
      </c>
      <c r="BN1816" t="s">
        <v>3895</v>
      </c>
      <c r="BO1816" t="s">
        <v>3895</v>
      </c>
      <c r="BP1816" t="s">
        <v>3895</v>
      </c>
      <c r="BR1816" t="s">
        <v>3895</v>
      </c>
      <c r="BT1816" t="s">
        <v>3895</v>
      </c>
      <c r="BU1816" t="s">
        <v>3895</v>
      </c>
      <c r="BV1816" t="s">
        <v>3895</v>
      </c>
      <c r="BW1816" t="s">
        <v>3895</v>
      </c>
      <c r="BY1816">
        <v>127</v>
      </c>
      <c r="BZ1816" t="s">
        <v>3895</v>
      </c>
      <c r="CA1816" t="s">
        <v>3895</v>
      </c>
      <c r="CB1816" t="s">
        <v>3895</v>
      </c>
      <c r="CC1816" t="s">
        <v>3895</v>
      </c>
      <c r="CD1816" t="s">
        <v>3895</v>
      </c>
      <c r="CE1816" t="s">
        <v>3895</v>
      </c>
      <c r="CF1816" t="s">
        <v>3895</v>
      </c>
      <c r="CJ1816" t="s">
        <v>3895</v>
      </c>
      <c r="CM1816">
        <v>21.94</v>
      </c>
      <c r="CN1816">
        <v>4.4000000000000004</v>
      </c>
      <c r="CO1816">
        <v>10.19</v>
      </c>
      <c r="CP1816">
        <v>17.53</v>
      </c>
      <c r="CQ1816">
        <v>127</v>
      </c>
      <c r="CR1816" t="s">
        <v>389</v>
      </c>
    </row>
    <row r="1817" spans="1:96" x14ac:dyDescent="0.25">
      <c r="A1817" t="s">
        <v>556</v>
      </c>
      <c r="B1817" t="s">
        <v>557</v>
      </c>
      <c r="C1817">
        <v>4812</v>
      </c>
      <c r="D1817">
        <v>2876656</v>
      </c>
      <c r="E1817" t="s">
        <v>2353</v>
      </c>
      <c r="F1817" t="s">
        <v>531</v>
      </c>
      <c r="G1817">
        <v>18216040</v>
      </c>
      <c r="H1817">
        <v>95</v>
      </c>
      <c r="I1817" t="s">
        <v>264</v>
      </c>
      <c r="J1817" t="s">
        <v>3903</v>
      </c>
      <c r="L1817" t="s">
        <v>173</v>
      </c>
      <c r="M1817" t="s">
        <v>173</v>
      </c>
      <c r="N1817">
        <v>134</v>
      </c>
      <c r="O1817" t="s">
        <v>198</v>
      </c>
      <c r="P1817" t="s">
        <v>3895</v>
      </c>
      <c r="S1817" t="s">
        <v>3895</v>
      </c>
      <c r="T1817" t="s">
        <v>3895</v>
      </c>
      <c r="U1817" t="s">
        <v>3895</v>
      </c>
      <c r="V1817" t="s">
        <v>3895</v>
      </c>
      <c r="W1817" t="s">
        <v>3895</v>
      </c>
      <c r="X1817" t="s">
        <v>3895</v>
      </c>
      <c r="Y1817">
        <v>2</v>
      </c>
      <c r="Z1817" t="s">
        <v>181</v>
      </c>
      <c r="AA1817" t="s">
        <v>806</v>
      </c>
      <c r="AB1817" t="s">
        <v>807</v>
      </c>
      <c r="AF1817">
        <v>95</v>
      </c>
      <c r="AG1817">
        <v>1</v>
      </c>
      <c r="AJ1817">
        <v>0.1</v>
      </c>
      <c r="AK1817">
        <v>0.1</v>
      </c>
      <c r="AL1817">
        <v>0.1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 t="s">
        <v>181</v>
      </c>
      <c r="AW1817">
        <v>0</v>
      </c>
      <c r="AX1817">
        <v>18</v>
      </c>
      <c r="AY1817" t="s">
        <v>232</v>
      </c>
      <c r="AZ1817" t="s">
        <v>183</v>
      </c>
      <c r="BA1817">
        <v>1.5</v>
      </c>
      <c r="BB1817" t="s">
        <v>185</v>
      </c>
      <c r="BC1817">
        <v>0.11</v>
      </c>
      <c r="BD1817">
        <v>0.15</v>
      </c>
      <c r="BE1817">
        <v>0.15</v>
      </c>
      <c r="BF1817" t="s">
        <v>3895</v>
      </c>
      <c r="BG1817" t="s">
        <v>3895</v>
      </c>
      <c r="BH1817" t="s">
        <v>233</v>
      </c>
      <c r="BI1817">
        <v>0</v>
      </c>
      <c r="BJ1817">
        <v>200</v>
      </c>
      <c r="BL1817" t="s">
        <v>3895</v>
      </c>
      <c r="BN1817" t="s">
        <v>3895</v>
      </c>
      <c r="BO1817" t="s">
        <v>3895</v>
      </c>
      <c r="BP1817" t="s">
        <v>3895</v>
      </c>
      <c r="BR1817" t="s">
        <v>3895</v>
      </c>
      <c r="BT1817" t="s">
        <v>3895</v>
      </c>
      <c r="BU1817" t="s">
        <v>3895</v>
      </c>
      <c r="BV1817" t="s">
        <v>3895</v>
      </c>
      <c r="BW1817" t="s">
        <v>3895</v>
      </c>
      <c r="BZ1817" t="s">
        <v>3895</v>
      </c>
      <c r="CA1817" t="s">
        <v>3895</v>
      </c>
      <c r="CB1817" t="s">
        <v>3895</v>
      </c>
      <c r="CC1817" t="s">
        <v>3895</v>
      </c>
      <c r="CD1817" t="s">
        <v>3895</v>
      </c>
      <c r="CE1817" t="s">
        <v>3895</v>
      </c>
      <c r="CF1817" t="s">
        <v>3895</v>
      </c>
      <c r="CJ1817" t="s">
        <v>3895</v>
      </c>
      <c r="CM1817">
        <v>13.08</v>
      </c>
      <c r="CN1817">
        <v>2.2000000000000002</v>
      </c>
      <c r="CO1817">
        <v>5.08</v>
      </c>
      <c r="CP1817">
        <v>9.08</v>
      </c>
      <c r="CQ1817">
        <v>200</v>
      </c>
      <c r="CR1817" t="s">
        <v>561</v>
      </c>
    </row>
    <row r="1818" spans="1:96" x14ac:dyDescent="0.25">
      <c r="A1818" t="s">
        <v>217</v>
      </c>
      <c r="B1818" t="s">
        <v>218</v>
      </c>
      <c r="C1818">
        <v>5143</v>
      </c>
      <c r="D1818">
        <v>2217577</v>
      </c>
      <c r="E1818" t="s">
        <v>2354</v>
      </c>
      <c r="F1818" t="s">
        <v>559</v>
      </c>
      <c r="G1818">
        <v>17826874</v>
      </c>
      <c r="H1818">
        <v>50</v>
      </c>
      <c r="I1818" t="s">
        <v>192</v>
      </c>
      <c r="J1818" t="s">
        <v>3903</v>
      </c>
      <c r="L1818" t="s">
        <v>173</v>
      </c>
      <c r="M1818" t="s">
        <v>173</v>
      </c>
      <c r="N1818">
        <v>134</v>
      </c>
      <c r="O1818" t="s">
        <v>198</v>
      </c>
      <c r="P1818" t="s">
        <v>3895</v>
      </c>
      <c r="R1818">
        <v>112</v>
      </c>
      <c r="S1818" t="s">
        <v>3895</v>
      </c>
      <c r="T1818" t="s">
        <v>3895</v>
      </c>
      <c r="U1818" t="s">
        <v>3895</v>
      </c>
      <c r="V1818" t="s">
        <v>3895</v>
      </c>
      <c r="W1818" t="s">
        <v>3895</v>
      </c>
      <c r="X1818" t="s">
        <v>3895</v>
      </c>
      <c r="Y1818">
        <v>14</v>
      </c>
      <c r="Z1818" t="s">
        <v>181</v>
      </c>
      <c r="AA1818" t="s">
        <v>380</v>
      </c>
      <c r="AB1818" t="s">
        <v>381</v>
      </c>
      <c r="AF1818">
        <v>85</v>
      </c>
      <c r="AG1818">
        <v>0.59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 t="s">
        <v>181</v>
      </c>
      <c r="AW1818">
        <v>0</v>
      </c>
      <c r="AX1818">
        <v>25</v>
      </c>
      <c r="AY1818" t="s">
        <v>560</v>
      </c>
      <c r="AZ1818" t="s">
        <v>183</v>
      </c>
      <c r="BA1818">
        <v>2.5</v>
      </c>
      <c r="BB1818" t="s">
        <v>185</v>
      </c>
      <c r="BC1818">
        <v>0.14000000000000001</v>
      </c>
      <c r="BD1818">
        <v>0.37</v>
      </c>
      <c r="BE1818">
        <v>0.37</v>
      </c>
      <c r="BF1818" t="s">
        <v>3895</v>
      </c>
      <c r="BG1818" t="s">
        <v>3895</v>
      </c>
      <c r="BH1818" t="s">
        <v>233</v>
      </c>
      <c r="BI1818">
        <v>0</v>
      </c>
      <c r="BJ1818">
        <v>112</v>
      </c>
      <c r="BL1818" t="s">
        <v>3895</v>
      </c>
      <c r="BM1818">
        <v>25</v>
      </c>
      <c r="BN1818" t="s">
        <v>3895</v>
      </c>
      <c r="BO1818" t="s">
        <v>3895</v>
      </c>
      <c r="BP1818" t="s">
        <v>3895</v>
      </c>
      <c r="BR1818" t="s">
        <v>3895</v>
      </c>
      <c r="BS1818">
        <v>112</v>
      </c>
      <c r="BT1818" t="s">
        <v>3895</v>
      </c>
      <c r="BU1818" t="s">
        <v>3895</v>
      </c>
      <c r="BV1818" t="s">
        <v>3895</v>
      </c>
      <c r="BW1818" t="s">
        <v>3895</v>
      </c>
      <c r="BY1818">
        <v>112</v>
      </c>
      <c r="BZ1818" t="s">
        <v>3895</v>
      </c>
      <c r="CA1818" t="s">
        <v>3895</v>
      </c>
      <c r="CB1818" t="s">
        <v>3895</v>
      </c>
      <c r="CC1818" t="s">
        <v>3895</v>
      </c>
      <c r="CD1818" t="s">
        <v>3895</v>
      </c>
      <c r="CE1818" t="s">
        <v>3895</v>
      </c>
      <c r="CF1818" t="s">
        <v>3895</v>
      </c>
      <c r="CG1818">
        <v>2</v>
      </c>
      <c r="CJ1818" t="s">
        <v>3895</v>
      </c>
      <c r="CL1818">
        <v>2</v>
      </c>
      <c r="CM1818">
        <v>15.57</v>
      </c>
      <c r="CN1818">
        <v>2.8</v>
      </c>
      <c r="CO1818">
        <v>6.75</v>
      </c>
      <c r="CP1818">
        <v>13.25</v>
      </c>
      <c r="CQ1818">
        <v>112</v>
      </c>
      <c r="CR1818" t="s">
        <v>226</v>
      </c>
    </row>
    <row r="1819" spans="1:96" x14ac:dyDescent="0.25">
      <c r="A1819" t="s">
        <v>966</v>
      </c>
      <c r="B1819" t="s">
        <v>967</v>
      </c>
      <c r="C1819">
        <v>7344</v>
      </c>
      <c r="D1819">
        <v>1691114</v>
      </c>
      <c r="E1819" t="s">
        <v>1080</v>
      </c>
      <c r="F1819" t="s">
        <v>976</v>
      </c>
      <c r="G1819">
        <v>18028500</v>
      </c>
      <c r="H1819">
        <v>60</v>
      </c>
      <c r="I1819" t="s">
        <v>192</v>
      </c>
      <c r="J1819" t="s">
        <v>3903</v>
      </c>
      <c r="K1819">
        <v>61</v>
      </c>
      <c r="L1819" t="s">
        <v>173</v>
      </c>
      <c r="M1819" t="s">
        <v>173</v>
      </c>
      <c r="N1819">
        <v>86</v>
      </c>
      <c r="O1819" t="s">
        <v>206</v>
      </c>
      <c r="P1819" t="s">
        <v>3895</v>
      </c>
      <c r="S1819" t="s">
        <v>3895</v>
      </c>
      <c r="T1819" t="s">
        <v>3895</v>
      </c>
      <c r="U1819" t="s">
        <v>3895</v>
      </c>
      <c r="V1819" t="s">
        <v>3895</v>
      </c>
      <c r="W1819" t="s">
        <v>3895</v>
      </c>
      <c r="X1819" t="s">
        <v>3895</v>
      </c>
      <c r="Y1819">
        <v>9</v>
      </c>
      <c r="Z1819" t="s">
        <v>222</v>
      </c>
      <c r="AA1819" t="s">
        <v>551</v>
      </c>
      <c r="AB1819" t="s">
        <v>552</v>
      </c>
      <c r="AF1819">
        <v>90</v>
      </c>
      <c r="AG1819">
        <v>0.67</v>
      </c>
      <c r="AH1819">
        <v>61</v>
      </c>
      <c r="AI1819">
        <v>61</v>
      </c>
      <c r="AJ1819">
        <v>0.2</v>
      </c>
      <c r="AK1819">
        <v>0.2</v>
      </c>
      <c r="AL1819">
        <v>0.2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1</v>
      </c>
      <c r="AS1819">
        <v>0</v>
      </c>
      <c r="AT1819">
        <v>0</v>
      </c>
      <c r="AU1819">
        <v>0</v>
      </c>
      <c r="AV1819" t="s">
        <v>209</v>
      </c>
      <c r="AW1819">
        <v>0</v>
      </c>
      <c r="AX1819">
        <v>15</v>
      </c>
      <c r="AY1819" t="s">
        <v>671</v>
      </c>
      <c r="AZ1819" t="s">
        <v>183</v>
      </c>
      <c r="BA1819">
        <v>3</v>
      </c>
      <c r="BB1819" t="s">
        <v>185</v>
      </c>
      <c r="BC1819">
        <v>0.18</v>
      </c>
      <c r="BD1819">
        <v>0.24</v>
      </c>
      <c r="BE1819">
        <v>0.24</v>
      </c>
      <c r="BF1819" t="s">
        <v>3895</v>
      </c>
      <c r="BG1819" t="s">
        <v>3895</v>
      </c>
      <c r="BH1819" t="s">
        <v>455</v>
      </c>
      <c r="BI1819">
        <v>0</v>
      </c>
      <c r="BJ1819">
        <v>137</v>
      </c>
      <c r="BK1819">
        <v>15</v>
      </c>
      <c r="BL1819" t="s">
        <v>3895</v>
      </c>
      <c r="BN1819" t="s">
        <v>3895</v>
      </c>
      <c r="BO1819" t="s">
        <v>3895</v>
      </c>
      <c r="BP1819" t="s">
        <v>3895</v>
      </c>
      <c r="BR1819" t="s">
        <v>3895</v>
      </c>
      <c r="BT1819" t="s">
        <v>3895</v>
      </c>
      <c r="BU1819" t="s">
        <v>3895</v>
      </c>
      <c r="BV1819" t="s">
        <v>3895</v>
      </c>
      <c r="BW1819" t="s">
        <v>3895</v>
      </c>
      <c r="BZ1819" t="s">
        <v>3895</v>
      </c>
      <c r="CA1819" t="s">
        <v>3895</v>
      </c>
      <c r="CB1819" t="s">
        <v>3895</v>
      </c>
      <c r="CC1819" t="s">
        <v>3895</v>
      </c>
      <c r="CD1819" t="s">
        <v>3895</v>
      </c>
      <c r="CE1819" t="s">
        <v>3895</v>
      </c>
      <c r="CF1819" t="s">
        <v>3895</v>
      </c>
      <c r="CG1819">
        <v>2</v>
      </c>
      <c r="CJ1819" t="s">
        <v>3895</v>
      </c>
      <c r="CL1819">
        <v>2</v>
      </c>
      <c r="CM1819">
        <v>20.52</v>
      </c>
      <c r="CN1819">
        <v>3.3</v>
      </c>
      <c r="CO1819">
        <v>6.9</v>
      </c>
      <c r="CP1819">
        <v>12.9</v>
      </c>
      <c r="CQ1819">
        <v>200</v>
      </c>
      <c r="CR1819" t="s">
        <v>968</v>
      </c>
    </row>
    <row r="1820" spans="1:96" x14ac:dyDescent="0.25">
      <c r="A1820" t="s">
        <v>1089</v>
      </c>
      <c r="B1820" t="s">
        <v>1090</v>
      </c>
      <c r="C1820">
        <v>6774</v>
      </c>
      <c r="D1820">
        <v>427668</v>
      </c>
      <c r="E1820" t="s">
        <v>2234</v>
      </c>
      <c r="F1820" t="s">
        <v>204</v>
      </c>
      <c r="G1820">
        <v>18223241</v>
      </c>
      <c r="H1820">
        <v>55</v>
      </c>
      <c r="I1820" t="s">
        <v>205</v>
      </c>
      <c r="J1820" t="s">
        <v>3903</v>
      </c>
      <c r="L1820" t="s">
        <v>173</v>
      </c>
      <c r="M1820" t="s">
        <v>173</v>
      </c>
      <c r="N1820">
        <v>48</v>
      </c>
      <c r="O1820" t="s">
        <v>174</v>
      </c>
      <c r="P1820" t="s">
        <v>3895</v>
      </c>
      <c r="S1820" t="s">
        <v>3895</v>
      </c>
      <c r="T1820" t="s">
        <v>3895</v>
      </c>
      <c r="U1820" t="s">
        <v>3895</v>
      </c>
      <c r="V1820" t="s">
        <v>3895</v>
      </c>
      <c r="W1820" t="s">
        <v>3895</v>
      </c>
      <c r="X1820" t="s">
        <v>3895</v>
      </c>
      <c r="Y1820">
        <v>14</v>
      </c>
      <c r="Z1820" t="s">
        <v>176</v>
      </c>
      <c r="AA1820" t="s">
        <v>207</v>
      </c>
      <c r="AB1820" t="s">
        <v>208</v>
      </c>
      <c r="AF1820">
        <v>95</v>
      </c>
      <c r="AG1820">
        <v>0.57999999999999996</v>
      </c>
      <c r="AJ1820">
        <v>1</v>
      </c>
      <c r="AK1820">
        <v>1</v>
      </c>
      <c r="AL1820">
        <v>1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10</v>
      </c>
      <c r="AS1820">
        <v>0</v>
      </c>
      <c r="AT1820">
        <v>0</v>
      </c>
      <c r="AU1820">
        <v>0</v>
      </c>
      <c r="AV1820" t="s">
        <v>209</v>
      </c>
      <c r="AW1820">
        <v>0</v>
      </c>
      <c r="AX1820">
        <v>18</v>
      </c>
      <c r="AY1820" t="s">
        <v>197</v>
      </c>
      <c r="AZ1820" t="s">
        <v>183</v>
      </c>
      <c r="BA1820">
        <v>2.5</v>
      </c>
      <c r="BB1820" t="s">
        <v>185</v>
      </c>
      <c r="BC1820">
        <v>0.21</v>
      </c>
      <c r="BD1820">
        <v>0.37</v>
      </c>
      <c r="BE1820">
        <v>0.37</v>
      </c>
      <c r="BF1820" t="s">
        <v>3895</v>
      </c>
      <c r="BG1820" t="s">
        <v>3895</v>
      </c>
      <c r="BH1820" t="s">
        <v>199</v>
      </c>
      <c r="BI1820">
        <v>0</v>
      </c>
      <c r="BJ1820">
        <v>200</v>
      </c>
      <c r="BL1820" t="s">
        <v>3895</v>
      </c>
      <c r="BM1820">
        <v>25</v>
      </c>
      <c r="BN1820" t="s">
        <v>3895</v>
      </c>
      <c r="BO1820" t="s">
        <v>3895</v>
      </c>
      <c r="BP1820" t="s">
        <v>3895</v>
      </c>
      <c r="BR1820" t="s">
        <v>3895</v>
      </c>
      <c r="BT1820" t="s">
        <v>3895</v>
      </c>
      <c r="BU1820" t="s">
        <v>3895</v>
      </c>
      <c r="BV1820" t="s">
        <v>3895</v>
      </c>
      <c r="BW1820" t="s">
        <v>3895</v>
      </c>
      <c r="BZ1820" t="s">
        <v>3895</v>
      </c>
      <c r="CA1820" t="s">
        <v>3895</v>
      </c>
      <c r="CB1820" t="s">
        <v>3895</v>
      </c>
      <c r="CC1820" t="s">
        <v>3895</v>
      </c>
      <c r="CD1820" t="s">
        <v>3895</v>
      </c>
      <c r="CE1820" t="s">
        <v>3895</v>
      </c>
      <c r="CF1820" t="s">
        <v>3895</v>
      </c>
      <c r="CJ1820" t="s">
        <v>3895</v>
      </c>
      <c r="CM1820">
        <v>30.98</v>
      </c>
      <c r="CN1820">
        <v>4.16</v>
      </c>
      <c r="CO1820">
        <v>9.98</v>
      </c>
      <c r="CP1820">
        <v>20.48</v>
      </c>
      <c r="CQ1820">
        <v>200</v>
      </c>
      <c r="CR1820" t="s">
        <v>1091</v>
      </c>
    </row>
    <row r="1821" spans="1:96" x14ac:dyDescent="0.25">
      <c r="A1821" t="s">
        <v>295</v>
      </c>
      <c r="B1821" t="s">
        <v>296</v>
      </c>
      <c r="C1821">
        <v>3910</v>
      </c>
      <c r="D1821">
        <v>2605851</v>
      </c>
      <c r="E1821" t="s">
        <v>2341</v>
      </c>
      <c r="F1821" t="s">
        <v>2342</v>
      </c>
      <c r="G1821">
        <v>18047179</v>
      </c>
      <c r="H1821">
        <v>85</v>
      </c>
      <c r="I1821" t="s">
        <v>541</v>
      </c>
      <c r="J1821" t="s">
        <v>3960</v>
      </c>
      <c r="K1821">
        <v>0</v>
      </c>
      <c r="L1821" t="s">
        <v>173</v>
      </c>
      <c r="M1821" t="s">
        <v>173</v>
      </c>
      <c r="N1821">
        <v>48</v>
      </c>
      <c r="O1821" t="s">
        <v>174</v>
      </c>
      <c r="P1821" t="s">
        <v>3895</v>
      </c>
      <c r="S1821" t="s">
        <v>3895</v>
      </c>
      <c r="T1821" t="s">
        <v>3895</v>
      </c>
      <c r="U1821" t="s">
        <v>3895</v>
      </c>
      <c r="V1821" t="s">
        <v>3895</v>
      </c>
      <c r="W1821" t="s">
        <v>3895</v>
      </c>
      <c r="X1821" t="s">
        <v>3895</v>
      </c>
      <c r="Y1821">
        <v>1</v>
      </c>
      <c r="Z1821" t="s">
        <v>222</v>
      </c>
      <c r="AA1821" t="s">
        <v>697</v>
      </c>
      <c r="AB1821" t="s">
        <v>698</v>
      </c>
      <c r="AF1821">
        <v>85</v>
      </c>
      <c r="AG1821">
        <v>1</v>
      </c>
      <c r="AH1821">
        <v>0</v>
      </c>
      <c r="AI1821">
        <v>0</v>
      </c>
      <c r="AJ1821">
        <v>0.3</v>
      </c>
      <c r="AK1821">
        <v>0.3</v>
      </c>
      <c r="AL1821">
        <v>0.2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 t="s">
        <v>181</v>
      </c>
      <c r="AW1821">
        <v>0</v>
      </c>
      <c r="AX1821">
        <v>12</v>
      </c>
      <c r="AY1821" t="s">
        <v>197</v>
      </c>
      <c r="AZ1821" t="s">
        <v>183</v>
      </c>
      <c r="BA1821">
        <v>6</v>
      </c>
      <c r="BB1821" t="s">
        <v>185</v>
      </c>
      <c r="BC1821">
        <v>0.24</v>
      </c>
      <c r="BD1821">
        <v>0.37</v>
      </c>
      <c r="BE1821">
        <v>0.37</v>
      </c>
      <c r="BF1821" t="s">
        <v>3895</v>
      </c>
      <c r="BG1821" t="s">
        <v>3895</v>
      </c>
      <c r="BH1821" t="s">
        <v>199</v>
      </c>
      <c r="BI1821">
        <v>0</v>
      </c>
      <c r="BJ1821">
        <v>19</v>
      </c>
      <c r="BK1821">
        <v>19</v>
      </c>
      <c r="BL1821" t="s">
        <v>4543</v>
      </c>
      <c r="BN1821" t="s">
        <v>3895</v>
      </c>
      <c r="BO1821" t="s">
        <v>3895</v>
      </c>
      <c r="BP1821" t="s">
        <v>3895</v>
      </c>
      <c r="BR1821" t="s">
        <v>3895</v>
      </c>
      <c r="BT1821" t="s">
        <v>3895</v>
      </c>
      <c r="BU1821" t="s">
        <v>3895</v>
      </c>
      <c r="BV1821" t="s">
        <v>3895</v>
      </c>
      <c r="BW1821" t="s">
        <v>3895</v>
      </c>
      <c r="BZ1821" t="s">
        <v>3895</v>
      </c>
      <c r="CA1821" t="s">
        <v>3895</v>
      </c>
      <c r="CB1821" t="s">
        <v>3895</v>
      </c>
      <c r="CC1821" t="s">
        <v>3895</v>
      </c>
      <c r="CD1821" t="s">
        <v>3895</v>
      </c>
      <c r="CE1821" t="s">
        <v>3895</v>
      </c>
      <c r="CF1821" t="s">
        <v>3895</v>
      </c>
      <c r="CJ1821" t="s">
        <v>3895</v>
      </c>
      <c r="CM1821">
        <v>24.94</v>
      </c>
      <c r="CN1821">
        <v>4.5599999999999996</v>
      </c>
      <c r="CO1821">
        <v>8.76</v>
      </c>
      <c r="CP1821">
        <v>15.88</v>
      </c>
      <c r="CQ1821">
        <v>200</v>
      </c>
      <c r="CR1821" t="s">
        <v>300</v>
      </c>
    </row>
    <row r="1822" spans="1:96" x14ac:dyDescent="0.25">
      <c r="A1822" t="s">
        <v>411</v>
      </c>
      <c r="B1822" t="s">
        <v>412</v>
      </c>
      <c r="C1822">
        <v>9715</v>
      </c>
      <c r="D1822">
        <v>1710980</v>
      </c>
      <c r="E1822" t="s">
        <v>2129</v>
      </c>
      <c r="F1822" t="s">
        <v>610</v>
      </c>
      <c r="G1822">
        <v>18025584</v>
      </c>
      <c r="H1822">
        <v>50</v>
      </c>
      <c r="I1822" t="s">
        <v>229</v>
      </c>
      <c r="J1822" t="s">
        <v>3903</v>
      </c>
      <c r="L1822" t="s">
        <v>173</v>
      </c>
      <c r="M1822" t="s">
        <v>173</v>
      </c>
      <c r="O1822" t="s">
        <v>3895</v>
      </c>
      <c r="P1822" t="s">
        <v>3895</v>
      </c>
      <c r="S1822" t="s">
        <v>3895</v>
      </c>
      <c r="T1822" t="s">
        <v>3895</v>
      </c>
      <c r="U1822" t="s">
        <v>3895</v>
      </c>
      <c r="V1822" t="s">
        <v>3895</v>
      </c>
      <c r="W1822" t="s">
        <v>3895</v>
      </c>
      <c r="X1822" t="s">
        <v>3895</v>
      </c>
      <c r="Y1822">
        <v>3</v>
      </c>
      <c r="Z1822" t="s">
        <v>3895</v>
      </c>
      <c r="AA1822" t="s">
        <v>3895</v>
      </c>
      <c r="AB1822" t="s">
        <v>3895</v>
      </c>
      <c r="AF1822">
        <v>91</v>
      </c>
      <c r="AG1822">
        <v>0.55000000000000004</v>
      </c>
      <c r="AV1822" t="s">
        <v>3895</v>
      </c>
      <c r="AY1822" t="s">
        <v>3895</v>
      </c>
      <c r="AZ1822" t="s">
        <v>3895</v>
      </c>
      <c r="BB1822" t="s">
        <v>3895</v>
      </c>
      <c r="BF1822" t="s">
        <v>3895</v>
      </c>
      <c r="BG1822" t="s">
        <v>3895</v>
      </c>
      <c r="BH1822" t="s">
        <v>3895</v>
      </c>
      <c r="BL1822" t="s">
        <v>3895</v>
      </c>
      <c r="BN1822" t="s">
        <v>3895</v>
      </c>
      <c r="BO1822" t="s">
        <v>3895</v>
      </c>
      <c r="BP1822" t="s">
        <v>3895</v>
      </c>
      <c r="BR1822" t="s">
        <v>3895</v>
      </c>
      <c r="BT1822" t="s">
        <v>3895</v>
      </c>
      <c r="BU1822" t="s">
        <v>3895</v>
      </c>
      <c r="BV1822" t="s">
        <v>3895</v>
      </c>
      <c r="BW1822" t="s">
        <v>3895</v>
      </c>
      <c r="BZ1822" t="s">
        <v>3895</v>
      </c>
      <c r="CA1822" t="s">
        <v>3895</v>
      </c>
      <c r="CB1822" t="s">
        <v>3895</v>
      </c>
      <c r="CC1822" t="s">
        <v>3895</v>
      </c>
      <c r="CD1822" t="s">
        <v>3895</v>
      </c>
      <c r="CE1822" t="s">
        <v>3895</v>
      </c>
      <c r="CF1822" t="s">
        <v>3895</v>
      </c>
      <c r="CJ1822" t="s">
        <v>3895</v>
      </c>
      <c r="CQ1822">
        <v>200</v>
      </c>
      <c r="CR1822" t="s">
        <v>415</v>
      </c>
    </row>
    <row r="1823" spans="1:96" x14ac:dyDescent="0.25">
      <c r="A1823" t="s">
        <v>217</v>
      </c>
      <c r="B1823" t="s">
        <v>218</v>
      </c>
      <c r="C1823">
        <v>5191</v>
      </c>
      <c r="D1823">
        <v>2217523</v>
      </c>
      <c r="E1823" t="s">
        <v>2355</v>
      </c>
      <c r="F1823" t="s">
        <v>1379</v>
      </c>
      <c r="G1823">
        <v>17826436</v>
      </c>
      <c r="H1823">
        <v>100</v>
      </c>
      <c r="I1823" t="s">
        <v>256</v>
      </c>
      <c r="J1823" t="s">
        <v>3903</v>
      </c>
      <c r="L1823" t="s">
        <v>173</v>
      </c>
      <c r="M1823" t="s">
        <v>173</v>
      </c>
      <c r="N1823">
        <v>48</v>
      </c>
      <c r="O1823" t="s">
        <v>174</v>
      </c>
      <c r="P1823" t="s">
        <v>3895</v>
      </c>
      <c r="R1823">
        <v>61</v>
      </c>
      <c r="S1823" t="s">
        <v>3895</v>
      </c>
      <c r="T1823" t="s">
        <v>3895</v>
      </c>
      <c r="U1823" t="s">
        <v>3895</v>
      </c>
      <c r="V1823" t="s">
        <v>3895</v>
      </c>
      <c r="W1823" t="s">
        <v>3895</v>
      </c>
      <c r="X1823" t="s">
        <v>3895</v>
      </c>
      <c r="Y1823">
        <v>2</v>
      </c>
      <c r="Z1823" t="s">
        <v>176</v>
      </c>
      <c r="AA1823" t="s">
        <v>1164</v>
      </c>
      <c r="AB1823" t="s">
        <v>1165</v>
      </c>
      <c r="AF1823">
        <v>100</v>
      </c>
      <c r="AG1823">
        <v>1</v>
      </c>
      <c r="AJ1823">
        <v>1</v>
      </c>
      <c r="AK1823">
        <v>1</v>
      </c>
      <c r="AL1823">
        <v>1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23</v>
      </c>
      <c r="AS1823">
        <v>0</v>
      </c>
      <c r="AT1823">
        <v>0</v>
      </c>
      <c r="AU1823">
        <v>0</v>
      </c>
      <c r="AV1823" t="s">
        <v>181</v>
      </c>
      <c r="AW1823">
        <v>0</v>
      </c>
      <c r="AX1823">
        <v>15</v>
      </c>
      <c r="AY1823" t="s">
        <v>671</v>
      </c>
      <c r="AZ1823" t="s">
        <v>183</v>
      </c>
      <c r="BA1823">
        <v>3</v>
      </c>
      <c r="BB1823" t="s">
        <v>185</v>
      </c>
      <c r="BC1823">
        <v>0.19</v>
      </c>
      <c r="BD1823">
        <v>0.2</v>
      </c>
      <c r="BE1823">
        <v>0.2</v>
      </c>
      <c r="BF1823" t="s">
        <v>3895</v>
      </c>
      <c r="BG1823" t="s">
        <v>3895</v>
      </c>
      <c r="BH1823" t="s">
        <v>455</v>
      </c>
      <c r="BI1823">
        <v>0</v>
      </c>
      <c r="BJ1823">
        <v>61</v>
      </c>
      <c r="BL1823" t="s">
        <v>3895</v>
      </c>
      <c r="BN1823" t="s">
        <v>3895</v>
      </c>
      <c r="BO1823" t="s">
        <v>3895</v>
      </c>
      <c r="BP1823" t="s">
        <v>3895</v>
      </c>
      <c r="BR1823" t="s">
        <v>3895</v>
      </c>
      <c r="BT1823" t="s">
        <v>3895</v>
      </c>
      <c r="BU1823" t="s">
        <v>3895</v>
      </c>
      <c r="BV1823" t="s">
        <v>3895</v>
      </c>
      <c r="BW1823" t="s">
        <v>3895</v>
      </c>
      <c r="BY1823">
        <v>77</v>
      </c>
      <c r="BZ1823" t="s">
        <v>3895</v>
      </c>
      <c r="CA1823" t="s">
        <v>3895</v>
      </c>
      <c r="CB1823" t="s">
        <v>3895</v>
      </c>
      <c r="CC1823" t="s">
        <v>3895</v>
      </c>
      <c r="CD1823" t="s">
        <v>3895</v>
      </c>
      <c r="CE1823" t="s">
        <v>3895</v>
      </c>
      <c r="CF1823" t="s">
        <v>3895</v>
      </c>
      <c r="CG1823">
        <v>2</v>
      </c>
      <c r="CJ1823" t="s">
        <v>3895</v>
      </c>
      <c r="CL1823">
        <v>2</v>
      </c>
      <c r="CM1823">
        <v>9.2899999999999991</v>
      </c>
      <c r="CN1823">
        <v>3.55</v>
      </c>
      <c r="CO1823">
        <v>7.75</v>
      </c>
      <c r="CP1823">
        <v>9.2899999999999991</v>
      </c>
      <c r="CQ1823">
        <v>61</v>
      </c>
      <c r="CR1823" t="s">
        <v>226</v>
      </c>
    </row>
    <row r="1824" spans="1:96" x14ac:dyDescent="0.25">
      <c r="A1824" t="s">
        <v>217</v>
      </c>
      <c r="B1824" t="s">
        <v>218</v>
      </c>
      <c r="C1824">
        <v>5162</v>
      </c>
      <c r="D1824">
        <v>358154</v>
      </c>
      <c r="E1824" t="s">
        <v>2356</v>
      </c>
      <c r="F1824" t="s">
        <v>367</v>
      </c>
      <c r="G1824">
        <v>17826602</v>
      </c>
      <c r="H1824">
        <v>50</v>
      </c>
      <c r="I1824" t="s">
        <v>2005</v>
      </c>
      <c r="J1824" t="s">
        <v>3903</v>
      </c>
      <c r="L1824" t="s">
        <v>173</v>
      </c>
      <c r="M1824" t="s">
        <v>173</v>
      </c>
      <c r="N1824">
        <v>0</v>
      </c>
      <c r="O1824" t="s">
        <v>423</v>
      </c>
      <c r="P1824" t="s">
        <v>3895</v>
      </c>
      <c r="Q1824">
        <v>0</v>
      </c>
      <c r="S1824" t="s">
        <v>3895</v>
      </c>
      <c r="T1824" t="s">
        <v>3895</v>
      </c>
      <c r="U1824" t="s">
        <v>3895</v>
      </c>
      <c r="V1824" t="s">
        <v>3895</v>
      </c>
      <c r="W1824" t="s">
        <v>3895</v>
      </c>
      <c r="X1824" t="s">
        <v>3895</v>
      </c>
      <c r="Y1824">
        <v>45</v>
      </c>
      <c r="Z1824" t="s">
        <v>3895</v>
      </c>
      <c r="AA1824" t="s">
        <v>3895</v>
      </c>
      <c r="AB1824" t="s">
        <v>3895</v>
      </c>
      <c r="AF1824">
        <v>100</v>
      </c>
      <c r="AG1824">
        <v>0.5</v>
      </c>
      <c r="AJ1824">
        <v>0</v>
      </c>
      <c r="AK1824">
        <v>0</v>
      </c>
      <c r="AL1824">
        <v>0</v>
      </c>
      <c r="AV1824" t="s">
        <v>1126</v>
      </c>
      <c r="AW1824">
        <v>0</v>
      </c>
      <c r="AX1824">
        <v>152</v>
      </c>
      <c r="AY1824" t="s">
        <v>1142</v>
      </c>
      <c r="AZ1824" t="s">
        <v>183</v>
      </c>
      <c r="BA1824">
        <v>0</v>
      </c>
      <c r="BB1824" t="s">
        <v>185</v>
      </c>
      <c r="BC1824">
        <v>0</v>
      </c>
      <c r="BF1824" t="s">
        <v>3895</v>
      </c>
      <c r="BG1824" t="s">
        <v>3895</v>
      </c>
      <c r="BH1824" t="s">
        <v>3895</v>
      </c>
      <c r="BL1824" t="s">
        <v>3895</v>
      </c>
      <c r="BN1824" t="s">
        <v>3895</v>
      </c>
      <c r="BO1824" t="s">
        <v>3895</v>
      </c>
      <c r="BP1824" t="s">
        <v>3895</v>
      </c>
      <c r="BR1824" t="s">
        <v>3895</v>
      </c>
      <c r="BT1824" t="s">
        <v>3895</v>
      </c>
      <c r="BU1824" t="s">
        <v>3895</v>
      </c>
      <c r="BV1824" t="s">
        <v>3895</v>
      </c>
      <c r="BW1824" t="s">
        <v>3895</v>
      </c>
      <c r="BY1824">
        <v>0</v>
      </c>
      <c r="BZ1824" t="s">
        <v>3895</v>
      </c>
      <c r="CA1824" t="s">
        <v>3895</v>
      </c>
      <c r="CB1824" t="s">
        <v>3895</v>
      </c>
      <c r="CC1824" t="s">
        <v>3895</v>
      </c>
      <c r="CD1824" t="s">
        <v>3895</v>
      </c>
      <c r="CE1824" t="s">
        <v>3895</v>
      </c>
      <c r="CF1824" t="s">
        <v>3895</v>
      </c>
      <c r="CJ1824" t="s">
        <v>3895</v>
      </c>
      <c r="CQ1824">
        <v>0</v>
      </c>
      <c r="CR1824" t="s">
        <v>226</v>
      </c>
    </row>
    <row r="1825" spans="1:96" x14ac:dyDescent="0.25">
      <c r="A1825" t="s">
        <v>676</v>
      </c>
      <c r="B1825" t="s">
        <v>677</v>
      </c>
      <c r="C1825">
        <v>8817</v>
      </c>
      <c r="D1825">
        <v>1699154</v>
      </c>
      <c r="E1825" t="s">
        <v>2184</v>
      </c>
      <c r="F1825" t="s">
        <v>797</v>
      </c>
      <c r="G1825">
        <v>18054009</v>
      </c>
      <c r="H1825">
        <v>85</v>
      </c>
      <c r="I1825" t="s">
        <v>244</v>
      </c>
      <c r="J1825" t="s">
        <v>3915</v>
      </c>
      <c r="L1825" t="s">
        <v>173</v>
      </c>
      <c r="M1825" t="s">
        <v>173</v>
      </c>
      <c r="N1825">
        <v>48</v>
      </c>
      <c r="O1825" t="s">
        <v>174</v>
      </c>
      <c r="P1825" t="s">
        <v>3895</v>
      </c>
      <c r="S1825" t="s">
        <v>3895</v>
      </c>
      <c r="T1825" t="s">
        <v>3895</v>
      </c>
      <c r="U1825" t="s">
        <v>3895</v>
      </c>
      <c r="V1825" t="s">
        <v>3895</v>
      </c>
      <c r="W1825" t="s">
        <v>3895</v>
      </c>
      <c r="X1825" t="s">
        <v>3895</v>
      </c>
      <c r="Y1825">
        <v>4</v>
      </c>
      <c r="Z1825" t="s">
        <v>194</v>
      </c>
      <c r="AA1825" t="s">
        <v>760</v>
      </c>
      <c r="AB1825" t="s">
        <v>761</v>
      </c>
      <c r="AF1825">
        <v>85</v>
      </c>
      <c r="AG1825">
        <v>1</v>
      </c>
      <c r="AJ1825">
        <v>0.5</v>
      </c>
      <c r="AK1825">
        <v>0.5</v>
      </c>
      <c r="AL1825">
        <v>0.5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1</v>
      </c>
      <c r="AS1825">
        <v>0</v>
      </c>
      <c r="AT1825">
        <v>0</v>
      </c>
      <c r="AU1825">
        <v>0</v>
      </c>
      <c r="AV1825" t="s">
        <v>209</v>
      </c>
      <c r="AW1825">
        <v>0</v>
      </c>
      <c r="AX1825">
        <v>30</v>
      </c>
      <c r="AY1825" t="s">
        <v>197</v>
      </c>
      <c r="AZ1825" t="s">
        <v>183</v>
      </c>
      <c r="BA1825">
        <v>2</v>
      </c>
      <c r="BB1825" t="s">
        <v>185</v>
      </c>
      <c r="BC1825">
        <v>0.21</v>
      </c>
      <c r="BD1825">
        <v>0.43</v>
      </c>
      <c r="BE1825">
        <v>0.43</v>
      </c>
      <c r="BF1825" t="s">
        <v>3895</v>
      </c>
      <c r="BG1825" t="s">
        <v>3895</v>
      </c>
      <c r="BH1825" t="s">
        <v>199</v>
      </c>
      <c r="BI1825">
        <v>0</v>
      </c>
      <c r="BJ1825">
        <v>200</v>
      </c>
      <c r="BL1825" t="s">
        <v>3895</v>
      </c>
      <c r="BM1825">
        <v>30</v>
      </c>
      <c r="BN1825" t="s">
        <v>3895</v>
      </c>
      <c r="BO1825" t="s">
        <v>3895</v>
      </c>
      <c r="BP1825" t="s">
        <v>3895</v>
      </c>
      <c r="BR1825" t="s">
        <v>3895</v>
      </c>
      <c r="BT1825" t="s">
        <v>3895</v>
      </c>
      <c r="BU1825" t="s">
        <v>3895</v>
      </c>
      <c r="BV1825" t="s">
        <v>3895</v>
      </c>
      <c r="BW1825" t="s">
        <v>3895</v>
      </c>
      <c r="BZ1825" t="s">
        <v>3895</v>
      </c>
      <c r="CA1825" t="s">
        <v>3895</v>
      </c>
      <c r="CB1825" t="s">
        <v>3895</v>
      </c>
      <c r="CC1825" t="s">
        <v>3895</v>
      </c>
      <c r="CD1825" t="s">
        <v>3895</v>
      </c>
      <c r="CE1825" t="s">
        <v>3895</v>
      </c>
      <c r="CF1825" t="s">
        <v>3895</v>
      </c>
      <c r="CJ1825" t="s">
        <v>3895</v>
      </c>
      <c r="CM1825">
        <v>31.66</v>
      </c>
      <c r="CN1825">
        <v>4.2</v>
      </c>
      <c r="CO1825">
        <v>10.66</v>
      </c>
      <c r="CP1825">
        <v>21.16</v>
      </c>
      <c r="CQ1825">
        <v>200</v>
      </c>
      <c r="CR1825" t="s">
        <v>681</v>
      </c>
    </row>
    <row r="1826" spans="1:96" x14ac:dyDescent="0.25">
      <c r="A1826" t="s">
        <v>615</v>
      </c>
      <c r="B1826" t="s">
        <v>616</v>
      </c>
      <c r="C1826">
        <v>7418</v>
      </c>
      <c r="D1826">
        <v>1691170</v>
      </c>
      <c r="E1826" t="s">
        <v>2357</v>
      </c>
      <c r="F1826" t="s">
        <v>1159</v>
      </c>
      <c r="G1826">
        <v>18223917</v>
      </c>
      <c r="H1826">
        <v>85</v>
      </c>
      <c r="I1826" t="s">
        <v>192</v>
      </c>
      <c r="J1826" t="s">
        <v>3903</v>
      </c>
      <c r="L1826" t="s">
        <v>173</v>
      </c>
      <c r="M1826" t="s">
        <v>173</v>
      </c>
      <c r="N1826">
        <v>48</v>
      </c>
      <c r="O1826" t="s">
        <v>174</v>
      </c>
      <c r="P1826" t="s">
        <v>3895</v>
      </c>
      <c r="S1826" t="s">
        <v>3895</v>
      </c>
      <c r="T1826" t="s">
        <v>3895</v>
      </c>
      <c r="U1826" t="s">
        <v>3895</v>
      </c>
      <c r="V1826" t="s">
        <v>3895</v>
      </c>
      <c r="W1826" t="s">
        <v>3895</v>
      </c>
      <c r="X1826" t="s">
        <v>3895</v>
      </c>
      <c r="Y1826">
        <v>9</v>
      </c>
      <c r="Z1826" t="s">
        <v>176</v>
      </c>
      <c r="AA1826" t="s">
        <v>670</v>
      </c>
      <c r="AB1826" t="s">
        <v>208</v>
      </c>
      <c r="AF1826">
        <v>85</v>
      </c>
      <c r="AG1826">
        <v>1</v>
      </c>
      <c r="AJ1826">
        <v>0.4</v>
      </c>
      <c r="AK1826">
        <v>0.4</v>
      </c>
      <c r="AL1826">
        <v>0.4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 t="s">
        <v>181</v>
      </c>
      <c r="AW1826">
        <v>0</v>
      </c>
      <c r="AX1826">
        <v>15</v>
      </c>
      <c r="AY1826" t="s">
        <v>671</v>
      </c>
      <c r="AZ1826" t="s">
        <v>183</v>
      </c>
      <c r="BA1826">
        <v>2</v>
      </c>
      <c r="BB1826" t="s">
        <v>185</v>
      </c>
      <c r="BC1826">
        <v>0.14000000000000001</v>
      </c>
      <c r="BD1826">
        <v>0.24</v>
      </c>
      <c r="BE1826">
        <v>0.24</v>
      </c>
      <c r="BF1826" t="s">
        <v>635</v>
      </c>
      <c r="BG1826" t="s">
        <v>3895</v>
      </c>
      <c r="BH1826" t="s">
        <v>455</v>
      </c>
      <c r="BI1826">
        <v>0</v>
      </c>
      <c r="BJ1826">
        <v>186</v>
      </c>
      <c r="BK1826">
        <v>30</v>
      </c>
      <c r="BL1826" t="s">
        <v>3895</v>
      </c>
      <c r="BN1826" t="s">
        <v>3895</v>
      </c>
      <c r="BO1826" t="s">
        <v>3895</v>
      </c>
      <c r="BP1826" t="s">
        <v>3895</v>
      </c>
      <c r="BR1826" t="s">
        <v>3895</v>
      </c>
      <c r="BT1826" t="s">
        <v>3895</v>
      </c>
      <c r="BU1826" t="s">
        <v>3895</v>
      </c>
      <c r="BV1826" t="s">
        <v>3895</v>
      </c>
      <c r="BW1826" t="s">
        <v>3895</v>
      </c>
      <c r="BZ1826" t="s">
        <v>3895</v>
      </c>
      <c r="CA1826" t="s">
        <v>3895</v>
      </c>
      <c r="CB1826" t="s">
        <v>3895</v>
      </c>
      <c r="CC1826" t="s">
        <v>3895</v>
      </c>
      <c r="CD1826" t="s">
        <v>3895</v>
      </c>
      <c r="CE1826" t="s">
        <v>3895</v>
      </c>
      <c r="CF1826" t="s">
        <v>3895</v>
      </c>
      <c r="CG1826">
        <v>1</v>
      </c>
      <c r="CJ1826" t="s">
        <v>3895</v>
      </c>
      <c r="CL1826">
        <v>1</v>
      </c>
      <c r="CM1826">
        <v>19.95</v>
      </c>
      <c r="CN1826">
        <v>2.85</v>
      </c>
      <c r="CO1826">
        <v>6.95</v>
      </c>
      <c r="CP1826">
        <v>13.45</v>
      </c>
      <c r="CQ1826">
        <v>200</v>
      </c>
      <c r="CR1826" t="s">
        <v>621</v>
      </c>
    </row>
    <row r="1827" spans="1:96" x14ac:dyDescent="0.25">
      <c r="A1827" t="s">
        <v>591</v>
      </c>
      <c r="B1827" t="s">
        <v>592</v>
      </c>
      <c r="C1827">
        <v>3946</v>
      </c>
      <c r="D1827">
        <v>1699586</v>
      </c>
      <c r="E1827" t="s">
        <v>2358</v>
      </c>
      <c r="F1827" t="s">
        <v>2359</v>
      </c>
      <c r="G1827">
        <v>17823920</v>
      </c>
      <c r="H1827">
        <v>98</v>
      </c>
      <c r="I1827" t="s">
        <v>541</v>
      </c>
      <c r="J1827" t="s">
        <v>3960</v>
      </c>
      <c r="K1827">
        <v>0</v>
      </c>
      <c r="L1827" t="s">
        <v>173</v>
      </c>
      <c r="M1827" t="s">
        <v>173</v>
      </c>
      <c r="N1827">
        <v>48</v>
      </c>
      <c r="O1827" t="s">
        <v>174</v>
      </c>
      <c r="P1827" t="s">
        <v>3895</v>
      </c>
      <c r="S1827" t="s">
        <v>3895</v>
      </c>
      <c r="T1827" t="s">
        <v>3895</v>
      </c>
      <c r="U1827" t="s">
        <v>3895</v>
      </c>
      <c r="V1827" t="s">
        <v>3895</v>
      </c>
      <c r="W1827" t="s">
        <v>3895</v>
      </c>
      <c r="X1827" t="s">
        <v>3895</v>
      </c>
      <c r="Y1827">
        <v>0</v>
      </c>
      <c r="Z1827" t="s">
        <v>394</v>
      </c>
      <c r="AA1827" t="s">
        <v>760</v>
      </c>
      <c r="AB1827" t="s">
        <v>761</v>
      </c>
      <c r="AF1827">
        <v>98</v>
      </c>
      <c r="AG1827">
        <v>1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 t="s">
        <v>209</v>
      </c>
      <c r="AW1827">
        <v>0</v>
      </c>
      <c r="AX1827">
        <v>18</v>
      </c>
      <c r="AY1827" t="s">
        <v>197</v>
      </c>
      <c r="AZ1827" t="s">
        <v>183</v>
      </c>
      <c r="BA1827">
        <v>3.5</v>
      </c>
      <c r="BB1827" t="s">
        <v>185</v>
      </c>
      <c r="BC1827">
        <v>0.23</v>
      </c>
      <c r="BD1827">
        <v>0.32</v>
      </c>
      <c r="BE1827">
        <v>0.32</v>
      </c>
      <c r="BF1827" t="s">
        <v>3895</v>
      </c>
      <c r="BG1827" t="s">
        <v>3895</v>
      </c>
      <c r="BH1827" t="s">
        <v>199</v>
      </c>
      <c r="BI1827">
        <v>0</v>
      </c>
      <c r="BJ1827">
        <v>145</v>
      </c>
      <c r="BL1827" t="s">
        <v>3895</v>
      </c>
      <c r="BN1827" t="s">
        <v>3895</v>
      </c>
      <c r="BO1827" t="s">
        <v>3895</v>
      </c>
      <c r="BP1827" t="s">
        <v>3895</v>
      </c>
      <c r="BR1827" t="s">
        <v>3895</v>
      </c>
      <c r="BT1827" t="s">
        <v>3895</v>
      </c>
      <c r="BU1827" t="s">
        <v>3895</v>
      </c>
      <c r="BV1827" t="s">
        <v>3895</v>
      </c>
      <c r="BW1827" t="s">
        <v>3895</v>
      </c>
      <c r="BZ1827" t="s">
        <v>3895</v>
      </c>
      <c r="CA1827" t="s">
        <v>3895</v>
      </c>
      <c r="CB1827" t="s">
        <v>3895</v>
      </c>
      <c r="CC1827" t="s">
        <v>3895</v>
      </c>
      <c r="CD1827" t="s">
        <v>3895</v>
      </c>
      <c r="CE1827" t="s">
        <v>3895</v>
      </c>
      <c r="CF1827" t="s">
        <v>3895</v>
      </c>
      <c r="CJ1827" t="s">
        <v>3895</v>
      </c>
      <c r="CM1827">
        <v>30.52</v>
      </c>
      <c r="CN1827">
        <v>4.54</v>
      </c>
      <c r="CO1827">
        <v>10.54</v>
      </c>
      <c r="CP1827">
        <v>20.54</v>
      </c>
      <c r="CQ1827">
        <v>200</v>
      </c>
      <c r="CR1827" t="s">
        <v>597</v>
      </c>
    </row>
    <row r="1828" spans="1:96" x14ac:dyDescent="0.25">
      <c r="A1828" t="s">
        <v>747</v>
      </c>
      <c r="B1828" t="s">
        <v>748</v>
      </c>
      <c r="C1828">
        <v>5050</v>
      </c>
      <c r="D1828">
        <v>2759234</v>
      </c>
      <c r="E1828" t="s">
        <v>2360</v>
      </c>
      <c r="F1828" t="s">
        <v>2361</v>
      </c>
      <c r="G1828">
        <v>18229415</v>
      </c>
      <c r="H1828">
        <v>85</v>
      </c>
      <c r="I1828" t="s">
        <v>1132</v>
      </c>
      <c r="J1828" t="s">
        <v>3915</v>
      </c>
      <c r="L1828" t="s">
        <v>980</v>
      </c>
      <c r="M1828" t="s">
        <v>980</v>
      </c>
      <c r="N1828">
        <v>56</v>
      </c>
      <c r="O1828" t="s">
        <v>180</v>
      </c>
      <c r="P1828" t="s">
        <v>3895</v>
      </c>
      <c r="S1828" t="s">
        <v>3895</v>
      </c>
      <c r="T1828" t="s">
        <v>3895</v>
      </c>
      <c r="U1828" t="s">
        <v>3895</v>
      </c>
      <c r="V1828" t="s">
        <v>3895</v>
      </c>
      <c r="W1828" t="s">
        <v>3895</v>
      </c>
      <c r="X1828" t="s">
        <v>4544</v>
      </c>
      <c r="Y1828">
        <v>2</v>
      </c>
      <c r="Z1828" t="s">
        <v>222</v>
      </c>
      <c r="AA1828" t="s">
        <v>1351</v>
      </c>
      <c r="AB1828" t="s">
        <v>1352</v>
      </c>
      <c r="AF1828">
        <v>85</v>
      </c>
      <c r="AG1828">
        <v>1</v>
      </c>
      <c r="AJ1828">
        <v>1</v>
      </c>
      <c r="AK1828">
        <v>2</v>
      </c>
      <c r="AL1828">
        <v>6</v>
      </c>
      <c r="AM1828">
        <v>1</v>
      </c>
      <c r="AN1828">
        <v>19</v>
      </c>
      <c r="AO1828">
        <v>19</v>
      </c>
      <c r="AP1828">
        <v>0</v>
      </c>
      <c r="AQ1828">
        <v>2</v>
      </c>
      <c r="AR1828">
        <v>6</v>
      </c>
      <c r="AS1828">
        <v>0</v>
      </c>
      <c r="AT1828">
        <v>1</v>
      </c>
      <c r="AU1828">
        <v>4</v>
      </c>
      <c r="AV1828" t="s">
        <v>933</v>
      </c>
      <c r="AW1828">
        <v>0</v>
      </c>
      <c r="AX1828">
        <v>3</v>
      </c>
      <c r="AY1828" t="s">
        <v>251</v>
      </c>
      <c r="AZ1828" t="s">
        <v>183</v>
      </c>
      <c r="BA1828">
        <v>1.6</v>
      </c>
      <c r="BB1828" t="s">
        <v>185</v>
      </c>
      <c r="BC1828">
        <v>0.17</v>
      </c>
      <c r="BD1828">
        <v>0.49</v>
      </c>
      <c r="BE1828">
        <v>0.49</v>
      </c>
      <c r="BF1828" t="s">
        <v>3895</v>
      </c>
      <c r="BG1828" t="s">
        <v>3895</v>
      </c>
      <c r="BH1828" t="s">
        <v>199</v>
      </c>
      <c r="BI1828">
        <v>0</v>
      </c>
      <c r="BJ1828">
        <v>3</v>
      </c>
      <c r="BL1828" t="s">
        <v>4539</v>
      </c>
      <c r="BN1828" t="s">
        <v>3895</v>
      </c>
      <c r="BO1828" t="s">
        <v>3895</v>
      </c>
      <c r="BP1828" t="s">
        <v>3895</v>
      </c>
      <c r="BR1828" t="s">
        <v>3895</v>
      </c>
      <c r="BT1828" t="s">
        <v>3895</v>
      </c>
      <c r="BU1828" t="s">
        <v>3895</v>
      </c>
      <c r="BV1828" t="s">
        <v>3895</v>
      </c>
      <c r="BW1828" t="s">
        <v>3895</v>
      </c>
      <c r="BZ1828" t="s">
        <v>3895</v>
      </c>
      <c r="CA1828" t="s">
        <v>3895</v>
      </c>
      <c r="CB1828" t="s">
        <v>3895</v>
      </c>
      <c r="CC1828" t="s">
        <v>3895</v>
      </c>
      <c r="CD1828" t="s">
        <v>3895</v>
      </c>
      <c r="CE1828" t="s">
        <v>3895</v>
      </c>
      <c r="CF1828" t="s">
        <v>3895</v>
      </c>
      <c r="CG1828">
        <v>0</v>
      </c>
      <c r="CJ1828" t="s">
        <v>3895</v>
      </c>
      <c r="CL1828">
        <v>0</v>
      </c>
      <c r="CM1828">
        <v>13.18</v>
      </c>
      <c r="CN1828">
        <v>1.87</v>
      </c>
      <c r="CO1828">
        <v>4.2699999999999996</v>
      </c>
      <c r="CP1828">
        <v>8.68</v>
      </c>
      <c r="CQ1828">
        <v>200</v>
      </c>
      <c r="CR1828" t="s">
        <v>752</v>
      </c>
    </row>
    <row r="1829" spans="1:96" x14ac:dyDescent="0.25">
      <c r="A1829" t="s">
        <v>295</v>
      </c>
      <c r="B1829" t="s">
        <v>296</v>
      </c>
      <c r="C1829">
        <v>9070</v>
      </c>
      <c r="D1829">
        <v>1691862</v>
      </c>
      <c r="E1829" t="s">
        <v>1945</v>
      </c>
      <c r="F1829" t="s">
        <v>191</v>
      </c>
      <c r="G1829">
        <v>18047132</v>
      </c>
      <c r="H1829">
        <v>45</v>
      </c>
      <c r="I1829" t="s">
        <v>192</v>
      </c>
      <c r="J1829" t="s">
        <v>3903</v>
      </c>
      <c r="L1829" t="s">
        <v>173</v>
      </c>
      <c r="M1829" t="s">
        <v>173</v>
      </c>
      <c r="N1829">
        <v>86</v>
      </c>
      <c r="O1829" t="s">
        <v>193</v>
      </c>
      <c r="P1829" t="s">
        <v>3895</v>
      </c>
      <c r="S1829" t="s">
        <v>3895</v>
      </c>
      <c r="T1829" t="s">
        <v>3895</v>
      </c>
      <c r="U1829" t="s">
        <v>3895</v>
      </c>
      <c r="V1829" t="s">
        <v>3895</v>
      </c>
      <c r="W1829" t="s">
        <v>3895</v>
      </c>
      <c r="X1829" t="s">
        <v>3895</v>
      </c>
      <c r="Y1829">
        <v>2</v>
      </c>
      <c r="Z1829" t="s">
        <v>194</v>
      </c>
      <c r="AA1829" t="s">
        <v>195</v>
      </c>
      <c r="AB1829" t="s">
        <v>196</v>
      </c>
      <c r="AF1829">
        <v>100</v>
      </c>
      <c r="AG1829">
        <v>0.45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5</v>
      </c>
      <c r="AQ1829">
        <v>5</v>
      </c>
      <c r="AR1829">
        <v>8</v>
      </c>
      <c r="AS1829">
        <v>0</v>
      </c>
      <c r="AT1829">
        <v>0</v>
      </c>
      <c r="AU1829">
        <v>0</v>
      </c>
      <c r="AV1829" t="s">
        <v>181</v>
      </c>
      <c r="AW1829">
        <v>0</v>
      </c>
      <c r="AX1829">
        <v>13</v>
      </c>
      <c r="AY1829" t="s">
        <v>197</v>
      </c>
      <c r="AZ1829" t="s">
        <v>183</v>
      </c>
      <c r="BA1829">
        <v>1.5</v>
      </c>
      <c r="BB1829" t="s">
        <v>185</v>
      </c>
      <c r="BC1829">
        <v>0.22</v>
      </c>
      <c r="BD1829">
        <v>0.43</v>
      </c>
      <c r="BE1829">
        <v>0.43</v>
      </c>
      <c r="BF1829" t="s">
        <v>3895</v>
      </c>
      <c r="BG1829" t="s">
        <v>3895</v>
      </c>
      <c r="BH1829" t="s">
        <v>199</v>
      </c>
      <c r="BI1829">
        <v>0</v>
      </c>
      <c r="BJ1829">
        <v>152</v>
      </c>
      <c r="BL1829" t="s">
        <v>3895</v>
      </c>
      <c r="BN1829" t="s">
        <v>3895</v>
      </c>
      <c r="BO1829" t="s">
        <v>3895</v>
      </c>
      <c r="BP1829" t="s">
        <v>3895</v>
      </c>
      <c r="BR1829" t="s">
        <v>3895</v>
      </c>
      <c r="BT1829" t="s">
        <v>3895</v>
      </c>
      <c r="BU1829" t="s">
        <v>3895</v>
      </c>
      <c r="BV1829" t="s">
        <v>3895</v>
      </c>
      <c r="BW1829" t="s">
        <v>3895</v>
      </c>
      <c r="BZ1829" t="s">
        <v>3895</v>
      </c>
      <c r="CA1829" t="s">
        <v>3895</v>
      </c>
      <c r="CB1829" t="s">
        <v>3895</v>
      </c>
      <c r="CC1829" t="s">
        <v>3895</v>
      </c>
      <c r="CD1829" t="s">
        <v>3895</v>
      </c>
      <c r="CE1829" t="s">
        <v>3895</v>
      </c>
      <c r="CF1829" t="s">
        <v>3895</v>
      </c>
      <c r="CJ1829" t="s">
        <v>3895</v>
      </c>
      <c r="CM1829">
        <v>30.26</v>
      </c>
      <c r="CN1829">
        <v>4.26</v>
      </c>
      <c r="CO1829">
        <v>10.26</v>
      </c>
      <c r="CP1829">
        <v>20.260000000000002</v>
      </c>
      <c r="CQ1829">
        <v>200</v>
      </c>
      <c r="CR1829" t="s">
        <v>300</v>
      </c>
    </row>
    <row r="1830" spans="1:96" x14ac:dyDescent="0.25">
      <c r="A1830" t="s">
        <v>624</v>
      </c>
      <c r="B1830" t="s">
        <v>625</v>
      </c>
      <c r="C1830">
        <v>1521</v>
      </c>
      <c r="D1830">
        <v>1699010</v>
      </c>
      <c r="E1830" t="s">
        <v>1358</v>
      </c>
      <c r="F1830" t="s">
        <v>1359</v>
      </c>
      <c r="G1830">
        <v>17810849</v>
      </c>
      <c r="H1830">
        <v>98</v>
      </c>
      <c r="I1830" t="s">
        <v>205</v>
      </c>
      <c r="J1830" t="s">
        <v>3903</v>
      </c>
      <c r="L1830" t="s">
        <v>173</v>
      </c>
      <c r="M1830" t="s">
        <v>173</v>
      </c>
      <c r="N1830">
        <v>86</v>
      </c>
      <c r="O1830" t="s">
        <v>184</v>
      </c>
      <c r="P1830" t="s">
        <v>3895</v>
      </c>
      <c r="S1830" t="s">
        <v>3895</v>
      </c>
      <c r="T1830" t="s">
        <v>3895</v>
      </c>
      <c r="U1830" t="s">
        <v>3895</v>
      </c>
      <c r="V1830" t="s">
        <v>3895</v>
      </c>
      <c r="W1830" t="s">
        <v>3895</v>
      </c>
      <c r="X1830" t="s">
        <v>3895</v>
      </c>
      <c r="Y1830">
        <v>5</v>
      </c>
      <c r="Z1830" t="s">
        <v>194</v>
      </c>
      <c r="AA1830" t="s">
        <v>650</v>
      </c>
      <c r="AB1830" t="s">
        <v>651</v>
      </c>
      <c r="AF1830">
        <v>98</v>
      </c>
      <c r="AG1830">
        <v>1</v>
      </c>
      <c r="AJ1830">
        <v>0.1</v>
      </c>
      <c r="AK1830">
        <v>0.1</v>
      </c>
      <c r="AL1830">
        <v>0.1</v>
      </c>
      <c r="AM1830">
        <v>0</v>
      </c>
      <c r="AN1830">
        <v>0</v>
      </c>
      <c r="AO1830">
        <v>0</v>
      </c>
      <c r="AP1830">
        <v>1</v>
      </c>
      <c r="AQ1830">
        <v>1</v>
      </c>
      <c r="AR1830">
        <v>1</v>
      </c>
      <c r="AS1830">
        <v>0</v>
      </c>
      <c r="AT1830">
        <v>0</v>
      </c>
      <c r="AU1830">
        <v>0</v>
      </c>
      <c r="AV1830" t="s">
        <v>209</v>
      </c>
      <c r="AW1830">
        <v>0</v>
      </c>
      <c r="AX1830">
        <v>15</v>
      </c>
      <c r="AY1830" t="s">
        <v>286</v>
      </c>
      <c r="AZ1830" t="s">
        <v>183</v>
      </c>
      <c r="BA1830">
        <v>1</v>
      </c>
      <c r="BB1830" t="s">
        <v>185</v>
      </c>
      <c r="BC1830">
        <v>0.14000000000000001</v>
      </c>
      <c r="BD1830">
        <v>0.32</v>
      </c>
      <c r="BE1830">
        <v>0.32</v>
      </c>
      <c r="BF1830" t="s">
        <v>3895</v>
      </c>
      <c r="BG1830" t="s">
        <v>3895</v>
      </c>
      <c r="BH1830" t="s">
        <v>248</v>
      </c>
      <c r="BI1830">
        <v>0</v>
      </c>
      <c r="BJ1830">
        <v>203</v>
      </c>
      <c r="BK1830">
        <v>25</v>
      </c>
      <c r="BL1830" t="s">
        <v>3895</v>
      </c>
      <c r="BN1830" t="s">
        <v>3895</v>
      </c>
      <c r="BO1830" t="s">
        <v>3895</v>
      </c>
      <c r="BP1830" t="s">
        <v>3895</v>
      </c>
      <c r="BR1830" t="s">
        <v>3895</v>
      </c>
      <c r="BT1830" t="s">
        <v>3895</v>
      </c>
      <c r="BU1830" t="s">
        <v>3895</v>
      </c>
      <c r="BV1830" t="s">
        <v>3895</v>
      </c>
      <c r="BW1830" t="s">
        <v>3895</v>
      </c>
      <c r="BZ1830" t="s">
        <v>3895</v>
      </c>
      <c r="CA1830" t="s">
        <v>3895</v>
      </c>
      <c r="CB1830" t="s">
        <v>3895</v>
      </c>
      <c r="CC1830" t="s">
        <v>3895</v>
      </c>
      <c r="CD1830" t="s">
        <v>3895</v>
      </c>
      <c r="CE1830" t="s">
        <v>3895</v>
      </c>
      <c r="CF1830" t="s">
        <v>3895</v>
      </c>
      <c r="CJ1830" t="s">
        <v>3895</v>
      </c>
      <c r="CM1830">
        <v>20.079999999999998</v>
      </c>
      <c r="CN1830">
        <v>2.8</v>
      </c>
      <c r="CO1830">
        <v>6.5</v>
      </c>
      <c r="CP1830">
        <v>13.08</v>
      </c>
      <c r="CQ1830">
        <v>200</v>
      </c>
      <c r="CR1830" t="s">
        <v>628</v>
      </c>
    </row>
    <row r="1831" spans="1:96" x14ac:dyDescent="0.25">
      <c r="A1831" t="s">
        <v>168</v>
      </c>
      <c r="B1831" t="s">
        <v>169</v>
      </c>
      <c r="C1831">
        <v>6603</v>
      </c>
      <c r="D1831">
        <v>2862612</v>
      </c>
      <c r="E1831" t="s">
        <v>1854</v>
      </c>
      <c r="F1831" t="s">
        <v>1587</v>
      </c>
      <c r="G1831">
        <v>17511719</v>
      </c>
      <c r="H1831">
        <v>90</v>
      </c>
      <c r="I1831" t="s">
        <v>192</v>
      </c>
      <c r="J1831" t="s">
        <v>3903</v>
      </c>
      <c r="L1831" t="s">
        <v>173</v>
      </c>
      <c r="M1831" t="s">
        <v>173</v>
      </c>
      <c r="N1831">
        <v>48</v>
      </c>
      <c r="O1831" t="s">
        <v>174</v>
      </c>
      <c r="P1831" t="s">
        <v>3895</v>
      </c>
      <c r="S1831" t="s">
        <v>3895</v>
      </c>
      <c r="T1831" t="s">
        <v>3895</v>
      </c>
      <c r="U1831" t="s">
        <v>3895</v>
      </c>
      <c r="V1831" t="s">
        <v>3895</v>
      </c>
      <c r="W1831" t="s">
        <v>3895</v>
      </c>
      <c r="X1831" t="s">
        <v>3895</v>
      </c>
      <c r="Y1831">
        <v>4</v>
      </c>
      <c r="Z1831" t="s">
        <v>176</v>
      </c>
      <c r="AA1831" t="s">
        <v>207</v>
      </c>
      <c r="AB1831" t="s">
        <v>208</v>
      </c>
      <c r="AF1831">
        <v>90</v>
      </c>
      <c r="AG1831">
        <v>1</v>
      </c>
      <c r="AJ1831">
        <v>1</v>
      </c>
      <c r="AK1831">
        <v>1</v>
      </c>
      <c r="AL1831">
        <v>1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 t="s">
        <v>209</v>
      </c>
      <c r="AW1831">
        <v>0</v>
      </c>
      <c r="AX1831">
        <v>20</v>
      </c>
      <c r="AY1831" t="s">
        <v>454</v>
      </c>
      <c r="AZ1831" t="s">
        <v>183</v>
      </c>
      <c r="BA1831">
        <v>2.75</v>
      </c>
      <c r="BB1831" t="s">
        <v>185</v>
      </c>
      <c r="BC1831">
        <v>0.2</v>
      </c>
      <c r="BD1831">
        <v>0.37</v>
      </c>
      <c r="BE1831">
        <v>0.37</v>
      </c>
      <c r="BF1831" t="s">
        <v>3895</v>
      </c>
      <c r="BG1831" t="s">
        <v>3895</v>
      </c>
      <c r="BH1831" t="s">
        <v>455</v>
      </c>
      <c r="BI1831">
        <v>0</v>
      </c>
      <c r="BJ1831">
        <v>200</v>
      </c>
      <c r="BL1831" t="s">
        <v>3895</v>
      </c>
      <c r="BM1831">
        <v>90</v>
      </c>
      <c r="BN1831" t="s">
        <v>3895</v>
      </c>
      <c r="BO1831" t="s">
        <v>3895</v>
      </c>
      <c r="BP1831" t="s">
        <v>3895</v>
      </c>
      <c r="BR1831" t="s">
        <v>3895</v>
      </c>
      <c r="BT1831" t="s">
        <v>3895</v>
      </c>
      <c r="BU1831" t="s">
        <v>3895</v>
      </c>
      <c r="BV1831" t="s">
        <v>3895</v>
      </c>
      <c r="BW1831" t="s">
        <v>3895</v>
      </c>
      <c r="BZ1831" t="s">
        <v>3895</v>
      </c>
      <c r="CA1831" t="s">
        <v>3895</v>
      </c>
      <c r="CB1831" t="s">
        <v>3895</v>
      </c>
      <c r="CC1831" t="s">
        <v>3895</v>
      </c>
      <c r="CD1831" t="s">
        <v>3895</v>
      </c>
      <c r="CE1831" t="s">
        <v>3895</v>
      </c>
      <c r="CF1831" t="s">
        <v>3895</v>
      </c>
      <c r="CJ1831" t="s">
        <v>3895</v>
      </c>
      <c r="CM1831">
        <v>28.7</v>
      </c>
      <c r="CN1831">
        <v>4</v>
      </c>
      <c r="CO1831">
        <v>9.6999999999999993</v>
      </c>
      <c r="CP1831">
        <v>19.2</v>
      </c>
      <c r="CQ1831">
        <v>200</v>
      </c>
      <c r="CR1831" t="s">
        <v>187</v>
      </c>
    </row>
    <row r="1832" spans="1:96" x14ac:dyDescent="0.25">
      <c r="A1832" t="s">
        <v>1205</v>
      </c>
      <c r="B1832" t="s">
        <v>1206</v>
      </c>
      <c r="C1832">
        <v>6693</v>
      </c>
      <c r="D1832">
        <v>2216948</v>
      </c>
      <c r="E1832" t="s">
        <v>1888</v>
      </c>
      <c r="F1832" t="s">
        <v>666</v>
      </c>
      <c r="G1832">
        <v>17824511</v>
      </c>
      <c r="H1832">
        <v>55</v>
      </c>
      <c r="I1832" t="s">
        <v>192</v>
      </c>
      <c r="J1832" t="s">
        <v>3903</v>
      </c>
      <c r="L1832" t="s">
        <v>173</v>
      </c>
      <c r="M1832" t="s">
        <v>173</v>
      </c>
      <c r="N1832">
        <v>86</v>
      </c>
      <c r="O1832" t="s">
        <v>193</v>
      </c>
      <c r="P1832" t="s">
        <v>3895</v>
      </c>
      <c r="S1832" t="s">
        <v>3895</v>
      </c>
      <c r="T1832" t="s">
        <v>3895</v>
      </c>
      <c r="U1832" t="s">
        <v>3895</v>
      </c>
      <c r="V1832" t="s">
        <v>3895</v>
      </c>
      <c r="W1832" t="s">
        <v>3895</v>
      </c>
      <c r="X1832" t="s">
        <v>3895</v>
      </c>
      <c r="Y1832">
        <v>4</v>
      </c>
      <c r="Z1832" t="s">
        <v>194</v>
      </c>
      <c r="AA1832" t="s">
        <v>667</v>
      </c>
      <c r="AB1832" t="s">
        <v>434</v>
      </c>
      <c r="AF1832">
        <v>95</v>
      </c>
      <c r="AG1832">
        <v>0.57999999999999996</v>
      </c>
      <c r="AJ1832">
        <v>1</v>
      </c>
      <c r="AK1832">
        <v>1</v>
      </c>
      <c r="AL1832">
        <v>1</v>
      </c>
      <c r="AM1832">
        <v>0</v>
      </c>
      <c r="AN1832">
        <v>0</v>
      </c>
      <c r="AO1832">
        <v>0</v>
      </c>
      <c r="AP1832">
        <v>5</v>
      </c>
      <c r="AQ1832">
        <v>5</v>
      </c>
      <c r="AR1832">
        <v>10</v>
      </c>
      <c r="AS1832">
        <v>0</v>
      </c>
      <c r="AT1832">
        <v>0</v>
      </c>
      <c r="AU1832">
        <v>0</v>
      </c>
      <c r="AV1832" t="s">
        <v>209</v>
      </c>
      <c r="AW1832">
        <v>0</v>
      </c>
      <c r="AX1832">
        <v>16</v>
      </c>
      <c r="AY1832" t="s">
        <v>197</v>
      </c>
      <c r="AZ1832" t="s">
        <v>183</v>
      </c>
      <c r="BA1832">
        <v>2</v>
      </c>
      <c r="BB1832" t="s">
        <v>185</v>
      </c>
      <c r="BC1832">
        <v>0.21</v>
      </c>
      <c r="BD1832">
        <v>0.37</v>
      </c>
      <c r="BE1832">
        <v>0.37</v>
      </c>
      <c r="BF1832" t="s">
        <v>3895</v>
      </c>
      <c r="BG1832" t="s">
        <v>3895</v>
      </c>
      <c r="BH1832" t="s">
        <v>199</v>
      </c>
      <c r="BI1832">
        <v>0</v>
      </c>
      <c r="BJ1832">
        <v>200</v>
      </c>
      <c r="BL1832" t="s">
        <v>3895</v>
      </c>
      <c r="BN1832" t="s">
        <v>3895</v>
      </c>
      <c r="BO1832" t="s">
        <v>3895</v>
      </c>
      <c r="BP1832" t="s">
        <v>3895</v>
      </c>
      <c r="BR1832" t="s">
        <v>3895</v>
      </c>
      <c r="BT1832" t="s">
        <v>3895</v>
      </c>
      <c r="BU1832" t="s">
        <v>3895</v>
      </c>
      <c r="BV1832" t="s">
        <v>3895</v>
      </c>
      <c r="BW1832" t="s">
        <v>3895</v>
      </c>
      <c r="BZ1832" t="s">
        <v>3895</v>
      </c>
      <c r="CA1832" t="s">
        <v>3895</v>
      </c>
      <c r="CB1832" t="s">
        <v>3895</v>
      </c>
      <c r="CC1832" t="s">
        <v>3895</v>
      </c>
      <c r="CD1832" t="s">
        <v>3895</v>
      </c>
      <c r="CE1832" t="s">
        <v>3895</v>
      </c>
      <c r="CF1832" t="s">
        <v>3895</v>
      </c>
      <c r="CJ1832" t="s">
        <v>3895</v>
      </c>
      <c r="CM1832">
        <v>31.5</v>
      </c>
      <c r="CN1832">
        <v>4.2</v>
      </c>
      <c r="CO1832">
        <v>10.5</v>
      </c>
      <c r="CP1832">
        <v>21</v>
      </c>
      <c r="CQ1832">
        <v>200</v>
      </c>
      <c r="CR1832" t="s">
        <v>1209</v>
      </c>
    </row>
    <row r="1833" spans="1:96" x14ac:dyDescent="0.25">
      <c r="A1833" t="s">
        <v>556</v>
      </c>
      <c r="B1833" t="s">
        <v>557</v>
      </c>
      <c r="C1833">
        <v>1718</v>
      </c>
      <c r="D1833">
        <v>2220379</v>
      </c>
      <c r="E1833" t="s">
        <v>2307</v>
      </c>
      <c r="F1833" t="s">
        <v>1510</v>
      </c>
      <c r="G1833">
        <v>18215846</v>
      </c>
      <c r="H1833">
        <v>40</v>
      </c>
      <c r="I1833" t="s">
        <v>192</v>
      </c>
      <c r="J1833" t="s">
        <v>3903</v>
      </c>
      <c r="L1833" t="s">
        <v>173</v>
      </c>
      <c r="M1833" t="s">
        <v>173</v>
      </c>
      <c r="N1833">
        <v>86</v>
      </c>
      <c r="O1833" t="s">
        <v>193</v>
      </c>
      <c r="P1833" t="s">
        <v>3895</v>
      </c>
      <c r="R1833">
        <v>41</v>
      </c>
      <c r="S1833" t="s">
        <v>3895</v>
      </c>
      <c r="T1833" t="s">
        <v>3895</v>
      </c>
      <c r="U1833" t="s">
        <v>3895</v>
      </c>
      <c r="V1833" t="s">
        <v>3895</v>
      </c>
      <c r="W1833" t="s">
        <v>3895</v>
      </c>
      <c r="X1833" t="s">
        <v>3895</v>
      </c>
      <c r="Y1833">
        <v>40</v>
      </c>
      <c r="Z1833" t="s">
        <v>222</v>
      </c>
      <c r="AA1833" t="s">
        <v>644</v>
      </c>
      <c r="AB1833" t="s">
        <v>645</v>
      </c>
      <c r="AF1833">
        <v>100</v>
      </c>
      <c r="AG1833">
        <v>0.4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5</v>
      </c>
      <c r="AQ1833">
        <v>6</v>
      </c>
      <c r="AR1833">
        <v>6</v>
      </c>
      <c r="AS1833">
        <v>0</v>
      </c>
      <c r="AT1833">
        <v>0</v>
      </c>
      <c r="AU1833">
        <v>0</v>
      </c>
      <c r="AV1833" t="s">
        <v>181</v>
      </c>
      <c r="AW1833">
        <v>0</v>
      </c>
      <c r="AX1833">
        <v>10</v>
      </c>
      <c r="AY1833" t="s">
        <v>197</v>
      </c>
      <c r="AZ1833" t="s">
        <v>183</v>
      </c>
      <c r="BA1833">
        <v>1.25</v>
      </c>
      <c r="BB1833" t="s">
        <v>185</v>
      </c>
      <c r="BC1833">
        <v>0.21</v>
      </c>
      <c r="BD1833">
        <v>0.49</v>
      </c>
      <c r="BE1833">
        <v>0.49</v>
      </c>
      <c r="BF1833" t="s">
        <v>3895</v>
      </c>
      <c r="BG1833" t="s">
        <v>3895</v>
      </c>
      <c r="BH1833" t="s">
        <v>199</v>
      </c>
      <c r="BI1833">
        <v>0</v>
      </c>
      <c r="BJ1833">
        <v>41</v>
      </c>
      <c r="BL1833" t="s">
        <v>3895</v>
      </c>
      <c r="BN1833" t="s">
        <v>3895</v>
      </c>
      <c r="BO1833" t="s">
        <v>3895</v>
      </c>
      <c r="BP1833" t="s">
        <v>3895</v>
      </c>
      <c r="BR1833" t="s">
        <v>3895</v>
      </c>
      <c r="BT1833" t="s">
        <v>3895</v>
      </c>
      <c r="BU1833" t="s">
        <v>3895</v>
      </c>
      <c r="BV1833" t="s">
        <v>3895</v>
      </c>
      <c r="BW1833" t="s">
        <v>3895</v>
      </c>
      <c r="BY1833">
        <v>38</v>
      </c>
      <c r="BZ1833" t="s">
        <v>3895</v>
      </c>
      <c r="CA1833" t="s">
        <v>3895</v>
      </c>
      <c r="CB1833" t="s">
        <v>3895</v>
      </c>
      <c r="CC1833" t="s">
        <v>3895</v>
      </c>
      <c r="CD1833" t="s">
        <v>3895</v>
      </c>
      <c r="CE1833" t="s">
        <v>3895</v>
      </c>
      <c r="CF1833" t="s">
        <v>3895</v>
      </c>
      <c r="CG1833">
        <v>3</v>
      </c>
      <c r="CJ1833" t="s">
        <v>3895</v>
      </c>
      <c r="CL1833">
        <v>3</v>
      </c>
      <c r="CM1833">
        <v>7.06</v>
      </c>
      <c r="CN1833">
        <v>3.7</v>
      </c>
      <c r="CO1833">
        <v>7.06</v>
      </c>
      <c r="CP1833">
        <v>7.06</v>
      </c>
      <c r="CQ1833">
        <v>38</v>
      </c>
      <c r="CR1833" t="s">
        <v>561</v>
      </c>
    </row>
    <row r="1834" spans="1:96" x14ac:dyDescent="0.25">
      <c r="A1834" t="s">
        <v>279</v>
      </c>
      <c r="B1834" t="s">
        <v>280</v>
      </c>
      <c r="C1834">
        <v>9970</v>
      </c>
      <c r="D1834">
        <v>843420</v>
      </c>
      <c r="E1834" t="s">
        <v>392</v>
      </c>
      <c r="F1834" t="s">
        <v>392</v>
      </c>
      <c r="G1834">
        <v>17810275</v>
      </c>
      <c r="H1834">
        <v>100</v>
      </c>
      <c r="I1834" t="s">
        <v>393</v>
      </c>
      <c r="J1834" t="s">
        <v>3960</v>
      </c>
      <c r="K1834">
        <v>0</v>
      </c>
      <c r="L1834" t="s">
        <v>173</v>
      </c>
      <c r="M1834" t="s">
        <v>173</v>
      </c>
      <c r="O1834" t="s">
        <v>3895</v>
      </c>
      <c r="P1834" t="s">
        <v>3895</v>
      </c>
      <c r="S1834" t="s">
        <v>3895</v>
      </c>
      <c r="T1834" t="s">
        <v>3895</v>
      </c>
      <c r="U1834" t="s">
        <v>3895</v>
      </c>
      <c r="V1834" t="s">
        <v>3895</v>
      </c>
      <c r="W1834" t="s">
        <v>3895</v>
      </c>
      <c r="X1834" t="s">
        <v>3895</v>
      </c>
      <c r="Y1834">
        <v>0</v>
      </c>
      <c r="Z1834" t="s">
        <v>394</v>
      </c>
      <c r="AA1834" t="s">
        <v>395</v>
      </c>
      <c r="AB1834" t="s">
        <v>231</v>
      </c>
      <c r="AF1834">
        <v>100</v>
      </c>
      <c r="AG1834">
        <v>1</v>
      </c>
      <c r="AH1834">
        <v>0</v>
      </c>
      <c r="AI1834">
        <v>0</v>
      </c>
      <c r="AV1834" t="s">
        <v>285</v>
      </c>
      <c r="AW1834">
        <v>0</v>
      </c>
      <c r="AX1834">
        <v>183</v>
      </c>
      <c r="AY1834" t="s">
        <v>396</v>
      </c>
      <c r="AZ1834" t="s">
        <v>183</v>
      </c>
      <c r="BA1834">
        <v>0</v>
      </c>
      <c r="BB1834" t="s">
        <v>185</v>
      </c>
      <c r="BF1834" t="s">
        <v>3895</v>
      </c>
      <c r="BG1834" t="s">
        <v>3895</v>
      </c>
      <c r="BH1834" t="s">
        <v>3895</v>
      </c>
      <c r="BL1834" t="s">
        <v>3895</v>
      </c>
      <c r="BN1834" t="s">
        <v>3895</v>
      </c>
      <c r="BO1834" t="s">
        <v>3895</v>
      </c>
      <c r="BP1834" t="s">
        <v>3895</v>
      </c>
      <c r="BR1834" t="s">
        <v>3895</v>
      </c>
      <c r="BT1834" t="s">
        <v>3895</v>
      </c>
      <c r="BU1834" t="s">
        <v>3895</v>
      </c>
      <c r="BV1834" t="s">
        <v>3895</v>
      </c>
      <c r="BW1834" t="s">
        <v>3895</v>
      </c>
      <c r="BZ1834" t="s">
        <v>3895</v>
      </c>
      <c r="CA1834" t="s">
        <v>3895</v>
      </c>
      <c r="CB1834" t="s">
        <v>3895</v>
      </c>
      <c r="CC1834" t="s">
        <v>3895</v>
      </c>
      <c r="CD1834" t="s">
        <v>3895</v>
      </c>
      <c r="CE1834" t="s">
        <v>3895</v>
      </c>
      <c r="CF1834" t="s">
        <v>3895</v>
      </c>
      <c r="CJ1834" t="s">
        <v>3895</v>
      </c>
      <c r="CQ1834">
        <v>200</v>
      </c>
      <c r="CR1834" t="s">
        <v>287</v>
      </c>
    </row>
    <row r="1835" spans="1:96" x14ac:dyDescent="0.25">
      <c r="A1835" t="s">
        <v>672</v>
      </c>
      <c r="B1835" t="s">
        <v>673</v>
      </c>
      <c r="C1835">
        <v>8816</v>
      </c>
      <c r="D1835">
        <v>1699667</v>
      </c>
      <c r="E1835" t="s">
        <v>959</v>
      </c>
      <c r="F1835" t="s">
        <v>797</v>
      </c>
      <c r="G1835">
        <v>17826348</v>
      </c>
      <c r="H1835">
        <v>99</v>
      </c>
      <c r="I1835" t="s">
        <v>244</v>
      </c>
      <c r="J1835" t="s">
        <v>3915</v>
      </c>
      <c r="L1835" t="s">
        <v>173</v>
      </c>
      <c r="M1835" t="s">
        <v>173</v>
      </c>
      <c r="N1835">
        <v>56</v>
      </c>
      <c r="O1835" t="s">
        <v>180</v>
      </c>
      <c r="P1835" t="s">
        <v>3895</v>
      </c>
      <c r="S1835" t="s">
        <v>3895</v>
      </c>
      <c r="T1835" t="s">
        <v>3895</v>
      </c>
      <c r="U1835" t="s">
        <v>3895</v>
      </c>
      <c r="V1835" t="s">
        <v>3895</v>
      </c>
      <c r="W1835" t="s">
        <v>3895</v>
      </c>
      <c r="X1835" t="s">
        <v>3895</v>
      </c>
      <c r="Y1835">
        <v>2</v>
      </c>
      <c r="Z1835" t="s">
        <v>194</v>
      </c>
      <c r="AA1835" t="s">
        <v>760</v>
      </c>
      <c r="AB1835" t="s">
        <v>761</v>
      </c>
      <c r="AF1835">
        <v>99</v>
      </c>
      <c r="AG1835">
        <v>1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3</v>
      </c>
      <c r="AS1835">
        <v>0</v>
      </c>
      <c r="AT1835">
        <v>0</v>
      </c>
      <c r="AU1835">
        <v>0</v>
      </c>
      <c r="AV1835" t="s">
        <v>181</v>
      </c>
      <c r="AW1835">
        <v>0</v>
      </c>
      <c r="AX1835">
        <v>38</v>
      </c>
      <c r="AY1835" t="s">
        <v>197</v>
      </c>
      <c r="AZ1835" t="s">
        <v>183</v>
      </c>
      <c r="BA1835">
        <v>1.5</v>
      </c>
      <c r="BB1835" t="s">
        <v>185</v>
      </c>
      <c r="BC1835">
        <v>0.21</v>
      </c>
      <c r="BD1835">
        <v>0.43</v>
      </c>
      <c r="BE1835">
        <v>0.43</v>
      </c>
      <c r="BF1835" t="s">
        <v>3895</v>
      </c>
      <c r="BG1835" t="s">
        <v>3895</v>
      </c>
      <c r="BH1835" t="s">
        <v>199</v>
      </c>
      <c r="BI1835">
        <v>0</v>
      </c>
      <c r="BJ1835">
        <v>152</v>
      </c>
      <c r="BL1835" t="s">
        <v>3895</v>
      </c>
      <c r="BN1835" t="s">
        <v>3895</v>
      </c>
      <c r="BO1835" t="s">
        <v>3895</v>
      </c>
      <c r="BP1835" t="s">
        <v>3895</v>
      </c>
      <c r="BR1835" t="s">
        <v>3895</v>
      </c>
      <c r="BT1835" t="s">
        <v>3895</v>
      </c>
      <c r="BU1835" t="s">
        <v>3895</v>
      </c>
      <c r="BV1835" t="s">
        <v>3895</v>
      </c>
      <c r="BW1835" t="s">
        <v>3895</v>
      </c>
      <c r="BZ1835" t="s">
        <v>3895</v>
      </c>
      <c r="CA1835" t="s">
        <v>3895</v>
      </c>
      <c r="CB1835" t="s">
        <v>3895</v>
      </c>
      <c r="CC1835" t="s">
        <v>3895</v>
      </c>
      <c r="CD1835" t="s">
        <v>3895</v>
      </c>
      <c r="CE1835" t="s">
        <v>3895</v>
      </c>
      <c r="CF1835" t="s">
        <v>3895</v>
      </c>
      <c r="CG1835">
        <v>2</v>
      </c>
      <c r="CJ1835" t="s">
        <v>3895</v>
      </c>
      <c r="CL1835">
        <v>2</v>
      </c>
      <c r="CM1835">
        <v>27.25</v>
      </c>
      <c r="CN1835">
        <v>4.2</v>
      </c>
      <c r="CO1835">
        <v>10.14</v>
      </c>
      <c r="CP1835">
        <v>18.75</v>
      </c>
      <c r="CQ1835">
        <v>200</v>
      </c>
      <c r="CR1835" t="s">
        <v>675</v>
      </c>
    </row>
    <row r="1836" spans="1:96" x14ac:dyDescent="0.25">
      <c r="A1836" t="s">
        <v>747</v>
      </c>
      <c r="B1836" t="s">
        <v>748</v>
      </c>
      <c r="C1836">
        <v>6043</v>
      </c>
      <c r="D1836">
        <v>358040</v>
      </c>
      <c r="E1836" t="s">
        <v>2130</v>
      </c>
      <c r="F1836" t="s">
        <v>367</v>
      </c>
      <c r="G1836">
        <v>18229357</v>
      </c>
      <c r="H1836">
        <v>15</v>
      </c>
      <c r="I1836" t="s">
        <v>221</v>
      </c>
      <c r="J1836" t="s">
        <v>3903</v>
      </c>
      <c r="L1836" t="s">
        <v>173</v>
      </c>
      <c r="M1836" t="s">
        <v>173</v>
      </c>
      <c r="O1836" t="s">
        <v>3895</v>
      </c>
      <c r="P1836" t="s">
        <v>3895</v>
      </c>
      <c r="R1836">
        <v>0</v>
      </c>
      <c r="S1836" t="s">
        <v>3895</v>
      </c>
      <c r="T1836" t="s">
        <v>3895</v>
      </c>
      <c r="U1836" t="s">
        <v>3895</v>
      </c>
      <c r="V1836" t="s">
        <v>3895</v>
      </c>
      <c r="W1836" t="s">
        <v>3895</v>
      </c>
      <c r="X1836" t="s">
        <v>3895</v>
      </c>
      <c r="Y1836">
        <v>25</v>
      </c>
      <c r="Z1836" t="s">
        <v>3895</v>
      </c>
      <c r="AA1836" t="s">
        <v>368</v>
      </c>
      <c r="AB1836" t="s">
        <v>369</v>
      </c>
      <c r="AF1836">
        <v>75</v>
      </c>
      <c r="AG1836">
        <v>0.2</v>
      </c>
      <c r="AJ1836">
        <v>1</v>
      </c>
      <c r="AK1836">
        <v>1</v>
      </c>
      <c r="AL1836">
        <v>1</v>
      </c>
      <c r="AM1836">
        <v>0</v>
      </c>
      <c r="AN1836">
        <v>0</v>
      </c>
      <c r="AO1836">
        <v>0</v>
      </c>
      <c r="AP1836">
        <v>2</v>
      </c>
      <c r="AQ1836">
        <v>2</v>
      </c>
      <c r="AR1836">
        <v>2</v>
      </c>
      <c r="AS1836">
        <v>0</v>
      </c>
      <c r="AT1836">
        <v>0</v>
      </c>
      <c r="AU1836">
        <v>0</v>
      </c>
      <c r="AV1836" t="s">
        <v>370</v>
      </c>
      <c r="AW1836">
        <v>0</v>
      </c>
      <c r="AX1836">
        <v>200</v>
      </c>
      <c r="AY1836" t="s">
        <v>371</v>
      </c>
      <c r="AZ1836" t="s">
        <v>183</v>
      </c>
      <c r="BA1836">
        <v>0.1</v>
      </c>
      <c r="BB1836" t="s">
        <v>185</v>
      </c>
      <c r="BC1836">
        <v>0.02</v>
      </c>
      <c r="BF1836" t="s">
        <v>3895</v>
      </c>
      <c r="BG1836" t="s">
        <v>3895</v>
      </c>
      <c r="BH1836" t="s">
        <v>3895</v>
      </c>
      <c r="BL1836" t="s">
        <v>3895</v>
      </c>
      <c r="BN1836" t="s">
        <v>3895</v>
      </c>
      <c r="BO1836" t="s">
        <v>3895</v>
      </c>
      <c r="BP1836" t="s">
        <v>3895</v>
      </c>
      <c r="BR1836" t="s">
        <v>3895</v>
      </c>
      <c r="BS1836">
        <v>0</v>
      </c>
      <c r="BT1836" t="s">
        <v>3895</v>
      </c>
      <c r="BU1836" t="s">
        <v>3895</v>
      </c>
      <c r="BV1836" t="s">
        <v>3895</v>
      </c>
      <c r="BW1836" t="s">
        <v>3895</v>
      </c>
      <c r="BY1836">
        <v>0</v>
      </c>
      <c r="BZ1836" t="s">
        <v>3895</v>
      </c>
      <c r="CA1836" t="s">
        <v>3895</v>
      </c>
      <c r="CB1836" t="s">
        <v>3895</v>
      </c>
      <c r="CC1836" t="s">
        <v>3895</v>
      </c>
      <c r="CD1836" t="s">
        <v>3895</v>
      </c>
      <c r="CE1836" t="s">
        <v>3895</v>
      </c>
      <c r="CF1836" t="s">
        <v>3895</v>
      </c>
      <c r="CJ1836" t="s">
        <v>3895</v>
      </c>
      <c r="CM1836">
        <v>3</v>
      </c>
      <c r="CN1836">
        <v>0.4</v>
      </c>
      <c r="CO1836">
        <v>1</v>
      </c>
      <c r="CP1836">
        <v>2</v>
      </c>
      <c r="CQ1836">
        <v>0</v>
      </c>
      <c r="CR1836" t="s">
        <v>752</v>
      </c>
    </row>
    <row r="1837" spans="1:96" x14ac:dyDescent="0.25">
      <c r="A1837" t="s">
        <v>398</v>
      </c>
      <c r="B1837" t="s">
        <v>399</v>
      </c>
      <c r="C1837">
        <v>2831</v>
      </c>
      <c r="D1837">
        <v>2606054</v>
      </c>
      <c r="E1837" t="s">
        <v>1425</v>
      </c>
      <c r="F1837" t="s">
        <v>374</v>
      </c>
      <c r="G1837">
        <v>18215827</v>
      </c>
      <c r="H1837">
        <v>65</v>
      </c>
      <c r="I1837" t="s">
        <v>192</v>
      </c>
      <c r="J1837" t="s">
        <v>3903</v>
      </c>
      <c r="L1837" t="s">
        <v>173</v>
      </c>
      <c r="M1837" t="s">
        <v>173</v>
      </c>
      <c r="N1837">
        <v>48</v>
      </c>
      <c r="O1837" t="s">
        <v>174</v>
      </c>
      <c r="P1837" t="s">
        <v>3895</v>
      </c>
      <c r="S1837" t="s">
        <v>3895</v>
      </c>
      <c r="T1837" t="s">
        <v>3895</v>
      </c>
      <c r="U1837" t="s">
        <v>3895</v>
      </c>
      <c r="V1837" t="s">
        <v>3895</v>
      </c>
      <c r="W1837" t="s">
        <v>3895</v>
      </c>
      <c r="X1837" t="s">
        <v>3895</v>
      </c>
      <c r="Y1837">
        <v>20</v>
      </c>
      <c r="Z1837" t="s">
        <v>194</v>
      </c>
      <c r="AA1837" t="s">
        <v>215</v>
      </c>
      <c r="AB1837" t="s">
        <v>208</v>
      </c>
      <c r="AF1837">
        <v>85</v>
      </c>
      <c r="AG1837">
        <v>0.76</v>
      </c>
      <c r="AJ1837">
        <v>0.5</v>
      </c>
      <c r="AK1837">
        <v>0.5</v>
      </c>
      <c r="AL1837">
        <v>0.5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1</v>
      </c>
      <c r="AS1837">
        <v>0</v>
      </c>
      <c r="AT1837">
        <v>0</v>
      </c>
      <c r="AU1837">
        <v>0</v>
      </c>
      <c r="AV1837" t="s">
        <v>181</v>
      </c>
      <c r="AW1837">
        <v>0</v>
      </c>
      <c r="AX1837">
        <v>22</v>
      </c>
      <c r="AY1837" t="s">
        <v>197</v>
      </c>
      <c r="AZ1837" t="s">
        <v>183</v>
      </c>
      <c r="BA1837">
        <v>3</v>
      </c>
      <c r="BB1837" t="s">
        <v>185</v>
      </c>
      <c r="BC1837">
        <v>0.22</v>
      </c>
      <c r="BD1837">
        <v>0.32</v>
      </c>
      <c r="BE1837">
        <v>0.32</v>
      </c>
      <c r="BF1837" t="s">
        <v>3895</v>
      </c>
      <c r="BG1837" t="s">
        <v>3895</v>
      </c>
      <c r="BH1837" t="s">
        <v>199</v>
      </c>
      <c r="BI1837">
        <v>0</v>
      </c>
      <c r="BJ1837">
        <v>200</v>
      </c>
      <c r="BL1837" t="s">
        <v>3895</v>
      </c>
      <c r="BM1837">
        <v>22</v>
      </c>
      <c r="BN1837" t="s">
        <v>3895</v>
      </c>
      <c r="BO1837" t="s">
        <v>3895</v>
      </c>
      <c r="BP1837" t="s">
        <v>3895</v>
      </c>
      <c r="BR1837" t="s">
        <v>3895</v>
      </c>
      <c r="BT1837" t="s">
        <v>3895</v>
      </c>
      <c r="BU1837" t="s">
        <v>3895</v>
      </c>
      <c r="BV1837" t="s">
        <v>3895</v>
      </c>
      <c r="BW1837" t="s">
        <v>3895</v>
      </c>
      <c r="BZ1837" t="s">
        <v>3895</v>
      </c>
      <c r="CA1837" t="s">
        <v>3895</v>
      </c>
      <c r="CB1837" t="s">
        <v>3895</v>
      </c>
      <c r="CC1837" t="s">
        <v>3895</v>
      </c>
      <c r="CD1837" t="s">
        <v>3895</v>
      </c>
      <c r="CE1837" t="s">
        <v>3895</v>
      </c>
      <c r="CF1837" t="s">
        <v>3895</v>
      </c>
      <c r="CJ1837" t="s">
        <v>3895</v>
      </c>
      <c r="CM1837">
        <v>28.7</v>
      </c>
      <c r="CN1837">
        <v>4.4000000000000004</v>
      </c>
      <c r="CO1837">
        <v>10.44</v>
      </c>
      <c r="CP1837">
        <v>19.7</v>
      </c>
      <c r="CQ1837">
        <v>200</v>
      </c>
      <c r="CR1837" t="s">
        <v>404</v>
      </c>
    </row>
    <row r="1838" spans="1:96" x14ac:dyDescent="0.25">
      <c r="A1838" t="s">
        <v>466</v>
      </c>
      <c r="B1838" t="s">
        <v>467</v>
      </c>
      <c r="C1838">
        <v>7496</v>
      </c>
      <c r="D1838">
        <v>1691063</v>
      </c>
      <c r="E1838" t="s">
        <v>2362</v>
      </c>
      <c r="F1838" t="s">
        <v>804</v>
      </c>
      <c r="G1838">
        <v>18222798</v>
      </c>
      <c r="H1838">
        <v>45</v>
      </c>
      <c r="I1838" t="s">
        <v>192</v>
      </c>
      <c r="J1838" t="s">
        <v>3903</v>
      </c>
      <c r="K1838">
        <v>36</v>
      </c>
      <c r="L1838" t="s">
        <v>173</v>
      </c>
      <c r="M1838" t="s">
        <v>173</v>
      </c>
      <c r="N1838">
        <v>48</v>
      </c>
      <c r="O1838" t="s">
        <v>174</v>
      </c>
      <c r="P1838" t="s">
        <v>3895</v>
      </c>
      <c r="S1838" t="s">
        <v>3895</v>
      </c>
      <c r="T1838" t="s">
        <v>3895</v>
      </c>
      <c r="U1838" t="s">
        <v>3895</v>
      </c>
      <c r="V1838" t="s">
        <v>3895</v>
      </c>
      <c r="W1838" t="s">
        <v>3895</v>
      </c>
      <c r="X1838" t="s">
        <v>3895</v>
      </c>
      <c r="Y1838">
        <v>10</v>
      </c>
      <c r="Z1838" t="s">
        <v>222</v>
      </c>
      <c r="AA1838" t="s">
        <v>551</v>
      </c>
      <c r="AB1838" t="s">
        <v>552</v>
      </c>
      <c r="AF1838">
        <v>85</v>
      </c>
      <c r="AG1838">
        <v>0.53</v>
      </c>
      <c r="AH1838">
        <v>36</v>
      </c>
      <c r="AI1838">
        <v>36</v>
      </c>
      <c r="AJ1838">
        <v>0.3</v>
      </c>
      <c r="AK1838">
        <v>0.3</v>
      </c>
      <c r="AL1838">
        <v>0.8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1</v>
      </c>
      <c r="AS1838">
        <v>0</v>
      </c>
      <c r="AT1838">
        <v>0</v>
      </c>
      <c r="AU1838">
        <v>0</v>
      </c>
      <c r="AV1838" t="s">
        <v>209</v>
      </c>
      <c r="AW1838">
        <v>0</v>
      </c>
      <c r="AX1838">
        <v>15</v>
      </c>
      <c r="AY1838" t="s">
        <v>671</v>
      </c>
      <c r="AZ1838" t="s">
        <v>183</v>
      </c>
      <c r="BA1838">
        <v>2</v>
      </c>
      <c r="BB1838" t="s">
        <v>185</v>
      </c>
      <c r="BC1838">
        <v>0.18</v>
      </c>
      <c r="BD1838">
        <v>0.32</v>
      </c>
      <c r="BE1838">
        <v>0.32</v>
      </c>
      <c r="BF1838" t="s">
        <v>3895</v>
      </c>
      <c r="BG1838" t="s">
        <v>3895</v>
      </c>
      <c r="BH1838" t="s">
        <v>455</v>
      </c>
      <c r="BI1838">
        <v>0</v>
      </c>
      <c r="BJ1838">
        <v>200</v>
      </c>
      <c r="BK1838">
        <v>22</v>
      </c>
      <c r="BL1838" t="s">
        <v>3895</v>
      </c>
      <c r="BN1838" t="s">
        <v>3895</v>
      </c>
      <c r="BO1838" t="s">
        <v>3895</v>
      </c>
      <c r="BP1838" t="s">
        <v>3895</v>
      </c>
      <c r="BR1838" t="s">
        <v>3895</v>
      </c>
      <c r="BT1838" t="s">
        <v>3895</v>
      </c>
      <c r="BU1838" t="s">
        <v>3895</v>
      </c>
      <c r="BV1838" t="s">
        <v>3895</v>
      </c>
      <c r="BW1838" t="s">
        <v>3895</v>
      </c>
      <c r="BZ1838" t="s">
        <v>3895</v>
      </c>
      <c r="CA1838" t="s">
        <v>3895</v>
      </c>
      <c r="CB1838" t="s">
        <v>3895</v>
      </c>
      <c r="CC1838" t="s">
        <v>3895</v>
      </c>
      <c r="CD1838" t="s">
        <v>3895</v>
      </c>
      <c r="CE1838" t="s">
        <v>3895</v>
      </c>
      <c r="CF1838" t="s">
        <v>3895</v>
      </c>
      <c r="CG1838">
        <v>4</v>
      </c>
      <c r="CJ1838" t="s">
        <v>3895</v>
      </c>
      <c r="CL1838">
        <v>4</v>
      </c>
      <c r="CM1838">
        <v>20.37</v>
      </c>
      <c r="CN1838">
        <v>3.6</v>
      </c>
      <c r="CO1838">
        <v>7.32</v>
      </c>
      <c r="CP1838">
        <v>13.47</v>
      </c>
      <c r="CQ1838">
        <v>200</v>
      </c>
      <c r="CR1838" t="s">
        <v>473</v>
      </c>
    </row>
    <row r="1839" spans="1:96" x14ac:dyDescent="0.25">
      <c r="A1839" t="s">
        <v>498</v>
      </c>
      <c r="B1839" t="s">
        <v>499</v>
      </c>
      <c r="C1839">
        <v>3779</v>
      </c>
      <c r="D1839">
        <v>1692434</v>
      </c>
      <c r="E1839" t="s">
        <v>1597</v>
      </c>
      <c r="F1839" t="s">
        <v>408</v>
      </c>
      <c r="G1839">
        <v>18228926</v>
      </c>
      <c r="H1839">
        <v>60</v>
      </c>
      <c r="I1839" t="s">
        <v>192</v>
      </c>
      <c r="J1839" t="s">
        <v>3903</v>
      </c>
      <c r="L1839" t="s">
        <v>173</v>
      </c>
      <c r="M1839" t="s">
        <v>173</v>
      </c>
      <c r="N1839">
        <v>56</v>
      </c>
      <c r="O1839" t="s">
        <v>180</v>
      </c>
      <c r="P1839" t="s">
        <v>3895</v>
      </c>
      <c r="S1839" t="s">
        <v>3895</v>
      </c>
      <c r="T1839" t="s">
        <v>3895</v>
      </c>
      <c r="U1839" t="s">
        <v>3895</v>
      </c>
      <c r="V1839" t="s">
        <v>3895</v>
      </c>
      <c r="W1839" t="s">
        <v>3895</v>
      </c>
      <c r="X1839" t="s">
        <v>3895</v>
      </c>
      <c r="Y1839">
        <v>2</v>
      </c>
      <c r="Z1839" t="s">
        <v>181</v>
      </c>
      <c r="AA1839" t="s">
        <v>409</v>
      </c>
      <c r="AB1839" t="s">
        <v>293</v>
      </c>
      <c r="AF1839">
        <v>90</v>
      </c>
      <c r="AG1839">
        <v>0.67</v>
      </c>
      <c r="AJ1839">
        <v>0.3</v>
      </c>
      <c r="AK1839">
        <v>0.3</v>
      </c>
      <c r="AL1839">
        <v>0.3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 t="s">
        <v>209</v>
      </c>
      <c r="AW1839">
        <v>0</v>
      </c>
      <c r="AX1839">
        <v>25</v>
      </c>
      <c r="AY1839" t="s">
        <v>251</v>
      </c>
      <c r="AZ1839" t="s">
        <v>183</v>
      </c>
      <c r="BA1839">
        <v>2</v>
      </c>
      <c r="BB1839" t="s">
        <v>185</v>
      </c>
      <c r="BC1839">
        <v>0.13</v>
      </c>
      <c r="BD1839">
        <v>0.24</v>
      </c>
      <c r="BE1839">
        <v>0.24</v>
      </c>
      <c r="BF1839" t="s">
        <v>784</v>
      </c>
      <c r="BG1839" t="s">
        <v>3895</v>
      </c>
      <c r="BH1839" t="s">
        <v>199</v>
      </c>
      <c r="BI1839">
        <v>0</v>
      </c>
      <c r="BJ1839">
        <v>25</v>
      </c>
      <c r="BL1839" t="s">
        <v>3895</v>
      </c>
      <c r="BN1839" t="s">
        <v>3895</v>
      </c>
      <c r="BO1839" t="s">
        <v>3895</v>
      </c>
      <c r="BP1839" t="s">
        <v>3895</v>
      </c>
      <c r="BR1839" t="s">
        <v>3895</v>
      </c>
      <c r="BT1839" t="s">
        <v>3895</v>
      </c>
      <c r="BU1839" t="s">
        <v>3895</v>
      </c>
      <c r="BV1839" t="s">
        <v>3895</v>
      </c>
      <c r="BW1839" t="s">
        <v>3895</v>
      </c>
      <c r="BZ1839" t="s">
        <v>3895</v>
      </c>
      <c r="CA1839" t="s">
        <v>3895</v>
      </c>
      <c r="CB1839" t="s">
        <v>3895</v>
      </c>
      <c r="CC1839" t="s">
        <v>3895</v>
      </c>
      <c r="CD1839" t="s">
        <v>3895</v>
      </c>
      <c r="CE1839" t="s">
        <v>3895</v>
      </c>
      <c r="CF1839" t="s">
        <v>3895</v>
      </c>
      <c r="CG1839">
        <v>42</v>
      </c>
      <c r="CJ1839" t="s">
        <v>3895</v>
      </c>
      <c r="CL1839">
        <v>42</v>
      </c>
      <c r="CM1839">
        <v>7.65</v>
      </c>
      <c r="CN1839">
        <v>2.6</v>
      </c>
      <c r="CO1839">
        <v>4.6500000000000004</v>
      </c>
      <c r="CP1839">
        <v>6.15</v>
      </c>
      <c r="CQ1839">
        <v>200</v>
      </c>
      <c r="CR1839" t="s">
        <v>501</v>
      </c>
    </row>
    <row r="1840" spans="1:96" x14ac:dyDescent="0.25">
      <c r="A1840" t="s">
        <v>416</v>
      </c>
      <c r="B1840" t="s">
        <v>417</v>
      </c>
      <c r="C1840">
        <v>7852</v>
      </c>
      <c r="D1840">
        <v>2219268</v>
      </c>
      <c r="E1840" t="s">
        <v>2363</v>
      </c>
      <c r="F1840" t="s">
        <v>1624</v>
      </c>
      <c r="G1840">
        <v>18223925</v>
      </c>
      <c r="H1840">
        <v>99</v>
      </c>
      <c r="I1840" t="s">
        <v>229</v>
      </c>
      <c r="J1840" t="s">
        <v>3903</v>
      </c>
      <c r="L1840" t="s">
        <v>173</v>
      </c>
      <c r="M1840" t="s">
        <v>173</v>
      </c>
      <c r="N1840">
        <v>134</v>
      </c>
      <c r="O1840" t="s">
        <v>198</v>
      </c>
      <c r="P1840" t="s">
        <v>3895</v>
      </c>
      <c r="S1840" t="s">
        <v>3895</v>
      </c>
      <c r="T1840" t="s">
        <v>3895</v>
      </c>
      <c r="U1840" t="s">
        <v>3895</v>
      </c>
      <c r="V1840" t="s">
        <v>3895</v>
      </c>
      <c r="W1840" t="s">
        <v>3895</v>
      </c>
      <c r="X1840" t="s">
        <v>3895</v>
      </c>
      <c r="Y1840">
        <v>2</v>
      </c>
      <c r="Z1840" t="s">
        <v>181</v>
      </c>
      <c r="AA1840" t="s">
        <v>1625</v>
      </c>
      <c r="AB1840" t="s">
        <v>1626</v>
      </c>
      <c r="AF1840">
        <v>99</v>
      </c>
      <c r="AG1840">
        <v>1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8</v>
      </c>
      <c r="AQ1840">
        <v>8</v>
      </c>
      <c r="AR1840">
        <v>10</v>
      </c>
      <c r="AS1840">
        <v>0</v>
      </c>
      <c r="AT1840">
        <v>0</v>
      </c>
      <c r="AU1840">
        <v>0</v>
      </c>
      <c r="AV1840" t="s">
        <v>181</v>
      </c>
      <c r="AW1840">
        <v>0</v>
      </c>
      <c r="AX1840">
        <v>20</v>
      </c>
      <c r="AY1840" t="s">
        <v>232</v>
      </c>
      <c r="AZ1840" t="s">
        <v>183</v>
      </c>
      <c r="BA1840">
        <v>0.75</v>
      </c>
      <c r="BB1840" t="s">
        <v>185</v>
      </c>
      <c r="BC1840">
        <v>0.11</v>
      </c>
      <c r="BD1840">
        <v>0.24</v>
      </c>
      <c r="BE1840">
        <v>0.24</v>
      </c>
      <c r="BF1840" t="s">
        <v>3895</v>
      </c>
      <c r="BG1840" t="s">
        <v>3895</v>
      </c>
      <c r="BH1840" t="s">
        <v>233</v>
      </c>
      <c r="BI1840">
        <v>0</v>
      </c>
      <c r="BJ1840">
        <v>152</v>
      </c>
      <c r="BL1840" t="s">
        <v>3895</v>
      </c>
      <c r="BN1840" t="s">
        <v>3895</v>
      </c>
      <c r="BO1840" t="s">
        <v>3895</v>
      </c>
      <c r="BP1840" t="s">
        <v>3895</v>
      </c>
      <c r="BR1840" t="s">
        <v>3895</v>
      </c>
      <c r="BT1840" t="s">
        <v>3895</v>
      </c>
      <c r="BU1840" t="s">
        <v>3895</v>
      </c>
      <c r="BV1840" t="s">
        <v>3895</v>
      </c>
      <c r="BW1840" t="s">
        <v>3895</v>
      </c>
      <c r="BZ1840" t="s">
        <v>3895</v>
      </c>
      <c r="CA1840" t="s">
        <v>3895</v>
      </c>
      <c r="CB1840" t="s">
        <v>3895</v>
      </c>
      <c r="CC1840" t="s">
        <v>3895</v>
      </c>
      <c r="CD1840" t="s">
        <v>3895</v>
      </c>
      <c r="CE1840" t="s">
        <v>3895</v>
      </c>
      <c r="CF1840" t="s">
        <v>3895</v>
      </c>
      <c r="CJ1840" t="s">
        <v>3895</v>
      </c>
      <c r="CM1840">
        <v>11.3</v>
      </c>
      <c r="CN1840">
        <v>2.2000000000000002</v>
      </c>
      <c r="CO1840">
        <v>4.3</v>
      </c>
      <c r="CP1840">
        <v>7.8</v>
      </c>
      <c r="CQ1840">
        <v>200</v>
      </c>
      <c r="CR1840" t="s">
        <v>420</v>
      </c>
    </row>
    <row r="1841" spans="1:96" x14ac:dyDescent="0.25">
      <c r="A1841" t="s">
        <v>747</v>
      </c>
      <c r="B1841" t="s">
        <v>748</v>
      </c>
      <c r="C1841">
        <v>6031</v>
      </c>
      <c r="D1841">
        <v>358038</v>
      </c>
      <c r="E1841" t="s">
        <v>1062</v>
      </c>
      <c r="F1841" t="s">
        <v>367</v>
      </c>
      <c r="G1841">
        <v>18229345</v>
      </c>
      <c r="H1841">
        <v>15</v>
      </c>
      <c r="I1841" t="s">
        <v>877</v>
      </c>
      <c r="J1841" t="s">
        <v>3903</v>
      </c>
      <c r="L1841" t="s">
        <v>173</v>
      </c>
      <c r="M1841" t="s">
        <v>173</v>
      </c>
      <c r="O1841" t="s">
        <v>3895</v>
      </c>
      <c r="P1841" t="s">
        <v>3895</v>
      </c>
      <c r="R1841">
        <v>0</v>
      </c>
      <c r="S1841" t="s">
        <v>3895</v>
      </c>
      <c r="T1841" t="s">
        <v>3895</v>
      </c>
      <c r="U1841" t="s">
        <v>3895</v>
      </c>
      <c r="V1841" t="s">
        <v>3895</v>
      </c>
      <c r="W1841" t="s">
        <v>3895</v>
      </c>
      <c r="X1841" t="s">
        <v>3895</v>
      </c>
      <c r="Y1841">
        <v>40</v>
      </c>
      <c r="Z1841" t="s">
        <v>3895</v>
      </c>
      <c r="AA1841" t="s">
        <v>368</v>
      </c>
      <c r="AB1841" t="s">
        <v>369</v>
      </c>
      <c r="AF1841">
        <v>90</v>
      </c>
      <c r="AG1841">
        <v>0.17</v>
      </c>
      <c r="AJ1841">
        <v>1</v>
      </c>
      <c r="AK1841">
        <v>1</v>
      </c>
      <c r="AL1841">
        <v>1</v>
      </c>
      <c r="AM1841">
        <v>0</v>
      </c>
      <c r="AN1841">
        <v>0</v>
      </c>
      <c r="AO1841">
        <v>0</v>
      </c>
      <c r="AP1841">
        <v>2</v>
      </c>
      <c r="AQ1841">
        <v>2</v>
      </c>
      <c r="AR1841">
        <v>2</v>
      </c>
      <c r="AS1841">
        <v>0</v>
      </c>
      <c r="AT1841">
        <v>0</v>
      </c>
      <c r="AU1841">
        <v>0</v>
      </c>
      <c r="AV1841" t="s">
        <v>370</v>
      </c>
      <c r="AW1841">
        <v>0</v>
      </c>
      <c r="AX1841">
        <v>200</v>
      </c>
      <c r="AY1841" t="s">
        <v>371</v>
      </c>
      <c r="AZ1841" t="s">
        <v>183</v>
      </c>
      <c r="BA1841">
        <v>0.1</v>
      </c>
      <c r="BB1841" t="s">
        <v>185</v>
      </c>
      <c r="BC1841">
        <v>0.01</v>
      </c>
      <c r="BF1841" t="s">
        <v>3895</v>
      </c>
      <c r="BG1841" t="s">
        <v>3895</v>
      </c>
      <c r="BH1841" t="s">
        <v>3895</v>
      </c>
      <c r="BL1841" t="s">
        <v>3895</v>
      </c>
      <c r="BN1841" t="s">
        <v>3895</v>
      </c>
      <c r="BO1841" t="s">
        <v>3895</v>
      </c>
      <c r="BP1841" t="s">
        <v>3895</v>
      </c>
      <c r="BR1841" t="s">
        <v>3895</v>
      </c>
      <c r="BS1841">
        <v>0</v>
      </c>
      <c r="BT1841" t="s">
        <v>3895</v>
      </c>
      <c r="BU1841" t="s">
        <v>3895</v>
      </c>
      <c r="BV1841" t="s">
        <v>3895</v>
      </c>
      <c r="BW1841" t="s">
        <v>3895</v>
      </c>
      <c r="BY1841">
        <v>0</v>
      </c>
      <c r="BZ1841" t="s">
        <v>3895</v>
      </c>
      <c r="CA1841" t="s">
        <v>3895</v>
      </c>
      <c r="CB1841" t="s">
        <v>3895</v>
      </c>
      <c r="CC1841" t="s">
        <v>3895</v>
      </c>
      <c r="CD1841" t="s">
        <v>3895</v>
      </c>
      <c r="CE1841" t="s">
        <v>3895</v>
      </c>
      <c r="CF1841" t="s">
        <v>3895</v>
      </c>
      <c r="CJ1841" t="s">
        <v>3895</v>
      </c>
      <c r="CM1841">
        <v>1.5</v>
      </c>
      <c r="CN1841">
        <v>0.2</v>
      </c>
      <c r="CO1841">
        <v>0.5</v>
      </c>
      <c r="CP1841">
        <v>1</v>
      </c>
      <c r="CQ1841">
        <v>0</v>
      </c>
      <c r="CR1841" t="s">
        <v>752</v>
      </c>
    </row>
    <row r="1842" spans="1:96" x14ac:dyDescent="0.25">
      <c r="A1842" t="s">
        <v>324</v>
      </c>
      <c r="B1842" t="s">
        <v>325</v>
      </c>
      <c r="C1842">
        <v>1884</v>
      </c>
      <c r="D1842">
        <v>100652</v>
      </c>
      <c r="E1842" t="s">
        <v>2364</v>
      </c>
      <c r="F1842" t="s">
        <v>563</v>
      </c>
      <c r="G1842">
        <v>18228395</v>
      </c>
      <c r="H1842">
        <v>34</v>
      </c>
      <c r="I1842" t="s">
        <v>532</v>
      </c>
      <c r="J1842" t="s">
        <v>3903</v>
      </c>
      <c r="L1842" t="s">
        <v>173</v>
      </c>
      <c r="M1842" t="s">
        <v>173</v>
      </c>
      <c r="N1842">
        <v>250</v>
      </c>
      <c r="O1842" t="s">
        <v>175</v>
      </c>
      <c r="P1842" t="s">
        <v>3895</v>
      </c>
      <c r="S1842" t="s">
        <v>3895</v>
      </c>
      <c r="T1842" t="s">
        <v>3895</v>
      </c>
      <c r="U1842" t="s">
        <v>3895</v>
      </c>
      <c r="V1842" t="s">
        <v>3895</v>
      </c>
      <c r="W1842" t="s">
        <v>3895</v>
      </c>
      <c r="X1842" t="s">
        <v>3895</v>
      </c>
      <c r="Y1842">
        <v>42</v>
      </c>
      <c r="Z1842" t="s">
        <v>181</v>
      </c>
      <c r="AA1842" t="s">
        <v>2365</v>
      </c>
      <c r="AB1842" t="s">
        <v>2366</v>
      </c>
      <c r="AF1842">
        <v>99</v>
      </c>
      <c r="AG1842">
        <v>0.34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 t="s">
        <v>181</v>
      </c>
      <c r="AW1842">
        <v>0</v>
      </c>
      <c r="AX1842">
        <v>10</v>
      </c>
      <c r="AY1842" t="s">
        <v>535</v>
      </c>
      <c r="AZ1842" t="s">
        <v>183</v>
      </c>
      <c r="BA1842">
        <v>0.75</v>
      </c>
      <c r="BB1842" t="s">
        <v>185</v>
      </c>
      <c r="BC1842">
        <v>0.08</v>
      </c>
      <c r="BD1842">
        <v>0.02</v>
      </c>
      <c r="BE1842">
        <v>0.02</v>
      </c>
      <c r="BF1842" t="s">
        <v>3895</v>
      </c>
      <c r="BG1842" t="s">
        <v>3895</v>
      </c>
      <c r="BH1842" t="s">
        <v>233</v>
      </c>
      <c r="BI1842">
        <v>0</v>
      </c>
      <c r="BJ1842">
        <v>152</v>
      </c>
      <c r="BL1842" t="s">
        <v>3895</v>
      </c>
      <c r="BN1842" t="s">
        <v>3895</v>
      </c>
      <c r="BO1842" t="s">
        <v>3895</v>
      </c>
      <c r="BP1842" t="s">
        <v>3895</v>
      </c>
      <c r="BR1842" t="s">
        <v>3895</v>
      </c>
      <c r="BT1842" t="s">
        <v>3895</v>
      </c>
      <c r="BU1842" t="s">
        <v>3895</v>
      </c>
      <c r="BV1842" t="s">
        <v>3895</v>
      </c>
      <c r="BW1842" t="s">
        <v>3895</v>
      </c>
      <c r="BZ1842" t="s">
        <v>3895</v>
      </c>
      <c r="CA1842" t="s">
        <v>3895</v>
      </c>
      <c r="CB1842" t="s">
        <v>3895</v>
      </c>
      <c r="CC1842" t="s">
        <v>3895</v>
      </c>
      <c r="CD1842" t="s">
        <v>3895</v>
      </c>
      <c r="CE1842" t="s">
        <v>3895</v>
      </c>
      <c r="CF1842" t="s">
        <v>3895</v>
      </c>
      <c r="CG1842">
        <v>2</v>
      </c>
      <c r="CJ1842" t="s">
        <v>3895</v>
      </c>
      <c r="CL1842">
        <v>2</v>
      </c>
      <c r="CM1842">
        <v>12</v>
      </c>
      <c r="CN1842">
        <v>1.6</v>
      </c>
      <c r="CO1842">
        <v>4</v>
      </c>
      <c r="CP1842">
        <v>8</v>
      </c>
      <c r="CQ1842">
        <v>200</v>
      </c>
      <c r="CR1842" t="s">
        <v>330</v>
      </c>
    </row>
    <row r="1843" spans="1:96" x14ac:dyDescent="0.25">
      <c r="A1843" t="s">
        <v>240</v>
      </c>
      <c r="B1843" t="s">
        <v>241</v>
      </c>
      <c r="C1843">
        <v>5150</v>
      </c>
      <c r="D1843">
        <v>1698670</v>
      </c>
      <c r="E1843" t="s">
        <v>2367</v>
      </c>
      <c r="F1843" t="s">
        <v>220</v>
      </c>
      <c r="G1843">
        <v>17810223</v>
      </c>
      <c r="H1843">
        <v>100</v>
      </c>
      <c r="I1843" t="s">
        <v>192</v>
      </c>
      <c r="J1843" t="s">
        <v>3903</v>
      </c>
      <c r="L1843" t="s">
        <v>173</v>
      </c>
      <c r="M1843" t="s">
        <v>173</v>
      </c>
      <c r="N1843">
        <v>86</v>
      </c>
      <c r="O1843" t="s">
        <v>184</v>
      </c>
      <c r="P1843" t="s">
        <v>3895</v>
      </c>
      <c r="R1843">
        <v>28</v>
      </c>
      <c r="S1843" t="s">
        <v>3895</v>
      </c>
      <c r="T1843" t="s">
        <v>3895</v>
      </c>
      <c r="U1843" t="s">
        <v>3895</v>
      </c>
      <c r="V1843" t="s">
        <v>3895</v>
      </c>
      <c r="W1843" t="s">
        <v>3895</v>
      </c>
      <c r="X1843" t="s">
        <v>3895</v>
      </c>
      <c r="Y1843">
        <v>18</v>
      </c>
      <c r="Z1843" t="s">
        <v>222</v>
      </c>
      <c r="AA1843" t="s">
        <v>862</v>
      </c>
      <c r="AB1843" t="s">
        <v>863</v>
      </c>
      <c r="AF1843">
        <v>100</v>
      </c>
      <c r="AG1843">
        <v>1</v>
      </c>
      <c r="AJ1843">
        <v>1</v>
      </c>
      <c r="AK1843">
        <v>1</v>
      </c>
      <c r="AL1843">
        <v>1</v>
      </c>
      <c r="AM1843">
        <v>0</v>
      </c>
      <c r="AN1843">
        <v>0</v>
      </c>
      <c r="AO1843">
        <v>0</v>
      </c>
      <c r="AP1843">
        <v>6</v>
      </c>
      <c r="AQ1843">
        <v>6</v>
      </c>
      <c r="AR1843">
        <v>6</v>
      </c>
      <c r="AS1843">
        <v>0</v>
      </c>
      <c r="AT1843">
        <v>0</v>
      </c>
      <c r="AU1843">
        <v>0</v>
      </c>
      <c r="AV1843" t="s">
        <v>181</v>
      </c>
      <c r="AW1843">
        <v>0</v>
      </c>
      <c r="AX1843">
        <v>15</v>
      </c>
      <c r="AY1843" t="s">
        <v>286</v>
      </c>
      <c r="AZ1843" t="s">
        <v>183</v>
      </c>
      <c r="BA1843">
        <v>2</v>
      </c>
      <c r="BB1843" t="s">
        <v>185</v>
      </c>
      <c r="BC1843">
        <v>0.16</v>
      </c>
      <c r="BD1843">
        <v>0.24</v>
      </c>
      <c r="BE1843">
        <v>0.24</v>
      </c>
      <c r="BF1843" t="s">
        <v>3895</v>
      </c>
      <c r="BG1843" t="s">
        <v>3895</v>
      </c>
      <c r="BH1843" t="s">
        <v>248</v>
      </c>
      <c r="BI1843">
        <v>0</v>
      </c>
      <c r="BJ1843">
        <v>15</v>
      </c>
      <c r="BL1843" t="s">
        <v>3895</v>
      </c>
      <c r="BN1843" t="s">
        <v>3895</v>
      </c>
      <c r="BO1843" t="s">
        <v>3895</v>
      </c>
      <c r="BP1843" t="s">
        <v>3895</v>
      </c>
      <c r="BR1843" t="s">
        <v>3895</v>
      </c>
      <c r="BT1843" t="s">
        <v>3895</v>
      </c>
      <c r="BU1843" t="s">
        <v>3895</v>
      </c>
      <c r="BV1843" t="s">
        <v>3895</v>
      </c>
      <c r="BW1843" t="s">
        <v>3895</v>
      </c>
      <c r="BY1843">
        <v>33</v>
      </c>
      <c r="BZ1843" t="s">
        <v>3895</v>
      </c>
      <c r="CA1843" t="s">
        <v>3895</v>
      </c>
      <c r="CB1843" t="s">
        <v>3895</v>
      </c>
      <c r="CC1843" t="s">
        <v>3895</v>
      </c>
      <c r="CD1843" t="s">
        <v>3895</v>
      </c>
      <c r="CE1843" t="s">
        <v>3895</v>
      </c>
      <c r="CF1843" t="s">
        <v>3895</v>
      </c>
      <c r="CG1843">
        <v>26</v>
      </c>
      <c r="CH1843">
        <v>2</v>
      </c>
      <c r="CJ1843" t="s">
        <v>3895</v>
      </c>
      <c r="CL1843">
        <v>28</v>
      </c>
      <c r="CM1843">
        <v>4.4800000000000004</v>
      </c>
      <c r="CN1843">
        <v>3.2</v>
      </c>
      <c r="CO1843">
        <v>4.4800000000000004</v>
      </c>
      <c r="CP1843">
        <v>4.4800000000000004</v>
      </c>
      <c r="CQ1843">
        <v>28</v>
      </c>
      <c r="CR1843" t="s">
        <v>249</v>
      </c>
    </row>
    <row r="1844" spans="1:96" x14ac:dyDescent="0.25">
      <c r="A1844" t="s">
        <v>1071</v>
      </c>
      <c r="B1844" t="s">
        <v>1072</v>
      </c>
      <c r="C1844">
        <v>4861</v>
      </c>
      <c r="D1844">
        <v>2876664</v>
      </c>
      <c r="E1844" t="s">
        <v>886</v>
      </c>
      <c r="F1844" t="s">
        <v>691</v>
      </c>
      <c r="G1844">
        <v>18223031</v>
      </c>
      <c r="H1844">
        <v>30</v>
      </c>
      <c r="I1844" t="s">
        <v>264</v>
      </c>
      <c r="J1844" t="s">
        <v>3903</v>
      </c>
      <c r="K1844">
        <v>69</v>
      </c>
      <c r="L1844" t="s">
        <v>173</v>
      </c>
      <c r="M1844" t="s">
        <v>173</v>
      </c>
      <c r="N1844">
        <v>250</v>
      </c>
      <c r="O1844" t="s">
        <v>175</v>
      </c>
      <c r="P1844" t="s">
        <v>3895</v>
      </c>
      <c r="S1844" t="s">
        <v>3895</v>
      </c>
      <c r="T1844" t="s">
        <v>3895</v>
      </c>
      <c r="U1844" t="s">
        <v>3895</v>
      </c>
      <c r="V1844" t="s">
        <v>3895</v>
      </c>
      <c r="W1844" t="s">
        <v>3895</v>
      </c>
      <c r="X1844" t="s">
        <v>3895</v>
      </c>
      <c r="Y1844">
        <v>2</v>
      </c>
      <c r="Z1844" t="s">
        <v>181</v>
      </c>
      <c r="AA1844" t="s">
        <v>355</v>
      </c>
      <c r="AB1844" t="s">
        <v>356</v>
      </c>
      <c r="AF1844">
        <v>90</v>
      </c>
      <c r="AG1844">
        <v>0.33</v>
      </c>
      <c r="AH1844">
        <v>69</v>
      </c>
      <c r="AI1844">
        <v>69</v>
      </c>
      <c r="AJ1844">
        <v>1</v>
      </c>
      <c r="AK1844">
        <v>1</v>
      </c>
      <c r="AL1844">
        <v>1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 t="s">
        <v>181</v>
      </c>
      <c r="AW1844">
        <v>0</v>
      </c>
      <c r="AX1844">
        <v>15</v>
      </c>
      <c r="AY1844" t="s">
        <v>535</v>
      </c>
      <c r="AZ1844" t="s">
        <v>183</v>
      </c>
      <c r="BA1844">
        <v>1.75</v>
      </c>
      <c r="BB1844" t="s">
        <v>185</v>
      </c>
      <c r="BC1844">
        <v>0.1</v>
      </c>
      <c r="BD1844">
        <v>0.02</v>
      </c>
      <c r="BE1844">
        <v>0.02</v>
      </c>
      <c r="BF1844" t="s">
        <v>3895</v>
      </c>
      <c r="BG1844" t="s">
        <v>3895</v>
      </c>
      <c r="BH1844" t="s">
        <v>233</v>
      </c>
      <c r="BI1844">
        <v>0</v>
      </c>
      <c r="BJ1844">
        <v>200</v>
      </c>
      <c r="BL1844" t="s">
        <v>3895</v>
      </c>
      <c r="BM1844">
        <v>15</v>
      </c>
      <c r="BN1844" t="s">
        <v>3895</v>
      </c>
      <c r="BO1844" t="s">
        <v>3895</v>
      </c>
      <c r="BP1844" t="s">
        <v>3895</v>
      </c>
      <c r="BR1844" t="s">
        <v>3895</v>
      </c>
      <c r="BT1844" t="s">
        <v>3895</v>
      </c>
      <c r="BU1844" t="s">
        <v>3895</v>
      </c>
      <c r="BV1844" t="s">
        <v>3895</v>
      </c>
      <c r="BW1844" t="s">
        <v>3895</v>
      </c>
      <c r="BZ1844" t="s">
        <v>3895</v>
      </c>
      <c r="CA1844" t="s">
        <v>3895</v>
      </c>
      <c r="CB1844" t="s">
        <v>3895</v>
      </c>
      <c r="CC1844" t="s">
        <v>3895</v>
      </c>
      <c r="CD1844" t="s">
        <v>3895</v>
      </c>
      <c r="CE1844" t="s">
        <v>3895</v>
      </c>
      <c r="CF1844" t="s">
        <v>3895</v>
      </c>
      <c r="CG1844">
        <v>3</v>
      </c>
      <c r="CJ1844" t="s">
        <v>3895</v>
      </c>
      <c r="CL1844">
        <v>3</v>
      </c>
      <c r="CM1844">
        <v>10.34</v>
      </c>
      <c r="CN1844">
        <v>1.85</v>
      </c>
      <c r="CO1844">
        <v>3.95</v>
      </c>
      <c r="CP1844">
        <v>7.34</v>
      </c>
      <c r="CQ1844">
        <v>200</v>
      </c>
      <c r="CR1844" t="s">
        <v>1075</v>
      </c>
    </row>
    <row r="1845" spans="1:96" x14ac:dyDescent="0.25">
      <c r="A1845" t="s">
        <v>279</v>
      </c>
      <c r="B1845" t="s">
        <v>280</v>
      </c>
      <c r="C1845">
        <v>4545</v>
      </c>
      <c r="D1845">
        <v>100370</v>
      </c>
      <c r="E1845" t="s">
        <v>794</v>
      </c>
      <c r="F1845" t="s">
        <v>691</v>
      </c>
      <c r="G1845">
        <v>17810533</v>
      </c>
      <c r="H1845">
        <v>60</v>
      </c>
      <c r="I1845" t="s">
        <v>264</v>
      </c>
      <c r="J1845" t="s">
        <v>3903</v>
      </c>
      <c r="K1845">
        <v>69</v>
      </c>
      <c r="L1845" t="s">
        <v>173</v>
      </c>
      <c r="M1845" t="s">
        <v>173</v>
      </c>
      <c r="N1845">
        <v>250</v>
      </c>
      <c r="O1845" t="s">
        <v>175</v>
      </c>
      <c r="P1845" t="s">
        <v>3895</v>
      </c>
      <c r="S1845" t="s">
        <v>3895</v>
      </c>
      <c r="T1845" t="s">
        <v>3895</v>
      </c>
      <c r="U1845" t="s">
        <v>3895</v>
      </c>
      <c r="V1845" t="s">
        <v>3895</v>
      </c>
      <c r="W1845" t="s">
        <v>3895</v>
      </c>
      <c r="X1845" t="s">
        <v>3895</v>
      </c>
      <c r="Y1845">
        <v>2</v>
      </c>
      <c r="Z1845" t="s">
        <v>181</v>
      </c>
      <c r="AA1845" t="s">
        <v>355</v>
      </c>
      <c r="AB1845" t="s">
        <v>356</v>
      </c>
      <c r="AF1845">
        <v>90</v>
      </c>
      <c r="AG1845">
        <v>0.67</v>
      </c>
      <c r="AH1845">
        <v>69</v>
      </c>
      <c r="AI1845">
        <v>69</v>
      </c>
      <c r="AJ1845">
        <v>1</v>
      </c>
      <c r="AK1845">
        <v>1</v>
      </c>
      <c r="AL1845">
        <v>1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 t="s">
        <v>181</v>
      </c>
      <c r="AW1845">
        <v>0</v>
      </c>
      <c r="AX1845">
        <v>15</v>
      </c>
      <c r="AY1845" t="s">
        <v>535</v>
      </c>
      <c r="AZ1845" t="s">
        <v>183</v>
      </c>
      <c r="BA1845">
        <v>1.75</v>
      </c>
      <c r="BB1845" t="s">
        <v>185</v>
      </c>
      <c r="BC1845">
        <v>0.1</v>
      </c>
      <c r="BD1845">
        <v>0.02</v>
      </c>
      <c r="BE1845">
        <v>0.02</v>
      </c>
      <c r="BF1845" t="s">
        <v>3895</v>
      </c>
      <c r="BG1845" t="s">
        <v>3895</v>
      </c>
      <c r="BH1845" t="s">
        <v>233</v>
      </c>
      <c r="BI1845">
        <v>0</v>
      </c>
      <c r="BJ1845">
        <v>200</v>
      </c>
      <c r="BL1845" t="s">
        <v>3895</v>
      </c>
      <c r="BM1845">
        <v>15</v>
      </c>
      <c r="BN1845" t="s">
        <v>3895</v>
      </c>
      <c r="BO1845" t="s">
        <v>3895</v>
      </c>
      <c r="BP1845" t="s">
        <v>3895</v>
      </c>
      <c r="BR1845" t="s">
        <v>3895</v>
      </c>
      <c r="BT1845" t="s">
        <v>3895</v>
      </c>
      <c r="BU1845" t="s">
        <v>3895</v>
      </c>
      <c r="BV1845" t="s">
        <v>3895</v>
      </c>
      <c r="BW1845" t="s">
        <v>3895</v>
      </c>
      <c r="BZ1845" t="s">
        <v>3895</v>
      </c>
      <c r="CA1845" t="s">
        <v>3895</v>
      </c>
      <c r="CB1845" t="s">
        <v>3895</v>
      </c>
      <c r="CC1845" t="s">
        <v>3895</v>
      </c>
      <c r="CD1845" t="s">
        <v>3895</v>
      </c>
      <c r="CE1845" t="s">
        <v>3895</v>
      </c>
      <c r="CF1845" t="s">
        <v>3895</v>
      </c>
      <c r="CG1845">
        <v>3</v>
      </c>
      <c r="CJ1845" t="s">
        <v>3895</v>
      </c>
      <c r="CL1845">
        <v>3</v>
      </c>
      <c r="CM1845">
        <v>10.34</v>
      </c>
      <c r="CN1845">
        <v>1.85</v>
      </c>
      <c r="CO1845">
        <v>3.95</v>
      </c>
      <c r="CP1845">
        <v>7.34</v>
      </c>
      <c r="CQ1845">
        <v>200</v>
      </c>
      <c r="CR1845" t="s">
        <v>287</v>
      </c>
    </row>
    <row r="1846" spans="1:96" x14ac:dyDescent="0.25">
      <c r="A1846" t="s">
        <v>398</v>
      </c>
      <c r="B1846" t="s">
        <v>399</v>
      </c>
      <c r="C1846">
        <v>8568</v>
      </c>
      <c r="D1846">
        <v>1709678</v>
      </c>
      <c r="E1846" t="s">
        <v>2368</v>
      </c>
      <c r="F1846" t="s">
        <v>935</v>
      </c>
      <c r="G1846">
        <v>18215655</v>
      </c>
      <c r="H1846">
        <v>30</v>
      </c>
      <c r="I1846" t="s">
        <v>229</v>
      </c>
      <c r="J1846" t="s">
        <v>3903</v>
      </c>
      <c r="K1846">
        <v>69</v>
      </c>
      <c r="L1846" t="s">
        <v>173</v>
      </c>
      <c r="M1846" t="s">
        <v>173</v>
      </c>
      <c r="N1846">
        <v>86</v>
      </c>
      <c r="O1846" t="s">
        <v>193</v>
      </c>
      <c r="P1846" t="s">
        <v>3895</v>
      </c>
      <c r="S1846" t="s">
        <v>3895</v>
      </c>
      <c r="T1846" t="s">
        <v>3895</v>
      </c>
      <c r="U1846" t="s">
        <v>3895</v>
      </c>
      <c r="V1846" t="s">
        <v>3895</v>
      </c>
      <c r="W1846" t="s">
        <v>3895</v>
      </c>
      <c r="X1846" t="s">
        <v>3895</v>
      </c>
      <c r="Y1846">
        <v>2</v>
      </c>
      <c r="Z1846" t="s">
        <v>176</v>
      </c>
      <c r="AA1846" t="s">
        <v>936</v>
      </c>
      <c r="AB1846" t="s">
        <v>231</v>
      </c>
      <c r="AF1846">
        <v>90</v>
      </c>
      <c r="AG1846">
        <v>0.33</v>
      </c>
      <c r="AH1846">
        <v>69</v>
      </c>
      <c r="AI1846">
        <v>69</v>
      </c>
      <c r="AJ1846">
        <v>2</v>
      </c>
      <c r="AK1846">
        <v>2</v>
      </c>
      <c r="AL1846">
        <v>2</v>
      </c>
      <c r="AM1846">
        <v>5</v>
      </c>
      <c r="AN1846">
        <v>5</v>
      </c>
      <c r="AO1846">
        <v>5</v>
      </c>
      <c r="AP1846">
        <v>5</v>
      </c>
      <c r="AQ1846">
        <v>5</v>
      </c>
      <c r="AR1846">
        <v>8</v>
      </c>
      <c r="AS1846">
        <v>0</v>
      </c>
      <c r="AT1846">
        <v>0</v>
      </c>
      <c r="AU1846">
        <v>0</v>
      </c>
      <c r="AV1846" t="s">
        <v>209</v>
      </c>
      <c r="AW1846">
        <v>0</v>
      </c>
      <c r="AX1846">
        <v>18</v>
      </c>
      <c r="AY1846" t="s">
        <v>251</v>
      </c>
      <c r="AZ1846" t="s">
        <v>183</v>
      </c>
      <c r="BA1846">
        <v>3</v>
      </c>
      <c r="BB1846" t="s">
        <v>185</v>
      </c>
      <c r="BC1846">
        <v>0.21</v>
      </c>
      <c r="BD1846">
        <v>0.24</v>
      </c>
      <c r="BE1846">
        <v>0.24</v>
      </c>
      <c r="BF1846" t="s">
        <v>3895</v>
      </c>
      <c r="BG1846" t="s">
        <v>3895</v>
      </c>
      <c r="BH1846" t="s">
        <v>199</v>
      </c>
      <c r="BI1846">
        <v>0</v>
      </c>
      <c r="BJ1846">
        <v>18</v>
      </c>
      <c r="BL1846" t="s">
        <v>3895</v>
      </c>
      <c r="BN1846" t="s">
        <v>3895</v>
      </c>
      <c r="BO1846" t="s">
        <v>3895</v>
      </c>
      <c r="BP1846" t="s">
        <v>3895</v>
      </c>
      <c r="BR1846" t="s">
        <v>3895</v>
      </c>
      <c r="BT1846" t="s">
        <v>3895</v>
      </c>
      <c r="BU1846" t="s">
        <v>3895</v>
      </c>
      <c r="BV1846" t="s">
        <v>3895</v>
      </c>
      <c r="BW1846" t="s">
        <v>3895</v>
      </c>
      <c r="BZ1846" t="s">
        <v>3895</v>
      </c>
      <c r="CA1846" t="s">
        <v>3895</v>
      </c>
      <c r="CB1846" t="s">
        <v>3895</v>
      </c>
      <c r="CC1846" t="s">
        <v>3895</v>
      </c>
      <c r="CD1846" t="s">
        <v>3895</v>
      </c>
      <c r="CE1846" t="s">
        <v>3895</v>
      </c>
      <c r="CF1846" t="s">
        <v>3895</v>
      </c>
      <c r="CG1846">
        <v>2</v>
      </c>
      <c r="CJ1846" t="s">
        <v>3895</v>
      </c>
      <c r="CL1846">
        <v>2</v>
      </c>
      <c r="CM1846">
        <v>13.72</v>
      </c>
      <c r="CN1846">
        <v>4.0999999999999996</v>
      </c>
      <c r="CO1846">
        <v>8.9</v>
      </c>
      <c r="CP1846">
        <v>12.22</v>
      </c>
      <c r="CQ1846">
        <v>200</v>
      </c>
      <c r="CR1846" t="s">
        <v>404</v>
      </c>
    </row>
    <row r="1847" spans="1:96" x14ac:dyDescent="0.25">
      <c r="A1847" t="s">
        <v>424</v>
      </c>
      <c r="B1847" t="s">
        <v>425</v>
      </c>
      <c r="C1847">
        <v>3726</v>
      </c>
      <c r="D1847">
        <v>99699</v>
      </c>
      <c r="E1847" t="s">
        <v>2369</v>
      </c>
      <c r="F1847" t="s">
        <v>2370</v>
      </c>
      <c r="G1847">
        <v>18037051</v>
      </c>
      <c r="H1847">
        <v>85</v>
      </c>
      <c r="I1847" t="s">
        <v>244</v>
      </c>
      <c r="J1847" t="s">
        <v>3915</v>
      </c>
      <c r="L1847" t="s">
        <v>173</v>
      </c>
      <c r="M1847" t="s">
        <v>173</v>
      </c>
      <c r="N1847">
        <v>48</v>
      </c>
      <c r="O1847" t="s">
        <v>174</v>
      </c>
      <c r="P1847" t="s">
        <v>3895</v>
      </c>
      <c r="S1847" t="s">
        <v>3895</v>
      </c>
      <c r="T1847" t="s">
        <v>3895</v>
      </c>
      <c r="U1847" t="s">
        <v>3895</v>
      </c>
      <c r="V1847" t="s">
        <v>3895</v>
      </c>
      <c r="W1847" t="s">
        <v>3895</v>
      </c>
      <c r="X1847" t="s">
        <v>3895</v>
      </c>
      <c r="Y1847">
        <v>1</v>
      </c>
      <c r="Z1847" t="s">
        <v>176</v>
      </c>
      <c r="AA1847" t="s">
        <v>760</v>
      </c>
      <c r="AB1847" t="s">
        <v>761</v>
      </c>
      <c r="AF1847">
        <v>85</v>
      </c>
      <c r="AG1847">
        <v>1</v>
      </c>
      <c r="AJ1847">
        <v>0.2</v>
      </c>
      <c r="AK1847">
        <v>0.2</v>
      </c>
      <c r="AL1847">
        <v>0.2</v>
      </c>
      <c r="AM1847">
        <v>0</v>
      </c>
      <c r="AN1847">
        <v>0</v>
      </c>
      <c r="AO1847">
        <v>1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 t="s">
        <v>209</v>
      </c>
      <c r="AW1847">
        <v>0</v>
      </c>
      <c r="AX1847">
        <v>16</v>
      </c>
      <c r="AY1847" t="s">
        <v>197</v>
      </c>
      <c r="AZ1847" t="s">
        <v>183</v>
      </c>
      <c r="BA1847">
        <v>3</v>
      </c>
      <c r="BB1847" t="s">
        <v>185</v>
      </c>
      <c r="BC1847">
        <v>0.22</v>
      </c>
      <c r="BD1847">
        <v>0.37</v>
      </c>
      <c r="BE1847">
        <v>0.37</v>
      </c>
      <c r="BF1847" t="s">
        <v>3895</v>
      </c>
      <c r="BG1847" t="s">
        <v>3895</v>
      </c>
      <c r="BH1847" t="s">
        <v>199</v>
      </c>
      <c r="BI1847">
        <v>0</v>
      </c>
      <c r="BJ1847">
        <v>40</v>
      </c>
      <c r="BK1847">
        <v>40</v>
      </c>
      <c r="BL1847" t="s">
        <v>3895</v>
      </c>
      <c r="BN1847" t="s">
        <v>3895</v>
      </c>
      <c r="BO1847" t="s">
        <v>3895</v>
      </c>
      <c r="BP1847" t="s">
        <v>3895</v>
      </c>
      <c r="BR1847" t="s">
        <v>3895</v>
      </c>
      <c r="BT1847" t="s">
        <v>3895</v>
      </c>
      <c r="BU1847" t="s">
        <v>3895</v>
      </c>
      <c r="BV1847" t="s">
        <v>3895</v>
      </c>
      <c r="BW1847" t="s">
        <v>3895</v>
      </c>
      <c r="BZ1847" t="s">
        <v>3895</v>
      </c>
      <c r="CA1847" t="s">
        <v>3895</v>
      </c>
      <c r="CB1847" t="s">
        <v>3895</v>
      </c>
      <c r="CC1847" t="s">
        <v>3895</v>
      </c>
      <c r="CD1847" t="s">
        <v>3895</v>
      </c>
      <c r="CE1847" t="s">
        <v>3895</v>
      </c>
      <c r="CF1847" t="s">
        <v>3895</v>
      </c>
      <c r="CJ1847" t="s">
        <v>3895</v>
      </c>
      <c r="CM1847">
        <v>29.04</v>
      </c>
      <c r="CN1847">
        <v>4.4000000000000004</v>
      </c>
      <c r="CO1847">
        <v>10.6</v>
      </c>
      <c r="CP1847">
        <v>19.239999999999998</v>
      </c>
      <c r="CQ1847">
        <v>200</v>
      </c>
      <c r="CR1847" t="s">
        <v>431</v>
      </c>
    </row>
    <row r="1848" spans="1:96" x14ac:dyDescent="0.25">
      <c r="A1848" t="s">
        <v>234</v>
      </c>
      <c r="B1848" t="s">
        <v>235</v>
      </c>
      <c r="C1848">
        <v>5159</v>
      </c>
      <c r="D1848">
        <v>2219108</v>
      </c>
      <c r="E1848" t="s">
        <v>1326</v>
      </c>
      <c r="F1848" t="s">
        <v>220</v>
      </c>
      <c r="G1848">
        <v>18222643</v>
      </c>
      <c r="H1848">
        <v>70</v>
      </c>
      <c r="I1848" t="s">
        <v>877</v>
      </c>
      <c r="J1848" t="s">
        <v>3903</v>
      </c>
      <c r="L1848" t="s">
        <v>173</v>
      </c>
      <c r="M1848" t="s">
        <v>173</v>
      </c>
      <c r="N1848">
        <v>86</v>
      </c>
      <c r="O1848" t="s">
        <v>193</v>
      </c>
      <c r="P1848" t="s">
        <v>3895</v>
      </c>
      <c r="R1848">
        <v>41</v>
      </c>
      <c r="S1848" t="s">
        <v>3895</v>
      </c>
      <c r="T1848" t="s">
        <v>3895</v>
      </c>
      <c r="U1848" t="s">
        <v>3895</v>
      </c>
      <c r="V1848" t="s">
        <v>3895</v>
      </c>
      <c r="W1848" t="s">
        <v>3895</v>
      </c>
      <c r="X1848" t="s">
        <v>3895</v>
      </c>
      <c r="Y1848">
        <v>45</v>
      </c>
      <c r="Z1848" t="s">
        <v>222</v>
      </c>
      <c r="AA1848" t="s">
        <v>1418</v>
      </c>
      <c r="AB1848" t="s">
        <v>585</v>
      </c>
      <c r="AF1848">
        <v>100</v>
      </c>
      <c r="AG1848">
        <v>0.7</v>
      </c>
      <c r="AJ1848">
        <v>1</v>
      </c>
      <c r="AK1848">
        <v>1</v>
      </c>
      <c r="AL1848">
        <v>1</v>
      </c>
      <c r="AM1848">
        <v>0</v>
      </c>
      <c r="AN1848">
        <v>0</v>
      </c>
      <c r="AO1848">
        <v>0</v>
      </c>
      <c r="AP1848">
        <v>6</v>
      </c>
      <c r="AQ1848">
        <v>6</v>
      </c>
      <c r="AR1848">
        <v>6</v>
      </c>
      <c r="AS1848">
        <v>0</v>
      </c>
      <c r="AT1848">
        <v>0</v>
      </c>
      <c r="AU1848">
        <v>0</v>
      </c>
      <c r="AV1848" t="s">
        <v>641</v>
      </c>
      <c r="AW1848">
        <v>0</v>
      </c>
      <c r="AX1848">
        <v>23</v>
      </c>
      <c r="AY1848" t="s">
        <v>251</v>
      </c>
      <c r="AZ1848" t="s">
        <v>183</v>
      </c>
      <c r="BA1848">
        <v>2</v>
      </c>
      <c r="BB1848" t="s">
        <v>185</v>
      </c>
      <c r="BC1848">
        <v>0.21</v>
      </c>
      <c r="BD1848">
        <v>0.32</v>
      </c>
      <c r="BE1848">
        <v>0.32</v>
      </c>
      <c r="BF1848" t="s">
        <v>3895</v>
      </c>
      <c r="BG1848" t="s">
        <v>3895</v>
      </c>
      <c r="BH1848" t="s">
        <v>199</v>
      </c>
      <c r="BI1848">
        <v>0</v>
      </c>
      <c r="BJ1848">
        <v>41</v>
      </c>
      <c r="BL1848" t="s">
        <v>3895</v>
      </c>
      <c r="BN1848" t="s">
        <v>3895</v>
      </c>
      <c r="BO1848" t="s">
        <v>3895</v>
      </c>
      <c r="BP1848" t="s">
        <v>3895</v>
      </c>
      <c r="BR1848" t="s">
        <v>3895</v>
      </c>
      <c r="BT1848" t="s">
        <v>3895</v>
      </c>
      <c r="BU1848" t="s">
        <v>3895</v>
      </c>
      <c r="BV1848" t="s">
        <v>3895</v>
      </c>
      <c r="BW1848" t="s">
        <v>3895</v>
      </c>
      <c r="BY1848">
        <v>41</v>
      </c>
      <c r="BZ1848" t="s">
        <v>3895</v>
      </c>
      <c r="CA1848" t="s">
        <v>3895</v>
      </c>
      <c r="CB1848" t="s">
        <v>3895</v>
      </c>
      <c r="CC1848" t="s">
        <v>3895</v>
      </c>
      <c r="CD1848" t="s">
        <v>3895</v>
      </c>
      <c r="CE1848" t="s">
        <v>3895</v>
      </c>
      <c r="CF1848" t="s">
        <v>3895</v>
      </c>
      <c r="CG1848">
        <v>10</v>
      </c>
      <c r="CH1848">
        <v>2</v>
      </c>
      <c r="CJ1848" t="s">
        <v>3895</v>
      </c>
      <c r="CL1848">
        <v>12</v>
      </c>
      <c r="CM1848">
        <v>7.71</v>
      </c>
      <c r="CN1848">
        <v>4.2</v>
      </c>
      <c r="CO1848">
        <v>7.71</v>
      </c>
      <c r="CP1848">
        <v>7.71</v>
      </c>
      <c r="CQ1848">
        <v>41</v>
      </c>
      <c r="CR1848" t="s">
        <v>239</v>
      </c>
    </row>
    <row r="1849" spans="1:96" x14ac:dyDescent="0.25">
      <c r="A1849" t="s">
        <v>970</v>
      </c>
      <c r="B1849" t="s">
        <v>971</v>
      </c>
      <c r="C1849">
        <v>1509</v>
      </c>
      <c r="D1849">
        <v>1698795</v>
      </c>
      <c r="E1849" t="s">
        <v>290</v>
      </c>
      <c r="F1849" t="s">
        <v>916</v>
      </c>
      <c r="G1849">
        <v>17827692</v>
      </c>
      <c r="H1849">
        <v>45</v>
      </c>
      <c r="I1849" t="s">
        <v>192</v>
      </c>
      <c r="J1849" t="s">
        <v>3903</v>
      </c>
      <c r="L1849" t="s">
        <v>173</v>
      </c>
      <c r="M1849" t="s">
        <v>173</v>
      </c>
      <c r="N1849">
        <v>86</v>
      </c>
      <c r="O1849" t="s">
        <v>184</v>
      </c>
      <c r="P1849" t="s">
        <v>3895</v>
      </c>
      <c r="S1849" t="s">
        <v>3895</v>
      </c>
      <c r="T1849" t="s">
        <v>3895</v>
      </c>
      <c r="U1849" t="s">
        <v>3895</v>
      </c>
      <c r="V1849" t="s">
        <v>3895</v>
      </c>
      <c r="W1849" t="s">
        <v>3895</v>
      </c>
      <c r="X1849" t="s">
        <v>3895</v>
      </c>
      <c r="Y1849">
        <v>6</v>
      </c>
      <c r="Z1849" t="s">
        <v>176</v>
      </c>
      <c r="AA1849" t="s">
        <v>257</v>
      </c>
      <c r="AB1849" t="s">
        <v>258</v>
      </c>
      <c r="AF1849">
        <v>95</v>
      </c>
      <c r="AG1849">
        <v>0.47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6</v>
      </c>
      <c r="AS1849">
        <v>0</v>
      </c>
      <c r="AT1849">
        <v>0</v>
      </c>
      <c r="AU1849">
        <v>0</v>
      </c>
      <c r="AV1849" t="s">
        <v>285</v>
      </c>
      <c r="AW1849">
        <v>0</v>
      </c>
      <c r="AX1849">
        <v>18</v>
      </c>
      <c r="AY1849" t="s">
        <v>286</v>
      </c>
      <c r="AZ1849" t="s">
        <v>183</v>
      </c>
      <c r="BA1849">
        <v>2</v>
      </c>
      <c r="BB1849" t="s">
        <v>185</v>
      </c>
      <c r="BC1849">
        <v>0.17</v>
      </c>
      <c r="BD1849">
        <v>0.28000000000000003</v>
      </c>
      <c r="BE1849">
        <v>0.28000000000000003</v>
      </c>
      <c r="BF1849" t="s">
        <v>635</v>
      </c>
      <c r="BG1849" t="s">
        <v>3895</v>
      </c>
      <c r="BH1849" t="s">
        <v>248</v>
      </c>
      <c r="BI1849">
        <v>0</v>
      </c>
      <c r="BJ1849">
        <v>18</v>
      </c>
      <c r="BL1849" t="s">
        <v>3895</v>
      </c>
      <c r="BN1849" t="s">
        <v>3895</v>
      </c>
      <c r="BO1849" t="s">
        <v>3895</v>
      </c>
      <c r="BP1849" t="s">
        <v>3895</v>
      </c>
      <c r="BR1849" t="s">
        <v>3895</v>
      </c>
      <c r="BT1849" t="s">
        <v>3895</v>
      </c>
      <c r="BU1849" t="s">
        <v>3895</v>
      </c>
      <c r="BV1849" t="s">
        <v>3895</v>
      </c>
      <c r="BW1849" t="s">
        <v>3895</v>
      </c>
      <c r="BZ1849" t="s">
        <v>3895</v>
      </c>
      <c r="CA1849" t="s">
        <v>3895</v>
      </c>
      <c r="CB1849" t="s">
        <v>3895</v>
      </c>
      <c r="CC1849" t="s">
        <v>3895</v>
      </c>
      <c r="CD1849" t="s">
        <v>3895</v>
      </c>
      <c r="CE1849" t="s">
        <v>3895</v>
      </c>
      <c r="CF1849" t="s">
        <v>3895</v>
      </c>
      <c r="CG1849">
        <v>5</v>
      </c>
      <c r="CH1849">
        <v>2</v>
      </c>
      <c r="CJ1849" t="s">
        <v>3895</v>
      </c>
      <c r="CL1849">
        <v>7</v>
      </c>
      <c r="CM1849">
        <v>14.76</v>
      </c>
      <c r="CN1849">
        <v>3.48</v>
      </c>
      <c r="CO1849">
        <v>9.0399999999999991</v>
      </c>
      <c r="CP1849">
        <v>13.26</v>
      </c>
      <c r="CQ1849">
        <v>200</v>
      </c>
      <c r="CR1849" t="s">
        <v>974</v>
      </c>
    </row>
    <row r="1850" spans="1:96" x14ac:dyDescent="0.25">
      <c r="A1850" t="s">
        <v>1045</v>
      </c>
      <c r="B1850" t="s">
        <v>1046</v>
      </c>
      <c r="C1850">
        <v>2669</v>
      </c>
      <c r="D1850">
        <v>2733046</v>
      </c>
      <c r="E1850" t="s">
        <v>1012</v>
      </c>
      <c r="F1850" t="s">
        <v>214</v>
      </c>
      <c r="G1850">
        <v>18026677</v>
      </c>
      <c r="H1850">
        <v>97</v>
      </c>
      <c r="I1850" t="s">
        <v>192</v>
      </c>
      <c r="J1850" t="s">
        <v>3903</v>
      </c>
      <c r="L1850" t="s">
        <v>173</v>
      </c>
      <c r="M1850" t="s">
        <v>173</v>
      </c>
      <c r="N1850">
        <v>48</v>
      </c>
      <c r="O1850" t="s">
        <v>174</v>
      </c>
      <c r="P1850" t="s">
        <v>3895</v>
      </c>
      <c r="S1850" t="s">
        <v>3895</v>
      </c>
      <c r="T1850" t="s">
        <v>3895</v>
      </c>
      <c r="U1850" t="s">
        <v>3895</v>
      </c>
      <c r="V1850" t="s">
        <v>3895</v>
      </c>
      <c r="W1850" t="s">
        <v>3895</v>
      </c>
      <c r="X1850" t="s">
        <v>3895</v>
      </c>
      <c r="Y1850">
        <v>2</v>
      </c>
      <c r="Z1850" t="s">
        <v>176</v>
      </c>
      <c r="AA1850" t="s">
        <v>237</v>
      </c>
      <c r="AB1850" t="s">
        <v>238</v>
      </c>
      <c r="AF1850">
        <v>97</v>
      </c>
      <c r="AG1850">
        <v>1</v>
      </c>
      <c r="AJ1850">
        <v>0.3</v>
      </c>
      <c r="AK1850">
        <v>0.3</v>
      </c>
      <c r="AL1850">
        <v>0.3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 t="s">
        <v>209</v>
      </c>
      <c r="AW1850">
        <v>0</v>
      </c>
      <c r="AX1850">
        <v>15</v>
      </c>
      <c r="AY1850" t="s">
        <v>197</v>
      </c>
      <c r="AZ1850" t="s">
        <v>183</v>
      </c>
      <c r="BA1850">
        <v>2</v>
      </c>
      <c r="BB1850" t="s">
        <v>185</v>
      </c>
      <c r="BC1850">
        <v>0.23</v>
      </c>
      <c r="BD1850">
        <v>0.43</v>
      </c>
      <c r="BE1850">
        <v>0.43</v>
      </c>
      <c r="BF1850" t="s">
        <v>3895</v>
      </c>
      <c r="BG1850" t="s">
        <v>3895</v>
      </c>
      <c r="BH1850" t="s">
        <v>199</v>
      </c>
      <c r="BI1850">
        <v>0</v>
      </c>
      <c r="BJ1850">
        <v>200</v>
      </c>
      <c r="BK1850">
        <v>15</v>
      </c>
      <c r="BL1850" t="s">
        <v>3895</v>
      </c>
      <c r="BN1850" t="s">
        <v>3895</v>
      </c>
      <c r="BO1850" t="s">
        <v>3895</v>
      </c>
      <c r="BP1850" t="s">
        <v>3895</v>
      </c>
      <c r="BR1850" t="s">
        <v>3895</v>
      </c>
      <c r="BT1850" t="s">
        <v>3895</v>
      </c>
      <c r="BU1850" t="s">
        <v>3895</v>
      </c>
      <c r="BV1850" t="s">
        <v>3895</v>
      </c>
      <c r="BW1850" t="s">
        <v>3895</v>
      </c>
      <c r="BZ1850" t="s">
        <v>3895</v>
      </c>
      <c r="CA1850" t="s">
        <v>3895</v>
      </c>
      <c r="CB1850" t="s">
        <v>3895</v>
      </c>
      <c r="CC1850" t="s">
        <v>3895</v>
      </c>
      <c r="CD1850" t="s">
        <v>3895</v>
      </c>
      <c r="CE1850" t="s">
        <v>3895</v>
      </c>
      <c r="CF1850" t="s">
        <v>3895</v>
      </c>
      <c r="CJ1850" t="s">
        <v>3895</v>
      </c>
      <c r="CM1850">
        <v>31.83</v>
      </c>
      <c r="CN1850">
        <v>4.45</v>
      </c>
      <c r="CO1850">
        <v>10.66</v>
      </c>
      <c r="CP1850">
        <v>21.33</v>
      </c>
      <c r="CQ1850">
        <v>200</v>
      </c>
      <c r="CR1850" t="s">
        <v>1047</v>
      </c>
    </row>
    <row r="1851" spans="1:96" x14ac:dyDescent="0.25">
      <c r="A1851" t="s">
        <v>411</v>
      </c>
      <c r="B1851" t="s">
        <v>412</v>
      </c>
      <c r="C1851">
        <v>9700</v>
      </c>
      <c r="D1851">
        <v>1710975</v>
      </c>
      <c r="E1851" t="s">
        <v>1696</v>
      </c>
      <c r="F1851" t="s">
        <v>610</v>
      </c>
      <c r="G1851">
        <v>18025580</v>
      </c>
      <c r="H1851">
        <v>38</v>
      </c>
      <c r="I1851" t="s">
        <v>192</v>
      </c>
      <c r="J1851" t="s">
        <v>3903</v>
      </c>
      <c r="L1851" t="s">
        <v>173</v>
      </c>
      <c r="M1851" t="s">
        <v>173</v>
      </c>
      <c r="O1851" t="s">
        <v>3895</v>
      </c>
      <c r="P1851" t="s">
        <v>3895</v>
      </c>
      <c r="S1851" t="s">
        <v>3895</v>
      </c>
      <c r="T1851" t="s">
        <v>3895</v>
      </c>
      <c r="U1851" t="s">
        <v>3895</v>
      </c>
      <c r="V1851" t="s">
        <v>3895</v>
      </c>
      <c r="W1851" t="s">
        <v>3895</v>
      </c>
      <c r="X1851" t="s">
        <v>3895</v>
      </c>
      <c r="Y1851">
        <v>7</v>
      </c>
      <c r="Z1851" t="s">
        <v>3895</v>
      </c>
      <c r="AA1851" t="s">
        <v>3895</v>
      </c>
      <c r="AB1851" t="s">
        <v>3895</v>
      </c>
      <c r="AF1851">
        <v>100</v>
      </c>
      <c r="AG1851">
        <v>0.38</v>
      </c>
      <c r="AV1851" t="s">
        <v>3895</v>
      </c>
      <c r="AY1851" t="s">
        <v>3895</v>
      </c>
      <c r="AZ1851" t="s">
        <v>3895</v>
      </c>
      <c r="BB1851" t="s">
        <v>3895</v>
      </c>
      <c r="BF1851" t="s">
        <v>3895</v>
      </c>
      <c r="BG1851" t="s">
        <v>3895</v>
      </c>
      <c r="BH1851" t="s">
        <v>3895</v>
      </c>
      <c r="BL1851" t="s">
        <v>3895</v>
      </c>
      <c r="BN1851" t="s">
        <v>3895</v>
      </c>
      <c r="BO1851" t="s">
        <v>3895</v>
      </c>
      <c r="BP1851" t="s">
        <v>3895</v>
      </c>
      <c r="BR1851" t="s">
        <v>3895</v>
      </c>
      <c r="BT1851" t="s">
        <v>3895</v>
      </c>
      <c r="BU1851" t="s">
        <v>3895</v>
      </c>
      <c r="BV1851" t="s">
        <v>3895</v>
      </c>
      <c r="BW1851" t="s">
        <v>3895</v>
      </c>
      <c r="BZ1851" t="s">
        <v>3895</v>
      </c>
      <c r="CA1851" t="s">
        <v>3895</v>
      </c>
      <c r="CB1851" t="s">
        <v>3895</v>
      </c>
      <c r="CC1851" t="s">
        <v>3895</v>
      </c>
      <c r="CD1851" t="s">
        <v>3895</v>
      </c>
      <c r="CE1851" t="s">
        <v>3895</v>
      </c>
      <c r="CF1851" t="s">
        <v>3895</v>
      </c>
      <c r="CJ1851" t="s">
        <v>3895</v>
      </c>
      <c r="CQ1851">
        <v>200</v>
      </c>
      <c r="CR1851" t="s">
        <v>415</v>
      </c>
    </row>
    <row r="1852" spans="1:96" x14ac:dyDescent="0.25">
      <c r="A1852" t="s">
        <v>398</v>
      </c>
      <c r="B1852" t="s">
        <v>399</v>
      </c>
      <c r="C1852">
        <v>4646</v>
      </c>
      <c r="D1852">
        <v>1709650</v>
      </c>
      <c r="E1852" t="s">
        <v>435</v>
      </c>
      <c r="F1852" t="s">
        <v>436</v>
      </c>
      <c r="G1852">
        <v>18215615</v>
      </c>
      <c r="H1852">
        <v>100</v>
      </c>
      <c r="I1852" t="s">
        <v>244</v>
      </c>
      <c r="J1852" t="s">
        <v>3915</v>
      </c>
      <c r="K1852">
        <v>122</v>
      </c>
      <c r="L1852" t="s">
        <v>173</v>
      </c>
      <c r="M1852" t="s">
        <v>173</v>
      </c>
      <c r="N1852">
        <v>134</v>
      </c>
      <c r="O1852" t="s">
        <v>198</v>
      </c>
      <c r="P1852" t="s">
        <v>3895</v>
      </c>
      <c r="S1852" t="s">
        <v>3895</v>
      </c>
      <c r="T1852" t="s">
        <v>3895</v>
      </c>
      <c r="U1852" t="s">
        <v>3895</v>
      </c>
      <c r="V1852" t="s">
        <v>3895</v>
      </c>
      <c r="W1852" t="s">
        <v>3895</v>
      </c>
      <c r="X1852" t="s">
        <v>3895</v>
      </c>
      <c r="Y1852">
        <v>1</v>
      </c>
      <c r="Z1852" t="s">
        <v>181</v>
      </c>
      <c r="AA1852" t="s">
        <v>1700</v>
      </c>
      <c r="AB1852" t="s">
        <v>1018</v>
      </c>
      <c r="AF1852">
        <v>100</v>
      </c>
      <c r="AG1852">
        <v>1</v>
      </c>
      <c r="AH1852">
        <v>122</v>
      </c>
      <c r="AI1852">
        <v>122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 t="s">
        <v>181</v>
      </c>
      <c r="AW1852">
        <v>0</v>
      </c>
      <c r="AX1852">
        <v>23</v>
      </c>
      <c r="AY1852" t="s">
        <v>232</v>
      </c>
      <c r="AZ1852" t="s">
        <v>183</v>
      </c>
      <c r="BA1852">
        <v>1.25</v>
      </c>
      <c r="BB1852" t="s">
        <v>185</v>
      </c>
      <c r="BC1852">
        <v>0.11</v>
      </c>
      <c r="BD1852">
        <v>0.15</v>
      </c>
      <c r="BE1852">
        <v>0.15</v>
      </c>
      <c r="BF1852" t="s">
        <v>3895</v>
      </c>
      <c r="BG1852" t="s">
        <v>3895</v>
      </c>
      <c r="BH1852" t="s">
        <v>233</v>
      </c>
      <c r="BI1852">
        <v>0</v>
      </c>
      <c r="BJ1852">
        <v>152</v>
      </c>
      <c r="BL1852" t="s">
        <v>3895</v>
      </c>
      <c r="BN1852" t="s">
        <v>3895</v>
      </c>
      <c r="BO1852" t="s">
        <v>3895</v>
      </c>
      <c r="BP1852" t="s">
        <v>3895</v>
      </c>
      <c r="BR1852" t="s">
        <v>3895</v>
      </c>
      <c r="BT1852" t="s">
        <v>3895</v>
      </c>
      <c r="BU1852" t="s">
        <v>3895</v>
      </c>
      <c r="BV1852" t="s">
        <v>3895</v>
      </c>
      <c r="BW1852" t="s">
        <v>3895</v>
      </c>
      <c r="BZ1852" t="s">
        <v>3895</v>
      </c>
      <c r="CA1852" t="s">
        <v>3895</v>
      </c>
      <c r="CB1852" t="s">
        <v>3895</v>
      </c>
      <c r="CC1852" t="s">
        <v>3895</v>
      </c>
      <c r="CD1852" t="s">
        <v>3895</v>
      </c>
      <c r="CE1852" t="s">
        <v>3895</v>
      </c>
      <c r="CF1852" t="s">
        <v>3895</v>
      </c>
      <c r="CG1852">
        <v>2</v>
      </c>
      <c r="CJ1852" t="s">
        <v>3895</v>
      </c>
      <c r="CL1852">
        <v>2</v>
      </c>
      <c r="CM1852">
        <v>11.42</v>
      </c>
      <c r="CN1852">
        <v>2.2000000000000002</v>
      </c>
      <c r="CO1852">
        <v>4.42</v>
      </c>
      <c r="CP1852">
        <v>7.92</v>
      </c>
      <c r="CQ1852">
        <v>200</v>
      </c>
      <c r="CR1852" t="s">
        <v>404</v>
      </c>
    </row>
    <row r="1853" spans="1:96" x14ac:dyDescent="0.25">
      <c r="A1853" t="s">
        <v>338</v>
      </c>
      <c r="B1853" t="s">
        <v>339</v>
      </c>
      <c r="C1853">
        <v>6034</v>
      </c>
      <c r="D1853">
        <v>2228153</v>
      </c>
      <c r="E1853" t="s">
        <v>1388</v>
      </c>
      <c r="F1853" t="s">
        <v>559</v>
      </c>
      <c r="G1853">
        <v>17517545</v>
      </c>
      <c r="H1853">
        <v>35</v>
      </c>
      <c r="I1853" t="s">
        <v>192</v>
      </c>
      <c r="J1853" t="s">
        <v>3903</v>
      </c>
      <c r="L1853" t="s">
        <v>173</v>
      </c>
      <c r="M1853" t="s">
        <v>173</v>
      </c>
      <c r="N1853">
        <v>86</v>
      </c>
      <c r="O1853" t="s">
        <v>184</v>
      </c>
      <c r="P1853" t="s">
        <v>3895</v>
      </c>
      <c r="R1853">
        <v>137</v>
      </c>
      <c r="S1853" t="s">
        <v>3895</v>
      </c>
      <c r="T1853" t="s">
        <v>3895</v>
      </c>
      <c r="U1853" t="s">
        <v>3895</v>
      </c>
      <c r="V1853" t="s">
        <v>3895</v>
      </c>
      <c r="W1853" t="s">
        <v>3895</v>
      </c>
      <c r="X1853" t="s">
        <v>3895</v>
      </c>
      <c r="Y1853">
        <v>26</v>
      </c>
      <c r="Z1853" t="s">
        <v>181</v>
      </c>
      <c r="AA1853" t="s">
        <v>245</v>
      </c>
      <c r="AB1853" t="s">
        <v>246</v>
      </c>
      <c r="AF1853">
        <v>100</v>
      </c>
      <c r="AG1853">
        <v>0.35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3</v>
      </c>
      <c r="AS1853">
        <v>0</v>
      </c>
      <c r="AT1853">
        <v>0</v>
      </c>
      <c r="AU1853">
        <v>0</v>
      </c>
      <c r="AV1853" t="s">
        <v>181</v>
      </c>
      <c r="AW1853">
        <v>0</v>
      </c>
      <c r="AX1853">
        <v>38</v>
      </c>
      <c r="AY1853" t="s">
        <v>225</v>
      </c>
      <c r="AZ1853" t="s">
        <v>183</v>
      </c>
      <c r="BA1853">
        <v>2</v>
      </c>
      <c r="BB1853" t="s">
        <v>185</v>
      </c>
      <c r="BC1853">
        <v>0.21</v>
      </c>
      <c r="BD1853">
        <v>0.37</v>
      </c>
      <c r="BE1853">
        <v>0.37</v>
      </c>
      <c r="BF1853" t="s">
        <v>3895</v>
      </c>
      <c r="BG1853" t="s">
        <v>3895</v>
      </c>
      <c r="BH1853" t="s">
        <v>199</v>
      </c>
      <c r="BI1853">
        <v>0</v>
      </c>
      <c r="BJ1853">
        <v>137</v>
      </c>
      <c r="BL1853" t="s">
        <v>3895</v>
      </c>
      <c r="BN1853" t="s">
        <v>3895</v>
      </c>
      <c r="BO1853" t="s">
        <v>3895</v>
      </c>
      <c r="BP1853" t="s">
        <v>3895</v>
      </c>
      <c r="BR1853" t="s">
        <v>3895</v>
      </c>
      <c r="BT1853" t="s">
        <v>3895</v>
      </c>
      <c r="BU1853" t="s">
        <v>3895</v>
      </c>
      <c r="BV1853" t="s">
        <v>3895</v>
      </c>
      <c r="BW1853" t="s">
        <v>3895</v>
      </c>
      <c r="BY1853">
        <v>127</v>
      </c>
      <c r="BZ1853" t="s">
        <v>3895</v>
      </c>
      <c r="CA1853" t="s">
        <v>3895</v>
      </c>
      <c r="CB1853" t="s">
        <v>3895</v>
      </c>
      <c r="CC1853" t="s">
        <v>3895</v>
      </c>
      <c r="CD1853" t="s">
        <v>3895</v>
      </c>
      <c r="CE1853" t="s">
        <v>3895</v>
      </c>
      <c r="CF1853" t="s">
        <v>3895</v>
      </c>
      <c r="CG1853">
        <v>3</v>
      </c>
      <c r="CJ1853" t="s">
        <v>3895</v>
      </c>
      <c r="CL1853">
        <v>3</v>
      </c>
      <c r="CM1853">
        <v>23.82</v>
      </c>
      <c r="CN1853">
        <v>4.2</v>
      </c>
      <c r="CO1853">
        <v>9.9</v>
      </c>
      <c r="CP1853">
        <v>17.899999999999999</v>
      </c>
      <c r="CQ1853">
        <v>127</v>
      </c>
      <c r="CR1853" t="s">
        <v>344</v>
      </c>
    </row>
    <row r="1854" spans="1:96" x14ac:dyDescent="0.25">
      <c r="A1854" t="s">
        <v>324</v>
      </c>
      <c r="B1854" t="s">
        <v>325</v>
      </c>
      <c r="C1854">
        <v>1621</v>
      </c>
      <c r="D1854">
        <v>100605</v>
      </c>
      <c r="E1854" t="s">
        <v>1527</v>
      </c>
      <c r="F1854" t="s">
        <v>255</v>
      </c>
      <c r="G1854">
        <v>18228636</v>
      </c>
      <c r="H1854">
        <v>98</v>
      </c>
      <c r="I1854" t="s">
        <v>192</v>
      </c>
      <c r="J1854" t="s">
        <v>3903</v>
      </c>
      <c r="L1854" t="s">
        <v>173</v>
      </c>
      <c r="M1854" t="s">
        <v>173</v>
      </c>
      <c r="N1854">
        <v>56</v>
      </c>
      <c r="O1854" t="s">
        <v>180</v>
      </c>
      <c r="P1854" t="s">
        <v>3895</v>
      </c>
      <c r="S1854" t="s">
        <v>3895</v>
      </c>
      <c r="T1854" t="s">
        <v>3895</v>
      </c>
      <c r="U1854" t="s">
        <v>3895</v>
      </c>
      <c r="V1854" t="s">
        <v>3895</v>
      </c>
      <c r="W1854" t="s">
        <v>3895</v>
      </c>
      <c r="X1854" t="s">
        <v>3895</v>
      </c>
      <c r="Y1854">
        <v>5</v>
      </c>
      <c r="Z1854" t="s">
        <v>176</v>
      </c>
      <c r="AA1854" t="s">
        <v>750</v>
      </c>
      <c r="AB1854" t="s">
        <v>751</v>
      </c>
      <c r="AF1854">
        <v>98</v>
      </c>
      <c r="AG1854">
        <v>1</v>
      </c>
      <c r="AJ1854">
        <v>1</v>
      </c>
      <c r="AK1854">
        <v>1</v>
      </c>
      <c r="AL1854">
        <v>1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 t="s">
        <v>209</v>
      </c>
      <c r="AW1854">
        <v>0</v>
      </c>
      <c r="AX1854">
        <v>15</v>
      </c>
      <c r="AY1854" t="s">
        <v>251</v>
      </c>
      <c r="AZ1854" t="s">
        <v>183</v>
      </c>
      <c r="BA1854">
        <v>2</v>
      </c>
      <c r="BB1854" t="s">
        <v>185</v>
      </c>
      <c r="BC1854">
        <v>0.16</v>
      </c>
      <c r="BD1854">
        <v>0.43</v>
      </c>
      <c r="BE1854">
        <v>0.43</v>
      </c>
      <c r="BF1854" t="s">
        <v>3895</v>
      </c>
      <c r="BG1854" t="s">
        <v>3895</v>
      </c>
      <c r="BH1854" t="s">
        <v>199</v>
      </c>
      <c r="BI1854">
        <v>0</v>
      </c>
      <c r="BJ1854">
        <v>200</v>
      </c>
      <c r="BK1854">
        <v>25</v>
      </c>
      <c r="BL1854" t="s">
        <v>3895</v>
      </c>
      <c r="BN1854" t="s">
        <v>3895</v>
      </c>
      <c r="BO1854" t="s">
        <v>3895</v>
      </c>
      <c r="BP1854" t="s">
        <v>3895</v>
      </c>
      <c r="BR1854" t="s">
        <v>3895</v>
      </c>
      <c r="BT1854" t="s">
        <v>3895</v>
      </c>
      <c r="BU1854" t="s">
        <v>3895</v>
      </c>
      <c r="BV1854" t="s">
        <v>3895</v>
      </c>
      <c r="BW1854" t="s">
        <v>3895</v>
      </c>
      <c r="BZ1854" t="s">
        <v>3895</v>
      </c>
      <c r="CA1854" t="s">
        <v>3895</v>
      </c>
      <c r="CB1854" t="s">
        <v>3895</v>
      </c>
      <c r="CC1854" t="s">
        <v>3895</v>
      </c>
      <c r="CD1854" t="s">
        <v>3895</v>
      </c>
      <c r="CE1854" t="s">
        <v>3895</v>
      </c>
      <c r="CF1854" t="s">
        <v>3895</v>
      </c>
      <c r="CJ1854" t="s">
        <v>3895</v>
      </c>
      <c r="CM1854">
        <v>28.26</v>
      </c>
      <c r="CN1854">
        <v>3.2</v>
      </c>
      <c r="CO1854">
        <v>9.4</v>
      </c>
      <c r="CP1854">
        <v>20.16</v>
      </c>
      <c r="CQ1854">
        <v>200</v>
      </c>
      <c r="CR1854" t="s">
        <v>330</v>
      </c>
    </row>
    <row r="1855" spans="1:96" x14ac:dyDescent="0.25">
      <c r="A1855" t="s">
        <v>376</v>
      </c>
      <c r="B1855" t="s">
        <v>377</v>
      </c>
      <c r="C1855">
        <v>5938</v>
      </c>
      <c r="D1855">
        <v>357781</v>
      </c>
      <c r="E1855" t="s">
        <v>2371</v>
      </c>
      <c r="F1855" t="s">
        <v>2372</v>
      </c>
      <c r="G1855">
        <v>17803827</v>
      </c>
      <c r="H1855">
        <v>60</v>
      </c>
      <c r="I1855" t="s">
        <v>221</v>
      </c>
      <c r="J1855" t="s">
        <v>3903</v>
      </c>
      <c r="L1855" t="s">
        <v>173</v>
      </c>
      <c r="M1855" t="s">
        <v>173</v>
      </c>
      <c r="N1855">
        <v>86</v>
      </c>
      <c r="O1855" t="s">
        <v>184</v>
      </c>
      <c r="P1855" t="s">
        <v>3895</v>
      </c>
      <c r="S1855" t="s">
        <v>3895</v>
      </c>
      <c r="T1855" t="s">
        <v>3895</v>
      </c>
      <c r="U1855" t="s">
        <v>3895</v>
      </c>
      <c r="V1855" t="s">
        <v>3895</v>
      </c>
      <c r="W1855" t="s">
        <v>3895</v>
      </c>
      <c r="X1855" t="s">
        <v>3895</v>
      </c>
      <c r="Y1855">
        <v>9</v>
      </c>
      <c r="Z1855" t="s">
        <v>194</v>
      </c>
      <c r="AA1855" t="s">
        <v>750</v>
      </c>
      <c r="AB1855" t="s">
        <v>751</v>
      </c>
      <c r="AF1855">
        <v>100</v>
      </c>
      <c r="AG1855">
        <v>0.6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3</v>
      </c>
      <c r="AQ1855">
        <v>3</v>
      </c>
      <c r="AR1855">
        <v>3</v>
      </c>
      <c r="AS1855">
        <v>0</v>
      </c>
      <c r="AT1855">
        <v>0</v>
      </c>
      <c r="AU1855">
        <v>0</v>
      </c>
      <c r="AV1855" t="s">
        <v>209</v>
      </c>
      <c r="AW1855">
        <v>0</v>
      </c>
      <c r="AX1855">
        <v>23</v>
      </c>
      <c r="AY1855" t="s">
        <v>225</v>
      </c>
      <c r="AZ1855" t="s">
        <v>183</v>
      </c>
      <c r="BA1855">
        <v>2</v>
      </c>
      <c r="BB1855" t="s">
        <v>185</v>
      </c>
      <c r="BC1855">
        <v>0.16</v>
      </c>
      <c r="BD1855">
        <v>0.37</v>
      </c>
      <c r="BE1855">
        <v>0.37</v>
      </c>
      <c r="BF1855" t="s">
        <v>3895</v>
      </c>
      <c r="BG1855" t="s">
        <v>3895</v>
      </c>
      <c r="BH1855" t="s">
        <v>199</v>
      </c>
      <c r="BI1855">
        <v>0</v>
      </c>
      <c r="BJ1855">
        <v>152</v>
      </c>
      <c r="BL1855" t="s">
        <v>3895</v>
      </c>
      <c r="BN1855" t="s">
        <v>3895</v>
      </c>
      <c r="BO1855" t="s">
        <v>3895</v>
      </c>
      <c r="BP1855" t="s">
        <v>3895</v>
      </c>
      <c r="BR1855" t="s">
        <v>3895</v>
      </c>
      <c r="BT1855" t="s">
        <v>3895</v>
      </c>
      <c r="BU1855" t="s">
        <v>3895</v>
      </c>
      <c r="BV1855" t="s">
        <v>3895</v>
      </c>
      <c r="BW1855" t="s">
        <v>3895</v>
      </c>
      <c r="BZ1855" t="s">
        <v>3895</v>
      </c>
      <c r="CA1855" t="s">
        <v>3895</v>
      </c>
      <c r="CB1855" t="s">
        <v>3895</v>
      </c>
      <c r="CC1855" t="s">
        <v>3895</v>
      </c>
      <c r="CD1855" t="s">
        <v>3895</v>
      </c>
      <c r="CE1855" t="s">
        <v>3895</v>
      </c>
      <c r="CF1855" t="s">
        <v>3895</v>
      </c>
      <c r="CG1855">
        <v>3</v>
      </c>
      <c r="CJ1855" t="s">
        <v>3895</v>
      </c>
      <c r="CL1855">
        <v>3</v>
      </c>
      <c r="CM1855">
        <v>23.65</v>
      </c>
      <c r="CN1855">
        <v>3.2</v>
      </c>
      <c r="CO1855">
        <v>7.73</v>
      </c>
      <c r="CP1855">
        <v>15.65</v>
      </c>
      <c r="CQ1855">
        <v>200</v>
      </c>
      <c r="CR1855" t="s">
        <v>382</v>
      </c>
    </row>
    <row r="1856" spans="1:96" x14ac:dyDescent="0.25">
      <c r="A1856" t="s">
        <v>345</v>
      </c>
      <c r="B1856" t="s">
        <v>346</v>
      </c>
      <c r="C1856">
        <v>7353</v>
      </c>
      <c r="D1856">
        <v>2219043</v>
      </c>
      <c r="E1856" t="s">
        <v>2373</v>
      </c>
      <c r="F1856" t="s">
        <v>976</v>
      </c>
      <c r="G1856">
        <v>17808461</v>
      </c>
      <c r="H1856">
        <v>85</v>
      </c>
      <c r="I1856" t="s">
        <v>192</v>
      </c>
      <c r="J1856" t="s">
        <v>3903</v>
      </c>
      <c r="K1856">
        <v>61</v>
      </c>
      <c r="L1856" t="s">
        <v>173</v>
      </c>
      <c r="M1856" t="s">
        <v>173</v>
      </c>
      <c r="N1856">
        <v>86</v>
      </c>
      <c r="O1856" t="s">
        <v>206</v>
      </c>
      <c r="P1856" t="s">
        <v>3895</v>
      </c>
      <c r="S1856" t="s">
        <v>3895</v>
      </c>
      <c r="T1856" t="s">
        <v>3895</v>
      </c>
      <c r="U1856" t="s">
        <v>3895</v>
      </c>
      <c r="V1856" t="s">
        <v>3895</v>
      </c>
      <c r="W1856" t="s">
        <v>3895</v>
      </c>
      <c r="X1856" t="s">
        <v>3895</v>
      </c>
      <c r="Y1856">
        <v>9</v>
      </c>
      <c r="Z1856" t="s">
        <v>222</v>
      </c>
      <c r="AA1856" t="s">
        <v>551</v>
      </c>
      <c r="AB1856" t="s">
        <v>552</v>
      </c>
      <c r="AF1856">
        <v>85</v>
      </c>
      <c r="AG1856">
        <v>1</v>
      </c>
      <c r="AH1856">
        <v>61</v>
      </c>
      <c r="AI1856">
        <v>61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1</v>
      </c>
      <c r="AS1856">
        <v>0</v>
      </c>
      <c r="AT1856">
        <v>0</v>
      </c>
      <c r="AU1856">
        <v>0</v>
      </c>
      <c r="AV1856" t="s">
        <v>209</v>
      </c>
      <c r="AW1856">
        <v>0</v>
      </c>
      <c r="AX1856">
        <v>15</v>
      </c>
      <c r="AY1856" t="s">
        <v>671</v>
      </c>
      <c r="AZ1856" t="s">
        <v>183</v>
      </c>
      <c r="BA1856">
        <v>2</v>
      </c>
      <c r="BB1856" t="s">
        <v>185</v>
      </c>
      <c r="BC1856">
        <v>0.18</v>
      </c>
      <c r="BD1856">
        <v>0.24</v>
      </c>
      <c r="BE1856">
        <v>0.24</v>
      </c>
      <c r="BF1856" t="s">
        <v>3895</v>
      </c>
      <c r="BG1856" t="s">
        <v>3895</v>
      </c>
      <c r="BH1856" t="s">
        <v>455</v>
      </c>
      <c r="BI1856">
        <v>0</v>
      </c>
      <c r="BJ1856">
        <v>15</v>
      </c>
      <c r="BK1856">
        <v>15</v>
      </c>
      <c r="BL1856" t="s">
        <v>3895</v>
      </c>
      <c r="BN1856" t="s">
        <v>3895</v>
      </c>
      <c r="BO1856" t="s">
        <v>3895</v>
      </c>
      <c r="BP1856" t="s">
        <v>3895</v>
      </c>
      <c r="BR1856" t="s">
        <v>3895</v>
      </c>
      <c r="BT1856" t="s">
        <v>3895</v>
      </c>
      <c r="BU1856" t="s">
        <v>3895</v>
      </c>
      <c r="BV1856" t="s">
        <v>3895</v>
      </c>
      <c r="BW1856" t="s">
        <v>3895</v>
      </c>
      <c r="BZ1856" t="s">
        <v>3895</v>
      </c>
      <c r="CA1856" t="s">
        <v>3895</v>
      </c>
      <c r="CB1856" t="s">
        <v>3895</v>
      </c>
      <c r="CC1856" t="s">
        <v>3895</v>
      </c>
      <c r="CD1856" t="s">
        <v>3895</v>
      </c>
      <c r="CE1856" t="s">
        <v>3895</v>
      </c>
      <c r="CF1856" t="s">
        <v>3895</v>
      </c>
      <c r="CG1856">
        <v>2</v>
      </c>
      <c r="CJ1856" t="s">
        <v>3895</v>
      </c>
      <c r="CL1856">
        <v>2</v>
      </c>
      <c r="CM1856">
        <v>20.52</v>
      </c>
      <c r="CN1856">
        <v>3.3</v>
      </c>
      <c r="CO1856">
        <v>6.9</v>
      </c>
      <c r="CP1856">
        <v>12.9</v>
      </c>
      <c r="CQ1856">
        <v>200</v>
      </c>
      <c r="CR1856" t="s">
        <v>350</v>
      </c>
    </row>
    <row r="1857" spans="1:96" x14ac:dyDescent="0.25">
      <c r="A1857" t="s">
        <v>260</v>
      </c>
      <c r="B1857" t="s">
        <v>261</v>
      </c>
      <c r="C1857">
        <v>6034</v>
      </c>
      <c r="D1857">
        <v>2219223</v>
      </c>
      <c r="E1857" t="s">
        <v>1388</v>
      </c>
      <c r="F1857" t="s">
        <v>559</v>
      </c>
      <c r="G1857">
        <v>18028720</v>
      </c>
      <c r="H1857">
        <v>35</v>
      </c>
      <c r="I1857" t="s">
        <v>192</v>
      </c>
      <c r="J1857" t="s">
        <v>3903</v>
      </c>
      <c r="L1857" t="s">
        <v>173</v>
      </c>
      <c r="M1857" t="s">
        <v>173</v>
      </c>
      <c r="N1857">
        <v>86</v>
      </c>
      <c r="O1857" t="s">
        <v>184</v>
      </c>
      <c r="P1857" t="s">
        <v>3895</v>
      </c>
      <c r="R1857">
        <v>137</v>
      </c>
      <c r="S1857" t="s">
        <v>3895</v>
      </c>
      <c r="T1857" t="s">
        <v>3895</v>
      </c>
      <c r="U1857" t="s">
        <v>3895</v>
      </c>
      <c r="V1857" t="s">
        <v>3895</v>
      </c>
      <c r="W1857" t="s">
        <v>3895</v>
      </c>
      <c r="X1857" t="s">
        <v>3895</v>
      </c>
      <c r="Y1857">
        <v>26</v>
      </c>
      <c r="Z1857" t="s">
        <v>181</v>
      </c>
      <c r="AA1857" t="s">
        <v>245</v>
      </c>
      <c r="AB1857" t="s">
        <v>246</v>
      </c>
      <c r="AF1857">
        <v>100</v>
      </c>
      <c r="AG1857">
        <v>0.35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3</v>
      </c>
      <c r="AS1857">
        <v>0</v>
      </c>
      <c r="AT1857">
        <v>0</v>
      </c>
      <c r="AU1857">
        <v>0</v>
      </c>
      <c r="AV1857" t="s">
        <v>181</v>
      </c>
      <c r="AW1857">
        <v>0</v>
      </c>
      <c r="AX1857">
        <v>38</v>
      </c>
      <c r="AY1857" t="s">
        <v>225</v>
      </c>
      <c r="AZ1857" t="s">
        <v>183</v>
      </c>
      <c r="BA1857">
        <v>2</v>
      </c>
      <c r="BB1857" t="s">
        <v>185</v>
      </c>
      <c r="BC1857">
        <v>0.21</v>
      </c>
      <c r="BD1857">
        <v>0.37</v>
      </c>
      <c r="BE1857">
        <v>0.37</v>
      </c>
      <c r="BF1857" t="s">
        <v>3895</v>
      </c>
      <c r="BG1857" t="s">
        <v>3895</v>
      </c>
      <c r="BH1857" t="s">
        <v>199</v>
      </c>
      <c r="BI1857">
        <v>0</v>
      </c>
      <c r="BJ1857">
        <v>137</v>
      </c>
      <c r="BL1857" t="s">
        <v>3895</v>
      </c>
      <c r="BN1857" t="s">
        <v>3895</v>
      </c>
      <c r="BO1857" t="s">
        <v>3895</v>
      </c>
      <c r="BP1857" t="s">
        <v>3895</v>
      </c>
      <c r="BR1857" t="s">
        <v>3895</v>
      </c>
      <c r="BT1857" t="s">
        <v>3895</v>
      </c>
      <c r="BU1857" t="s">
        <v>3895</v>
      </c>
      <c r="BV1857" t="s">
        <v>3895</v>
      </c>
      <c r="BW1857" t="s">
        <v>3895</v>
      </c>
      <c r="BY1857">
        <v>127</v>
      </c>
      <c r="BZ1857" t="s">
        <v>3895</v>
      </c>
      <c r="CA1857" t="s">
        <v>3895</v>
      </c>
      <c r="CB1857" t="s">
        <v>3895</v>
      </c>
      <c r="CC1857" t="s">
        <v>3895</v>
      </c>
      <c r="CD1857" t="s">
        <v>3895</v>
      </c>
      <c r="CE1857" t="s">
        <v>3895</v>
      </c>
      <c r="CF1857" t="s">
        <v>3895</v>
      </c>
      <c r="CG1857">
        <v>3</v>
      </c>
      <c r="CJ1857" t="s">
        <v>3895</v>
      </c>
      <c r="CL1857">
        <v>3</v>
      </c>
      <c r="CM1857">
        <v>23.82</v>
      </c>
      <c r="CN1857">
        <v>4.2</v>
      </c>
      <c r="CO1857">
        <v>9.9</v>
      </c>
      <c r="CP1857">
        <v>17.899999999999999</v>
      </c>
      <c r="CQ1857">
        <v>127</v>
      </c>
      <c r="CR1857" t="s">
        <v>274</v>
      </c>
    </row>
    <row r="1858" spans="1:96" x14ac:dyDescent="0.25">
      <c r="A1858" t="s">
        <v>1036</v>
      </c>
      <c r="B1858" t="s">
        <v>1037</v>
      </c>
      <c r="C1858">
        <v>7770</v>
      </c>
      <c r="D1858">
        <v>1691346</v>
      </c>
      <c r="E1858" t="s">
        <v>1628</v>
      </c>
      <c r="F1858" t="s">
        <v>459</v>
      </c>
      <c r="G1858">
        <v>18053553</v>
      </c>
      <c r="H1858">
        <v>85</v>
      </c>
      <c r="I1858" t="s">
        <v>229</v>
      </c>
      <c r="J1858" t="s">
        <v>3903</v>
      </c>
      <c r="K1858">
        <v>15</v>
      </c>
      <c r="L1858" t="s">
        <v>173</v>
      </c>
      <c r="M1858" t="s">
        <v>173</v>
      </c>
      <c r="N1858">
        <v>48</v>
      </c>
      <c r="O1858" t="s">
        <v>174</v>
      </c>
      <c r="P1858" t="s">
        <v>3895</v>
      </c>
      <c r="S1858" t="s">
        <v>3895</v>
      </c>
      <c r="T1858" t="s">
        <v>3895</v>
      </c>
      <c r="U1858" t="s">
        <v>3895</v>
      </c>
      <c r="V1858" t="s">
        <v>3895</v>
      </c>
      <c r="W1858" t="s">
        <v>3895</v>
      </c>
      <c r="X1858" t="s">
        <v>3895</v>
      </c>
      <c r="Y1858">
        <v>1</v>
      </c>
      <c r="Z1858" t="s">
        <v>588</v>
      </c>
      <c r="AA1858" t="s">
        <v>1629</v>
      </c>
      <c r="AB1858" t="s">
        <v>231</v>
      </c>
      <c r="AF1858">
        <v>85</v>
      </c>
      <c r="AG1858">
        <v>1</v>
      </c>
      <c r="AH1858">
        <v>15</v>
      </c>
      <c r="AI1858">
        <v>15</v>
      </c>
      <c r="AJ1858">
        <v>0.1</v>
      </c>
      <c r="AK1858">
        <v>0.1</v>
      </c>
      <c r="AL1858">
        <v>0.1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 t="s">
        <v>209</v>
      </c>
      <c r="AW1858">
        <v>0</v>
      </c>
      <c r="AX1858">
        <v>18</v>
      </c>
      <c r="AY1858" t="s">
        <v>454</v>
      </c>
      <c r="AZ1858" t="s">
        <v>183</v>
      </c>
      <c r="BA1858">
        <v>3</v>
      </c>
      <c r="BB1858" t="s">
        <v>185</v>
      </c>
      <c r="BC1858">
        <v>0.22</v>
      </c>
      <c r="BD1858">
        <v>0.37</v>
      </c>
      <c r="BE1858">
        <v>0.37</v>
      </c>
      <c r="BF1858" t="s">
        <v>3895</v>
      </c>
      <c r="BG1858" t="s">
        <v>3895</v>
      </c>
      <c r="BH1858" t="s">
        <v>455</v>
      </c>
      <c r="BI1858">
        <v>0</v>
      </c>
      <c r="BJ1858">
        <v>200</v>
      </c>
      <c r="BL1858" t="s">
        <v>3895</v>
      </c>
      <c r="BN1858" t="s">
        <v>3895</v>
      </c>
      <c r="BO1858" t="s">
        <v>3895</v>
      </c>
      <c r="BP1858" t="s">
        <v>3895</v>
      </c>
      <c r="BR1858" t="s">
        <v>3895</v>
      </c>
      <c r="BT1858" t="s">
        <v>3895</v>
      </c>
      <c r="BU1858" t="s">
        <v>3895</v>
      </c>
      <c r="BV1858" t="s">
        <v>3895</v>
      </c>
      <c r="BW1858" t="s">
        <v>3895</v>
      </c>
      <c r="BZ1858" t="s">
        <v>3895</v>
      </c>
      <c r="CA1858" t="s">
        <v>3895</v>
      </c>
      <c r="CB1858" t="s">
        <v>3895</v>
      </c>
      <c r="CC1858" t="s">
        <v>3895</v>
      </c>
      <c r="CD1858" t="s">
        <v>3895</v>
      </c>
      <c r="CE1858" t="s">
        <v>3895</v>
      </c>
      <c r="CF1858" t="s">
        <v>3895</v>
      </c>
      <c r="CJ1858" t="s">
        <v>3895</v>
      </c>
      <c r="CM1858">
        <v>29.73</v>
      </c>
      <c r="CN1858">
        <v>4.4000000000000004</v>
      </c>
      <c r="CO1858">
        <v>10.73</v>
      </c>
      <c r="CP1858">
        <v>20.23</v>
      </c>
      <c r="CQ1858">
        <v>200</v>
      </c>
      <c r="CR1858" t="s">
        <v>1039</v>
      </c>
    </row>
    <row r="1859" spans="1:96" x14ac:dyDescent="0.25">
      <c r="A1859" t="s">
        <v>217</v>
      </c>
      <c r="B1859" t="s">
        <v>218</v>
      </c>
      <c r="C1859">
        <v>4716</v>
      </c>
      <c r="D1859">
        <v>2217559</v>
      </c>
      <c r="E1859" t="s">
        <v>2374</v>
      </c>
      <c r="F1859" t="s">
        <v>1436</v>
      </c>
      <c r="G1859">
        <v>17826401</v>
      </c>
      <c r="H1859">
        <v>35</v>
      </c>
      <c r="I1859" t="s">
        <v>192</v>
      </c>
      <c r="J1859" t="s">
        <v>3903</v>
      </c>
      <c r="L1859" t="s">
        <v>173</v>
      </c>
      <c r="M1859" t="s">
        <v>173</v>
      </c>
      <c r="N1859">
        <v>134</v>
      </c>
      <c r="O1859" t="s">
        <v>198</v>
      </c>
      <c r="P1859" t="s">
        <v>3895</v>
      </c>
      <c r="R1859">
        <v>33</v>
      </c>
      <c r="S1859" t="s">
        <v>3895</v>
      </c>
      <c r="T1859" t="s">
        <v>3895</v>
      </c>
      <c r="U1859" t="s">
        <v>3895</v>
      </c>
      <c r="V1859" t="s">
        <v>3895</v>
      </c>
      <c r="W1859" t="s">
        <v>3895</v>
      </c>
      <c r="X1859" t="s">
        <v>3895</v>
      </c>
      <c r="Y1859">
        <v>20</v>
      </c>
      <c r="Z1859" t="s">
        <v>222</v>
      </c>
      <c r="AA1859" t="s">
        <v>223</v>
      </c>
      <c r="AB1859" t="s">
        <v>224</v>
      </c>
      <c r="AF1859">
        <v>100</v>
      </c>
      <c r="AG1859">
        <v>0.35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3</v>
      </c>
      <c r="AQ1859">
        <v>8</v>
      </c>
      <c r="AR1859">
        <v>8</v>
      </c>
      <c r="AS1859">
        <v>0</v>
      </c>
      <c r="AT1859">
        <v>0</v>
      </c>
      <c r="AU1859">
        <v>0</v>
      </c>
      <c r="AV1859" t="s">
        <v>181</v>
      </c>
      <c r="AW1859">
        <v>0</v>
      </c>
      <c r="AX1859">
        <v>10</v>
      </c>
      <c r="AY1859" t="s">
        <v>232</v>
      </c>
      <c r="AZ1859" t="s">
        <v>183</v>
      </c>
      <c r="BA1859">
        <v>1.25</v>
      </c>
      <c r="BB1859" t="s">
        <v>185</v>
      </c>
      <c r="BC1859">
        <v>0.11</v>
      </c>
      <c r="BD1859">
        <v>0.2</v>
      </c>
      <c r="BE1859">
        <v>0.2</v>
      </c>
      <c r="BF1859" t="s">
        <v>3895</v>
      </c>
      <c r="BG1859" t="s">
        <v>3895</v>
      </c>
      <c r="BH1859" t="s">
        <v>233</v>
      </c>
      <c r="BI1859">
        <v>0</v>
      </c>
      <c r="BJ1859">
        <v>33</v>
      </c>
      <c r="BL1859" t="s">
        <v>3895</v>
      </c>
      <c r="BN1859" t="s">
        <v>3895</v>
      </c>
      <c r="BO1859" t="s">
        <v>3895</v>
      </c>
      <c r="BP1859" t="s">
        <v>3895</v>
      </c>
      <c r="BR1859" t="s">
        <v>3895</v>
      </c>
      <c r="BT1859" t="s">
        <v>3895</v>
      </c>
      <c r="BU1859" t="s">
        <v>3895</v>
      </c>
      <c r="BV1859" t="s">
        <v>3895</v>
      </c>
      <c r="BW1859" t="s">
        <v>3895</v>
      </c>
      <c r="BY1859">
        <v>38</v>
      </c>
      <c r="BZ1859" t="s">
        <v>3895</v>
      </c>
      <c r="CA1859" t="s">
        <v>3895</v>
      </c>
      <c r="CB1859" t="s">
        <v>3895</v>
      </c>
      <c r="CC1859" t="s">
        <v>3895</v>
      </c>
      <c r="CD1859" t="s">
        <v>3895</v>
      </c>
      <c r="CE1859" t="s">
        <v>3895</v>
      </c>
      <c r="CF1859" t="s">
        <v>3895</v>
      </c>
      <c r="CG1859">
        <v>13</v>
      </c>
      <c r="CJ1859" t="s">
        <v>3895</v>
      </c>
      <c r="CL1859">
        <v>13</v>
      </c>
      <c r="CM1859">
        <v>3.17</v>
      </c>
      <c r="CN1859">
        <v>2</v>
      </c>
      <c r="CO1859">
        <v>3.17</v>
      </c>
      <c r="CP1859">
        <v>3.17</v>
      </c>
      <c r="CQ1859">
        <v>33</v>
      </c>
      <c r="CR1859" t="s">
        <v>226</v>
      </c>
    </row>
    <row r="1860" spans="1:96" x14ac:dyDescent="0.25">
      <c r="A1860" t="s">
        <v>1205</v>
      </c>
      <c r="B1860" t="s">
        <v>1206</v>
      </c>
      <c r="C1860">
        <v>6789</v>
      </c>
      <c r="D1860">
        <v>2216967</v>
      </c>
      <c r="E1860" t="s">
        <v>1255</v>
      </c>
      <c r="F1860" t="s">
        <v>204</v>
      </c>
      <c r="G1860">
        <v>17824252</v>
      </c>
      <c r="H1860">
        <v>40</v>
      </c>
      <c r="I1860" t="s">
        <v>205</v>
      </c>
      <c r="J1860" t="s">
        <v>3903</v>
      </c>
      <c r="L1860" t="s">
        <v>173</v>
      </c>
      <c r="M1860" t="s">
        <v>173</v>
      </c>
      <c r="N1860">
        <v>48</v>
      </c>
      <c r="O1860" t="s">
        <v>174</v>
      </c>
      <c r="P1860" t="s">
        <v>3895</v>
      </c>
      <c r="S1860" t="s">
        <v>3895</v>
      </c>
      <c r="T1860" t="s">
        <v>3895</v>
      </c>
      <c r="U1860" t="s">
        <v>3895</v>
      </c>
      <c r="V1860" t="s">
        <v>3895</v>
      </c>
      <c r="W1860" t="s">
        <v>3895</v>
      </c>
      <c r="X1860" t="s">
        <v>3895</v>
      </c>
      <c r="Y1860">
        <v>14</v>
      </c>
      <c r="Z1860" t="s">
        <v>176</v>
      </c>
      <c r="AA1860" t="s">
        <v>207</v>
      </c>
      <c r="AB1860" t="s">
        <v>208</v>
      </c>
      <c r="AF1860">
        <v>95</v>
      </c>
      <c r="AG1860">
        <v>0.42</v>
      </c>
      <c r="AJ1860">
        <v>1</v>
      </c>
      <c r="AK1860">
        <v>1</v>
      </c>
      <c r="AL1860">
        <v>1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10</v>
      </c>
      <c r="AS1860">
        <v>0</v>
      </c>
      <c r="AT1860">
        <v>0</v>
      </c>
      <c r="AU1860">
        <v>0</v>
      </c>
      <c r="AV1860" t="s">
        <v>209</v>
      </c>
      <c r="AW1860">
        <v>0</v>
      </c>
      <c r="AX1860">
        <v>18</v>
      </c>
      <c r="AY1860" t="s">
        <v>197</v>
      </c>
      <c r="AZ1860" t="s">
        <v>183</v>
      </c>
      <c r="BA1860">
        <v>2.5</v>
      </c>
      <c r="BB1860" t="s">
        <v>185</v>
      </c>
      <c r="BC1860">
        <v>0.21</v>
      </c>
      <c r="BD1860">
        <v>0.37</v>
      </c>
      <c r="BE1860">
        <v>0.37</v>
      </c>
      <c r="BF1860" t="s">
        <v>3895</v>
      </c>
      <c r="BG1860" t="s">
        <v>3895</v>
      </c>
      <c r="BH1860" t="s">
        <v>199</v>
      </c>
      <c r="BI1860">
        <v>0</v>
      </c>
      <c r="BJ1860">
        <v>200</v>
      </c>
      <c r="BL1860" t="s">
        <v>3895</v>
      </c>
      <c r="BM1860">
        <v>25</v>
      </c>
      <c r="BN1860" t="s">
        <v>3895</v>
      </c>
      <c r="BO1860" t="s">
        <v>3895</v>
      </c>
      <c r="BP1860" t="s">
        <v>3895</v>
      </c>
      <c r="BR1860" t="s">
        <v>3895</v>
      </c>
      <c r="BT1860" t="s">
        <v>3895</v>
      </c>
      <c r="BU1860" t="s">
        <v>3895</v>
      </c>
      <c r="BV1860" t="s">
        <v>3895</v>
      </c>
      <c r="BW1860" t="s">
        <v>3895</v>
      </c>
      <c r="BZ1860" t="s">
        <v>3895</v>
      </c>
      <c r="CA1860" t="s">
        <v>3895</v>
      </c>
      <c r="CB1860" t="s">
        <v>3895</v>
      </c>
      <c r="CC1860" t="s">
        <v>3895</v>
      </c>
      <c r="CD1860" t="s">
        <v>3895</v>
      </c>
      <c r="CE1860" t="s">
        <v>3895</v>
      </c>
      <c r="CF1860" t="s">
        <v>3895</v>
      </c>
      <c r="CJ1860" t="s">
        <v>3895</v>
      </c>
      <c r="CM1860">
        <v>30.98</v>
      </c>
      <c r="CN1860">
        <v>4.16</v>
      </c>
      <c r="CO1860">
        <v>9.98</v>
      </c>
      <c r="CP1860">
        <v>20.48</v>
      </c>
      <c r="CQ1860">
        <v>200</v>
      </c>
      <c r="CR1860" t="s">
        <v>1209</v>
      </c>
    </row>
    <row r="1861" spans="1:96" x14ac:dyDescent="0.25">
      <c r="A1861" t="s">
        <v>260</v>
      </c>
      <c r="B1861" t="s">
        <v>261</v>
      </c>
      <c r="C1861">
        <v>5650</v>
      </c>
      <c r="D1861">
        <v>1698756</v>
      </c>
      <c r="E1861" t="s">
        <v>2375</v>
      </c>
      <c r="F1861" t="s">
        <v>2376</v>
      </c>
      <c r="G1861">
        <v>18028639</v>
      </c>
      <c r="H1861">
        <v>99</v>
      </c>
      <c r="I1861" t="s">
        <v>229</v>
      </c>
      <c r="J1861" t="s">
        <v>3903</v>
      </c>
      <c r="K1861">
        <v>137</v>
      </c>
      <c r="L1861" t="s">
        <v>173</v>
      </c>
      <c r="M1861" t="s">
        <v>173</v>
      </c>
      <c r="N1861">
        <v>220</v>
      </c>
      <c r="O1861" t="s">
        <v>175</v>
      </c>
      <c r="P1861" t="s">
        <v>3895</v>
      </c>
      <c r="S1861" t="s">
        <v>3895</v>
      </c>
      <c r="T1861" t="s">
        <v>3895</v>
      </c>
      <c r="U1861" t="s">
        <v>3895</v>
      </c>
      <c r="V1861" t="s">
        <v>3895</v>
      </c>
      <c r="W1861" t="s">
        <v>3895</v>
      </c>
      <c r="X1861" t="s">
        <v>3895</v>
      </c>
      <c r="Y1861">
        <v>1</v>
      </c>
      <c r="Z1861" t="s">
        <v>176</v>
      </c>
      <c r="AA1861" t="s">
        <v>517</v>
      </c>
      <c r="AB1861" t="s">
        <v>518</v>
      </c>
      <c r="AF1861">
        <v>99</v>
      </c>
      <c r="AG1861">
        <v>1</v>
      </c>
      <c r="AH1861">
        <v>137</v>
      </c>
      <c r="AI1861">
        <v>137</v>
      </c>
      <c r="AJ1861">
        <v>1</v>
      </c>
      <c r="AK1861">
        <v>1</v>
      </c>
      <c r="AL1861">
        <v>2</v>
      </c>
      <c r="AM1861">
        <v>3</v>
      </c>
      <c r="AN1861">
        <v>3</v>
      </c>
      <c r="AO1861">
        <v>3</v>
      </c>
      <c r="AP1861">
        <v>3</v>
      </c>
      <c r="AQ1861">
        <v>3</v>
      </c>
      <c r="AR1861">
        <v>6</v>
      </c>
      <c r="AS1861">
        <v>0</v>
      </c>
      <c r="AT1861">
        <v>0</v>
      </c>
      <c r="AU1861">
        <v>0</v>
      </c>
      <c r="AV1861" t="s">
        <v>209</v>
      </c>
      <c r="AW1861">
        <v>0</v>
      </c>
      <c r="AX1861">
        <v>15</v>
      </c>
      <c r="AY1861" t="s">
        <v>1113</v>
      </c>
      <c r="AZ1861" t="s">
        <v>183</v>
      </c>
      <c r="BA1861">
        <v>0.75</v>
      </c>
      <c r="BB1861" t="s">
        <v>185</v>
      </c>
      <c r="BC1861">
        <v>0.08</v>
      </c>
      <c r="BD1861">
        <v>0.05</v>
      </c>
      <c r="BE1861">
        <v>0.05</v>
      </c>
      <c r="BF1861" t="s">
        <v>3895</v>
      </c>
      <c r="BG1861" t="s">
        <v>3895</v>
      </c>
      <c r="BH1861" t="s">
        <v>233</v>
      </c>
      <c r="BI1861">
        <v>0</v>
      </c>
      <c r="BJ1861">
        <v>46</v>
      </c>
      <c r="BL1861" t="s">
        <v>3895</v>
      </c>
      <c r="BN1861" t="s">
        <v>3895</v>
      </c>
      <c r="BO1861" t="s">
        <v>3895</v>
      </c>
      <c r="BP1861" t="s">
        <v>3895</v>
      </c>
      <c r="BR1861" t="s">
        <v>3895</v>
      </c>
      <c r="BT1861" t="s">
        <v>3895</v>
      </c>
      <c r="BU1861" t="s">
        <v>3895</v>
      </c>
      <c r="BV1861" t="s">
        <v>3895</v>
      </c>
      <c r="BW1861" t="s">
        <v>3895</v>
      </c>
      <c r="BZ1861" t="s">
        <v>3895</v>
      </c>
      <c r="CA1861" t="s">
        <v>3895</v>
      </c>
      <c r="CB1861" t="s">
        <v>3895</v>
      </c>
      <c r="CC1861" t="s">
        <v>3895</v>
      </c>
      <c r="CD1861" t="s">
        <v>3895</v>
      </c>
      <c r="CE1861" t="s">
        <v>3895</v>
      </c>
      <c r="CF1861" t="s">
        <v>3895</v>
      </c>
      <c r="CG1861">
        <v>2</v>
      </c>
      <c r="CJ1861" t="s">
        <v>3895</v>
      </c>
      <c r="CL1861">
        <v>2</v>
      </c>
      <c r="CM1861">
        <v>20.11</v>
      </c>
      <c r="CN1861">
        <v>1.65</v>
      </c>
      <c r="CO1861">
        <v>4.67</v>
      </c>
      <c r="CP1861">
        <v>13.17</v>
      </c>
      <c r="CQ1861">
        <v>200</v>
      </c>
      <c r="CR1861" t="s">
        <v>274</v>
      </c>
    </row>
    <row r="1862" spans="1:96" x14ac:dyDescent="0.25">
      <c r="A1862" t="s">
        <v>211</v>
      </c>
      <c r="B1862" t="s">
        <v>212</v>
      </c>
      <c r="C1862">
        <v>6385</v>
      </c>
      <c r="D1862">
        <v>2216632</v>
      </c>
      <c r="E1862" t="s">
        <v>361</v>
      </c>
      <c r="F1862" t="s">
        <v>362</v>
      </c>
      <c r="G1862">
        <v>17523317</v>
      </c>
      <c r="H1862">
        <v>100</v>
      </c>
      <c r="I1862" t="s">
        <v>229</v>
      </c>
      <c r="J1862" t="s">
        <v>3903</v>
      </c>
      <c r="L1862" t="s">
        <v>173</v>
      </c>
      <c r="M1862" t="s">
        <v>173</v>
      </c>
      <c r="N1862">
        <v>56</v>
      </c>
      <c r="O1862" t="s">
        <v>180</v>
      </c>
      <c r="P1862" t="s">
        <v>3895</v>
      </c>
      <c r="S1862" t="s">
        <v>3895</v>
      </c>
      <c r="T1862" t="s">
        <v>3895</v>
      </c>
      <c r="U1862" t="s">
        <v>3895</v>
      </c>
      <c r="V1862" t="s">
        <v>3895</v>
      </c>
      <c r="W1862" t="s">
        <v>3895</v>
      </c>
      <c r="X1862" t="s">
        <v>3895</v>
      </c>
      <c r="Y1862">
        <v>0</v>
      </c>
      <c r="Z1862" t="s">
        <v>194</v>
      </c>
      <c r="AA1862" t="s">
        <v>363</v>
      </c>
      <c r="AB1862" t="s">
        <v>364</v>
      </c>
      <c r="AF1862">
        <v>100</v>
      </c>
      <c r="AG1862">
        <v>1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 t="s">
        <v>441</v>
      </c>
      <c r="AW1862">
        <v>0</v>
      </c>
      <c r="AX1862">
        <v>51</v>
      </c>
      <c r="AY1862" t="s">
        <v>197</v>
      </c>
      <c r="AZ1862" t="s">
        <v>442</v>
      </c>
      <c r="BA1862">
        <v>3</v>
      </c>
      <c r="BB1862" t="s">
        <v>185</v>
      </c>
      <c r="BC1862">
        <v>0.23</v>
      </c>
      <c r="BD1862">
        <v>0.37</v>
      </c>
      <c r="BE1862">
        <v>0.37</v>
      </c>
      <c r="BF1862" t="s">
        <v>3895</v>
      </c>
      <c r="BG1862" t="s">
        <v>3895</v>
      </c>
      <c r="BH1862" t="s">
        <v>199</v>
      </c>
      <c r="BI1862">
        <v>0</v>
      </c>
      <c r="BJ1862">
        <v>112</v>
      </c>
      <c r="BL1862" t="s">
        <v>3895</v>
      </c>
      <c r="BN1862" t="s">
        <v>3895</v>
      </c>
      <c r="BO1862" t="s">
        <v>3895</v>
      </c>
      <c r="BP1862" t="s">
        <v>3895</v>
      </c>
      <c r="BR1862" t="s">
        <v>3895</v>
      </c>
      <c r="BT1862" t="s">
        <v>3895</v>
      </c>
      <c r="BU1862" t="s">
        <v>3895</v>
      </c>
      <c r="BV1862" t="s">
        <v>3895</v>
      </c>
      <c r="BW1862" t="s">
        <v>3895</v>
      </c>
      <c r="BZ1862" t="s">
        <v>3895</v>
      </c>
      <c r="CA1862" t="s">
        <v>3895</v>
      </c>
      <c r="CB1862" t="s">
        <v>3895</v>
      </c>
      <c r="CC1862" t="s">
        <v>3895</v>
      </c>
      <c r="CD1862" t="s">
        <v>3895</v>
      </c>
      <c r="CE1862" t="s">
        <v>3895</v>
      </c>
      <c r="CF1862" t="s">
        <v>3895</v>
      </c>
      <c r="CJ1862" t="s">
        <v>3895</v>
      </c>
      <c r="CM1862">
        <v>32.520000000000003</v>
      </c>
      <c r="CN1862">
        <v>4.5999999999999996</v>
      </c>
      <c r="CO1862">
        <v>11.5</v>
      </c>
      <c r="CP1862">
        <v>22.02</v>
      </c>
      <c r="CQ1862">
        <v>200</v>
      </c>
      <c r="CR1862" t="s">
        <v>216</v>
      </c>
    </row>
    <row r="1863" spans="1:96" x14ac:dyDescent="0.25">
      <c r="A1863" t="s">
        <v>416</v>
      </c>
      <c r="B1863" t="s">
        <v>417</v>
      </c>
      <c r="C1863">
        <v>8569</v>
      </c>
      <c r="D1863">
        <v>1691441</v>
      </c>
      <c r="E1863" t="s">
        <v>418</v>
      </c>
      <c r="F1863" t="s">
        <v>687</v>
      </c>
      <c r="G1863">
        <v>18223985</v>
      </c>
      <c r="H1863">
        <v>46</v>
      </c>
      <c r="I1863" t="s">
        <v>229</v>
      </c>
      <c r="J1863" t="s">
        <v>3903</v>
      </c>
      <c r="K1863">
        <v>31</v>
      </c>
      <c r="L1863" t="s">
        <v>173</v>
      </c>
      <c r="M1863" t="s">
        <v>173</v>
      </c>
      <c r="N1863">
        <v>48</v>
      </c>
      <c r="O1863" t="s">
        <v>174</v>
      </c>
      <c r="P1863" t="s">
        <v>3895</v>
      </c>
      <c r="S1863" t="s">
        <v>3895</v>
      </c>
      <c r="T1863" t="s">
        <v>3895</v>
      </c>
      <c r="U1863" t="s">
        <v>3895</v>
      </c>
      <c r="V1863" t="s">
        <v>3895</v>
      </c>
      <c r="W1863" t="s">
        <v>3895</v>
      </c>
      <c r="X1863" t="s">
        <v>3895</v>
      </c>
      <c r="Y1863">
        <v>1</v>
      </c>
      <c r="Z1863" t="s">
        <v>588</v>
      </c>
      <c r="AA1863" t="s">
        <v>1512</v>
      </c>
      <c r="AB1863" t="s">
        <v>1513</v>
      </c>
      <c r="AF1863">
        <v>96</v>
      </c>
      <c r="AG1863">
        <v>0.48</v>
      </c>
      <c r="AH1863">
        <v>31</v>
      </c>
      <c r="AI1863">
        <v>31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3</v>
      </c>
      <c r="AQ1863">
        <v>3</v>
      </c>
      <c r="AR1863">
        <v>3</v>
      </c>
      <c r="AS1863">
        <v>0</v>
      </c>
      <c r="AT1863">
        <v>0</v>
      </c>
      <c r="AU1863">
        <v>0</v>
      </c>
      <c r="AV1863" t="s">
        <v>181</v>
      </c>
      <c r="AW1863">
        <v>0</v>
      </c>
      <c r="AX1863">
        <v>18</v>
      </c>
      <c r="AY1863" t="s">
        <v>454</v>
      </c>
      <c r="AZ1863" t="s">
        <v>183</v>
      </c>
      <c r="BA1863">
        <v>3</v>
      </c>
      <c r="BB1863" t="s">
        <v>185</v>
      </c>
      <c r="BC1863">
        <v>0.22</v>
      </c>
      <c r="BD1863">
        <v>0.28000000000000003</v>
      </c>
      <c r="BE1863">
        <v>0.28000000000000003</v>
      </c>
      <c r="BF1863" t="s">
        <v>3895</v>
      </c>
      <c r="BG1863" t="s">
        <v>3895</v>
      </c>
      <c r="BH1863" t="s">
        <v>455</v>
      </c>
      <c r="BI1863">
        <v>0</v>
      </c>
      <c r="BJ1863">
        <v>18</v>
      </c>
      <c r="BL1863" t="s">
        <v>3895</v>
      </c>
      <c r="BN1863" t="s">
        <v>3895</v>
      </c>
      <c r="BO1863" t="s">
        <v>3895</v>
      </c>
      <c r="BP1863" t="s">
        <v>3895</v>
      </c>
      <c r="BR1863" t="s">
        <v>3895</v>
      </c>
      <c r="BT1863" t="s">
        <v>3895</v>
      </c>
      <c r="BU1863" t="s">
        <v>3895</v>
      </c>
      <c r="BV1863" t="s">
        <v>3895</v>
      </c>
      <c r="BW1863" t="s">
        <v>3895</v>
      </c>
      <c r="BZ1863" t="s">
        <v>3895</v>
      </c>
      <c r="CA1863" t="s">
        <v>3895</v>
      </c>
      <c r="CB1863" t="s">
        <v>3895</v>
      </c>
      <c r="CC1863" t="s">
        <v>3895</v>
      </c>
      <c r="CD1863" t="s">
        <v>3895</v>
      </c>
      <c r="CE1863" t="s">
        <v>3895</v>
      </c>
      <c r="CF1863" t="s">
        <v>3895</v>
      </c>
      <c r="CG1863">
        <v>8</v>
      </c>
      <c r="CJ1863" t="s">
        <v>3895</v>
      </c>
      <c r="CL1863">
        <v>8</v>
      </c>
      <c r="CM1863">
        <v>9.25</v>
      </c>
      <c r="CN1863">
        <v>4.4000000000000004</v>
      </c>
      <c r="CO1863">
        <v>6.25</v>
      </c>
      <c r="CP1863">
        <v>7.75</v>
      </c>
      <c r="CQ1863">
        <v>200</v>
      </c>
      <c r="CR1863" t="s">
        <v>420</v>
      </c>
    </row>
    <row r="1864" spans="1:96" x14ac:dyDescent="0.25">
      <c r="A1864" t="s">
        <v>279</v>
      </c>
      <c r="B1864" t="s">
        <v>280</v>
      </c>
      <c r="C1864">
        <v>9936</v>
      </c>
      <c r="D1864">
        <v>100417</v>
      </c>
      <c r="E1864" t="s">
        <v>2377</v>
      </c>
      <c r="F1864" t="s">
        <v>2377</v>
      </c>
      <c r="G1864">
        <v>17810163</v>
      </c>
      <c r="H1864">
        <v>85</v>
      </c>
      <c r="I1864" t="s">
        <v>2257</v>
      </c>
      <c r="J1864" t="s">
        <v>3898</v>
      </c>
      <c r="K1864">
        <v>0</v>
      </c>
      <c r="L1864" t="s">
        <v>173</v>
      </c>
      <c r="M1864" t="s">
        <v>173</v>
      </c>
      <c r="N1864">
        <v>0</v>
      </c>
      <c r="O1864" t="s">
        <v>423</v>
      </c>
      <c r="P1864" t="s">
        <v>3895</v>
      </c>
      <c r="S1864" t="s">
        <v>3895</v>
      </c>
      <c r="T1864" t="s">
        <v>3895</v>
      </c>
      <c r="U1864" t="s">
        <v>3895</v>
      </c>
      <c r="V1864" t="s">
        <v>3895</v>
      </c>
      <c r="W1864" t="s">
        <v>3895</v>
      </c>
      <c r="X1864" t="s">
        <v>3895</v>
      </c>
      <c r="Y1864">
        <v>1</v>
      </c>
      <c r="Z1864" t="s">
        <v>265</v>
      </c>
      <c r="AA1864" t="s">
        <v>3895</v>
      </c>
      <c r="AB1864" t="s">
        <v>3895</v>
      </c>
      <c r="AF1864">
        <v>85</v>
      </c>
      <c r="AG1864">
        <v>1</v>
      </c>
      <c r="AH1864">
        <v>0</v>
      </c>
      <c r="AI1864">
        <v>0</v>
      </c>
      <c r="AJ1864">
        <v>1</v>
      </c>
      <c r="AK1864">
        <v>1</v>
      </c>
      <c r="AL1864">
        <v>1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 t="s">
        <v>2378</v>
      </c>
      <c r="AW1864">
        <v>0</v>
      </c>
      <c r="AX1864">
        <v>20</v>
      </c>
      <c r="AY1864" t="s">
        <v>269</v>
      </c>
      <c r="AZ1864" t="s">
        <v>270</v>
      </c>
      <c r="BA1864">
        <v>59.5</v>
      </c>
      <c r="BB1864" t="s">
        <v>185</v>
      </c>
      <c r="BC1864">
        <v>0.4</v>
      </c>
      <c r="BF1864" t="s">
        <v>3895</v>
      </c>
      <c r="BG1864" t="s">
        <v>272</v>
      </c>
      <c r="BH1864" t="s">
        <v>273</v>
      </c>
      <c r="BI1864">
        <v>0</v>
      </c>
      <c r="BJ1864">
        <v>69</v>
      </c>
      <c r="BL1864" t="s">
        <v>3895</v>
      </c>
      <c r="BN1864" t="s">
        <v>3895</v>
      </c>
      <c r="BO1864" t="s">
        <v>3895</v>
      </c>
      <c r="BP1864" t="s">
        <v>3895</v>
      </c>
      <c r="BR1864" t="s">
        <v>3895</v>
      </c>
      <c r="BT1864" t="s">
        <v>3895</v>
      </c>
      <c r="BU1864" t="s">
        <v>3895</v>
      </c>
      <c r="BV1864" t="s">
        <v>3895</v>
      </c>
      <c r="BW1864" t="s">
        <v>3895</v>
      </c>
      <c r="BZ1864" t="s">
        <v>3895</v>
      </c>
      <c r="CA1864" t="s">
        <v>3895</v>
      </c>
      <c r="CB1864" t="s">
        <v>3895</v>
      </c>
      <c r="CC1864" t="s">
        <v>3895</v>
      </c>
      <c r="CD1864" t="s">
        <v>3895</v>
      </c>
      <c r="CE1864" t="s">
        <v>3895</v>
      </c>
      <c r="CF1864" t="s">
        <v>3895</v>
      </c>
      <c r="CJ1864" t="s">
        <v>3895</v>
      </c>
      <c r="CM1864">
        <v>52.74</v>
      </c>
      <c r="CN1864">
        <v>8</v>
      </c>
      <c r="CO1864">
        <v>20</v>
      </c>
      <c r="CP1864">
        <v>32.74</v>
      </c>
      <c r="CQ1864">
        <v>200</v>
      </c>
      <c r="CR1864" t="s">
        <v>287</v>
      </c>
    </row>
    <row r="1865" spans="1:96" x14ac:dyDescent="0.25">
      <c r="A1865" t="s">
        <v>918</v>
      </c>
      <c r="B1865" t="s">
        <v>919</v>
      </c>
      <c r="C1865">
        <v>6843</v>
      </c>
      <c r="D1865">
        <v>1692180</v>
      </c>
      <c r="E1865" t="s">
        <v>1236</v>
      </c>
      <c r="F1865" t="s">
        <v>812</v>
      </c>
      <c r="G1865">
        <v>18032338</v>
      </c>
      <c r="H1865">
        <v>100</v>
      </c>
      <c r="I1865" t="s">
        <v>244</v>
      </c>
      <c r="J1865" t="s">
        <v>3915</v>
      </c>
      <c r="L1865" t="s">
        <v>173</v>
      </c>
      <c r="M1865" t="s">
        <v>173</v>
      </c>
      <c r="N1865">
        <v>86</v>
      </c>
      <c r="O1865" t="s">
        <v>184</v>
      </c>
      <c r="P1865" t="s">
        <v>3895</v>
      </c>
      <c r="S1865" t="s">
        <v>3895</v>
      </c>
      <c r="T1865" t="s">
        <v>3895</v>
      </c>
      <c r="U1865" t="s">
        <v>3895</v>
      </c>
      <c r="V1865" t="s">
        <v>3895</v>
      </c>
      <c r="W1865" t="s">
        <v>3895</v>
      </c>
      <c r="X1865" t="s">
        <v>3895</v>
      </c>
      <c r="Y1865">
        <v>2</v>
      </c>
      <c r="Z1865" t="s">
        <v>181</v>
      </c>
      <c r="AA1865" t="s">
        <v>710</v>
      </c>
      <c r="AB1865" t="s">
        <v>430</v>
      </c>
      <c r="AF1865">
        <v>100</v>
      </c>
      <c r="AG1865">
        <v>1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 t="s">
        <v>181</v>
      </c>
      <c r="AW1865">
        <v>0</v>
      </c>
      <c r="AX1865">
        <v>25</v>
      </c>
      <c r="AY1865" t="s">
        <v>286</v>
      </c>
      <c r="AZ1865" t="s">
        <v>183</v>
      </c>
      <c r="BA1865">
        <v>1.5</v>
      </c>
      <c r="BB1865" t="s">
        <v>185</v>
      </c>
      <c r="BC1865">
        <v>0.16</v>
      </c>
      <c r="BD1865">
        <v>0.24</v>
      </c>
      <c r="BE1865">
        <v>0.24</v>
      </c>
      <c r="BF1865" t="s">
        <v>3895</v>
      </c>
      <c r="BG1865" t="s">
        <v>3895</v>
      </c>
      <c r="BH1865" t="s">
        <v>248</v>
      </c>
      <c r="BI1865">
        <v>0</v>
      </c>
      <c r="BJ1865">
        <v>203</v>
      </c>
      <c r="BL1865" t="s">
        <v>3895</v>
      </c>
      <c r="BN1865" t="s">
        <v>3895</v>
      </c>
      <c r="BO1865" t="s">
        <v>3895</v>
      </c>
      <c r="BP1865" t="s">
        <v>3895</v>
      </c>
      <c r="BR1865" t="s">
        <v>3895</v>
      </c>
      <c r="BT1865" t="s">
        <v>3895</v>
      </c>
      <c r="BU1865" t="s">
        <v>3895</v>
      </c>
      <c r="BV1865" t="s">
        <v>3895</v>
      </c>
      <c r="BW1865" t="s">
        <v>3895</v>
      </c>
      <c r="BZ1865" t="s">
        <v>3895</v>
      </c>
      <c r="CA1865" t="s">
        <v>3895</v>
      </c>
      <c r="CB1865" t="s">
        <v>3895</v>
      </c>
      <c r="CC1865" t="s">
        <v>3895</v>
      </c>
      <c r="CD1865" t="s">
        <v>3895</v>
      </c>
      <c r="CE1865" t="s">
        <v>3895</v>
      </c>
      <c r="CF1865" t="s">
        <v>3895</v>
      </c>
      <c r="CJ1865" t="s">
        <v>3895</v>
      </c>
      <c r="CM1865">
        <v>22.75</v>
      </c>
      <c r="CN1865">
        <v>3.2</v>
      </c>
      <c r="CO1865">
        <v>7.75</v>
      </c>
      <c r="CP1865">
        <v>15.25</v>
      </c>
      <c r="CQ1865">
        <v>200</v>
      </c>
      <c r="CR1865" t="s">
        <v>921</v>
      </c>
    </row>
    <row r="1866" spans="1:96" x14ac:dyDescent="0.25">
      <c r="A1866" t="s">
        <v>188</v>
      </c>
      <c r="B1866" t="s">
        <v>189</v>
      </c>
      <c r="C1866">
        <v>9971</v>
      </c>
      <c r="D1866">
        <v>1692046</v>
      </c>
      <c r="E1866" t="s">
        <v>622</v>
      </c>
      <c r="F1866" t="s">
        <v>623</v>
      </c>
      <c r="G1866">
        <v>18216842</v>
      </c>
      <c r="H1866">
        <v>100</v>
      </c>
      <c r="I1866" t="s">
        <v>3895</v>
      </c>
      <c r="J1866" t="s">
        <v>3895</v>
      </c>
      <c r="L1866" t="s">
        <v>173</v>
      </c>
      <c r="M1866" t="s">
        <v>173</v>
      </c>
      <c r="O1866" t="s">
        <v>3895</v>
      </c>
      <c r="P1866" t="s">
        <v>3895</v>
      </c>
      <c r="S1866" t="s">
        <v>3895</v>
      </c>
      <c r="T1866" t="s">
        <v>3895</v>
      </c>
      <c r="U1866" t="s">
        <v>3895</v>
      </c>
      <c r="V1866" t="s">
        <v>3895</v>
      </c>
      <c r="W1866" t="s">
        <v>3895</v>
      </c>
      <c r="X1866" t="s">
        <v>3895</v>
      </c>
      <c r="Z1866" t="s">
        <v>3895</v>
      </c>
      <c r="AA1866" t="s">
        <v>3895</v>
      </c>
      <c r="AB1866" t="s">
        <v>3895</v>
      </c>
      <c r="AF1866">
        <v>100</v>
      </c>
      <c r="AG1866">
        <v>1</v>
      </c>
      <c r="AV1866" t="s">
        <v>3895</v>
      </c>
      <c r="AY1866" t="s">
        <v>3895</v>
      </c>
      <c r="AZ1866" t="s">
        <v>3895</v>
      </c>
      <c r="BB1866" t="s">
        <v>3895</v>
      </c>
      <c r="BF1866" t="s">
        <v>3895</v>
      </c>
      <c r="BG1866" t="s">
        <v>3895</v>
      </c>
      <c r="BH1866" t="s">
        <v>3895</v>
      </c>
      <c r="BL1866" t="s">
        <v>3895</v>
      </c>
      <c r="BN1866" t="s">
        <v>3895</v>
      </c>
      <c r="BO1866" t="s">
        <v>3895</v>
      </c>
      <c r="BP1866" t="s">
        <v>3895</v>
      </c>
      <c r="BR1866" t="s">
        <v>3895</v>
      </c>
      <c r="BT1866" t="s">
        <v>3895</v>
      </c>
      <c r="BU1866" t="s">
        <v>3895</v>
      </c>
      <c r="BV1866" t="s">
        <v>3895</v>
      </c>
      <c r="BW1866" t="s">
        <v>3895</v>
      </c>
      <c r="BZ1866" t="s">
        <v>3895</v>
      </c>
      <c r="CA1866" t="s">
        <v>3895</v>
      </c>
      <c r="CB1866" t="s">
        <v>3895</v>
      </c>
      <c r="CC1866" t="s">
        <v>3895</v>
      </c>
      <c r="CD1866" t="s">
        <v>3895</v>
      </c>
      <c r="CE1866" t="s">
        <v>3895</v>
      </c>
      <c r="CF1866" t="s">
        <v>3895</v>
      </c>
      <c r="CJ1866" t="s">
        <v>3895</v>
      </c>
      <c r="CQ1866">
        <v>200</v>
      </c>
      <c r="CR1866" t="s">
        <v>200</v>
      </c>
    </row>
    <row r="1867" spans="1:96" x14ac:dyDescent="0.25">
      <c r="A1867" t="s">
        <v>1286</v>
      </c>
      <c r="B1867" t="s">
        <v>1287</v>
      </c>
      <c r="C1867">
        <v>9970</v>
      </c>
      <c r="D1867">
        <v>1692381</v>
      </c>
      <c r="E1867" t="s">
        <v>392</v>
      </c>
      <c r="F1867" t="s">
        <v>392</v>
      </c>
      <c r="G1867">
        <v>18026243</v>
      </c>
      <c r="H1867">
        <v>100</v>
      </c>
      <c r="I1867" t="s">
        <v>393</v>
      </c>
      <c r="J1867" t="s">
        <v>3960</v>
      </c>
      <c r="K1867">
        <v>0</v>
      </c>
      <c r="L1867" t="s">
        <v>173</v>
      </c>
      <c r="M1867" t="s">
        <v>173</v>
      </c>
      <c r="O1867" t="s">
        <v>3895</v>
      </c>
      <c r="P1867" t="s">
        <v>3895</v>
      </c>
      <c r="S1867" t="s">
        <v>3895</v>
      </c>
      <c r="T1867" t="s">
        <v>3895</v>
      </c>
      <c r="U1867" t="s">
        <v>3895</v>
      </c>
      <c r="V1867" t="s">
        <v>3895</v>
      </c>
      <c r="W1867" t="s">
        <v>3895</v>
      </c>
      <c r="X1867" t="s">
        <v>3895</v>
      </c>
      <c r="Y1867">
        <v>0</v>
      </c>
      <c r="Z1867" t="s">
        <v>394</v>
      </c>
      <c r="AA1867" t="s">
        <v>395</v>
      </c>
      <c r="AB1867" t="s">
        <v>231</v>
      </c>
      <c r="AF1867">
        <v>100</v>
      </c>
      <c r="AG1867">
        <v>1</v>
      </c>
      <c r="AH1867">
        <v>0</v>
      </c>
      <c r="AI1867">
        <v>0</v>
      </c>
      <c r="AV1867" t="s">
        <v>285</v>
      </c>
      <c r="AW1867">
        <v>0</v>
      </c>
      <c r="AX1867">
        <v>183</v>
      </c>
      <c r="AY1867" t="s">
        <v>396</v>
      </c>
      <c r="AZ1867" t="s">
        <v>183</v>
      </c>
      <c r="BA1867">
        <v>0</v>
      </c>
      <c r="BB1867" t="s">
        <v>185</v>
      </c>
      <c r="BF1867" t="s">
        <v>3895</v>
      </c>
      <c r="BG1867" t="s">
        <v>3895</v>
      </c>
      <c r="BH1867" t="s">
        <v>3895</v>
      </c>
      <c r="BL1867" t="s">
        <v>3895</v>
      </c>
      <c r="BN1867" t="s">
        <v>3895</v>
      </c>
      <c r="BO1867" t="s">
        <v>3895</v>
      </c>
      <c r="BP1867" t="s">
        <v>3895</v>
      </c>
      <c r="BR1867" t="s">
        <v>3895</v>
      </c>
      <c r="BT1867" t="s">
        <v>3895</v>
      </c>
      <c r="BU1867" t="s">
        <v>3895</v>
      </c>
      <c r="BV1867" t="s">
        <v>3895</v>
      </c>
      <c r="BW1867" t="s">
        <v>3895</v>
      </c>
      <c r="BZ1867" t="s">
        <v>3895</v>
      </c>
      <c r="CA1867" t="s">
        <v>3895</v>
      </c>
      <c r="CB1867" t="s">
        <v>3895</v>
      </c>
      <c r="CC1867" t="s">
        <v>3895</v>
      </c>
      <c r="CD1867" t="s">
        <v>3895</v>
      </c>
      <c r="CE1867" t="s">
        <v>3895</v>
      </c>
      <c r="CF1867" t="s">
        <v>3895</v>
      </c>
      <c r="CJ1867" t="s">
        <v>3895</v>
      </c>
      <c r="CQ1867">
        <v>200</v>
      </c>
      <c r="CR1867" t="s">
        <v>1291</v>
      </c>
    </row>
    <row r="1868" spans="1:96" x14ac:dyDescent="0.25">
      <c r="A1868" t="s">
        <v>275</v>
      </c>
      <c r="B1868" t="s">
        <v>276</v>
      </c>
      <c r="C1868">
        <v>8502</v>
      </c>
      <c r="D1868">
        <v>1692221</v>
      </c>
      <c r="E1868" t="s">
        <v>2156</v>
      </c>
      <c r="F1868" t="s">
        <v>1342</v>
      </c>
      <c r="G1868">
        <v>18029034</v>
      </c>
      <c r="H1868">
        <v>100</v>
      </c>
      <c r="I1868" t="s">
        <v>229</v>
      </c>
      <c r="J1868" t="s">
        <v>3903</v>
      </c>
      <c r="K1868">
        <v>61</v>
      </c>
      <c r="L1868" t="s">
        <v>173</v>
      </c>
      <c r="M1868" t="s">
        <v>173</v>
      </c>
      <c r="N1868">
        <v>86</v>
      </c>
      <c r="O1868" t="s">
        <v>193</v>
      </c>
      <c r="P1868" t="s">
        <v>3895</v>
      </c>
      <c r="S1868" t="s">
        <v>3895</v>
      </c>
      <c r="T1868" t="s">
        <v>3895</v>
      </c>
      <c r="U1868" t="s">
        <v>3895</v>
      </c>
      <c r="V1868" t="s">
        <v>3895</v>
      </c>
      <c r="W1868" t="s">
        <v>3895</v>
      </c>
      <c r="X1868" t="s">
        <v>3895</v>
      </c>
      <c r="Y1868">
        <v>1</v>
      </c>
      <c r="Z1868" t="s">
        <v>176</v>
      </c>
      <c r="AA1868" t="s">
        <v>936</v>
      </c>
      <c r="AB1868" t="s">
        <v>231</v>
      </c>
      <c r="AF1868">
        <v>100</v>
      </c>
      <c r="AG1868">
        <v>1</v>
      </c>
      <c r="AH1868">
        <v>61</v>
      </c>
      <c r="AI1868">
        <v>61</v>
      </c>
      <c r="AJ1868">
        <v>2</v>
      </c>
      <c r="AK1868">
        <v>2</v>
      </c>
      <c r="AL1868">
        <v>2</v>
      </c>
      <c r="AM1868">
        <v>3</v>
      </c>
      <c r="AN1868">
        <v>3</v>
      </c>
      <c r="AO1868">
        <v>3</v>
      </c>
      <c r="AP1868">
        <v>6</v>
      </c>
      <c r="AQ1868">
        <v>6</v>
      </c>
      <c r="AR1868">
        <v>6</v>
      </c>
      <c r="AS1868">
        <v>0</v>
      </c>
      <c r="AT1868">
        <v>0</v>
      </c>
      <c r="AU1868">
        <v>0</v>
      </c>
      <c r="AV1868" t="s">
        <v>181</v>
      </c>
      <c r="AW1868">
        <v>0</v>
      </c>
      <c r="AX1868">
        <v>30</v>
      </c>
      <c r="AY1868" t="s">
        <v>251</v>
      </c>
      <c r="AZ1868" t="s">
        <v>183</v>
      </c>
      <c r="BA1868">
        <v>2</v>
      </c>
      <c r="BB1868" t="s">
        <v>185</v>
      </c>
      <c r="BC1868">
        <v>0.21</v>
      </c>
      <c r="BD1868">
        <v>0.28000000000000003</v>
      </c>
      <c r="BE1868">
        <v>0.28000000000000003</v>
      </c>
      <c r="BF1868" t="s">
        <v>3895</v>
      </c>
      <c r="BG1868" t="s">
        <v>3895</v>
      </c>
      <c r="BH1868" t="s">
        <v>199</v>
      </c>
      <c r="BI1868">
        <v>0</v>
      </c>
      <c r="BJ1868">
        <v>30</v>
      </c>
      <c r="BL1868" t="s">
        <v>3895</v>
      </c>
      <c r="BN1868" t="s">
        <v>3895</v>
      </c>
      <c r="BO1868" t="s">
        <v>3895</v>
      </c>
      <c r="BP1868" t="s">
        <v>3895</v>
      </c>
      <c r="BR1868" t="s">
        <v>3895</v>
      </c>
      <c r="BT1868" t="s">
        <v>3895</v>
      </c>
      <c r="BU1868" t="s">
        <v>3895</v>
      </c>
      <c r="BV1868" t="s">
        <v>3895</v>
      </c>
      <c r="BW1868" t="s">
        <v>3895</v>
      </c>
      <c r="BZ1868" t="s">
        <v>3895</v>
      </c>
      <c r="CA1868" t="s">
        <v>3895</v>
      </c>
      <c r="CB1868" t="s">
        <v>3895</v>
      </c>
      <c r="CC1868" t="s">
        <v>3895</v>
      </c>
      <c r="CD1868" t="s">
        <v>3895</v>
      </c>
      <c r="CE1868" t="s">
        <v>3895</v>
      </c>
      <c r="CF1868" t="s">
        <v>3895</v>
      </c>
      <c r="CG1868">
        <v>2</v>
      </c>
      <c r="CJ1868" t="s">
        <v>3895</v>
      </c>
      <c r="CL1868">
        <v>2</v>
      </c>
      <c r="CM1868">
        <v>17.7</v>
      </c>
      <c r="CN1868">
        <v>4.2</v>
      </c>
      <c r="CO1868">
        <v>10.1</v>
      </c>
      <c r="CP1868">
        <v>15.7</v>
      </c>
      <c r="CQ1868">
        <v>200</v>
      </c>
      <c r="CR1868" t="s">
        <v>278</v>
      </c>
    </row>
    <row r="1869" spans="1:96" x14ac:dyDescent="0.25">
      <c r="A1869" t="s">
        <v>1282</v>
      </c>
      <c r="B1869" t="s">
        <v>1283</v>
      </c>
      <c r="C1869">
        <v>6857</v>
      </c>
      <c r="D1869">
        <v>1700167</v>
      </c>
      <c r="E1869" t="s">
        <v>2379</v>
      </c>
      <c r="F1869" t="s">
        <v>1134</v>
      </c>
      <c r="G1869">
        <v>18032001</v>
      </c>
      <c r="H1869">
        <v>25</v>
      </c>
      <c r="I1869" t="s">
        <v>205</v>
      </c>
      <c r="J1869" t="s">
        <v>3903</v>
      </c>
      <c r="L1869" t="s">
        <v>173</v>
      </c>
      <c r="M1869" t="s">
        <v>173</v>
      </c>
      <c r="N1869">
        <v>48</v>
      </c>
      <c r="O1869" t="s">
        <v>174</v>
      </c>
      <c r="P1869" t="s">
        <v>3895</v>
      </c>
      <c r="S1869" t="s">
        <v>3895</v>
      </c>
      <c r="T1869" t="s">
        <v>3895</v>
      </c>
      <c r="U1869" t="s">
        <v>3895</v>
      </c>
      <c r="V1869" t="s">
        <v>3895</v>
      </c>
      <c r="W1869" t="s">
        <v>3895</v>
      </c>
      <c r="X1869" t="s">
        <v>3895</v>
      </c>
      <c r="Y1869">
        <v>1</v>
      </c>
      <c r="Z1869" t="s">
        <v>176</v>
      </c>
      <c r="AA1869" t="s">
        <v>453</v>
      </c>
      <c r="AB1869" t="s">
        <v>238</v>
      </c>
      <c r="AF1869">
        <v>95</v>
      </c>
      <c r="AG1869">
        <v>0.26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 t="s">
        <v>209</v>
      </c>
      <c r="AW1869">
        <v>0</v>
      </c>
      <c r="AX1869">
        <v>13</v>
      </c>
      <c r="AY1869" t="s">
        <v>251</v>
      </c>
      <c r="AZ1869" t="s">
        <v>183</v>
      </c>
      <c r="BA1869">
        <v>3</v>
      </c>
      <c r="BB1869" t="s">
        <v>185</v>
      </c>
      <c r="BC1869">
        <v>0.21</v>
      </c>
      <c r="BD1869">
        <v>0.32</v>
      </c>
      <c r="BE1869">
        <v>0.32</v>
      </c>
      <c r="BF1869" t="s">
        <v>3895</v>
      </c>
      <c r="BG1869" t="s">
        <v>3895</v>
      </c>
      <c r="BH1869" t="s">
        <v>199</v>
      </c>
      <c r="BI1869">
        <v>0</v>
      </c>
      <c r="BJ1869">
        <v>200</v>
      </c>
      <c r="BL1869" t="s">
        <v>3895</v>
      </c>
      <c r="BN1869" t="s">
        <v>3895</v>
      </c>
      <c r="BO1869" t="s">
        <v>3895</v>
      </c>
      <c r="BP1869" t="s">
        <v>3895</v>
      </c>
      <c r="BR1869" t="s">
        <v>3895</v>
      </c>
      <c r="BT1869" t="s">
        <v>3895</v>
      </c>
      <c r="BU1869" t="s">
        <v>3895</v>
      </c>
      <c r="BV1869" t="s">
        <v>3895</v>
      </c>
      <c r="BW1869" t="s">
        <v>3895</v>
      </c>
      <c r="BZ1869" t="s">
        <v>3895</v>
      </c>
      <c r="CA1869" t="s">
        <v>3895</v>
      </c>
      <c r="CB1869" t="s">
        <v>3895</v>
      </c>
      <c r="CC1869" t="s">
        <v>3895</v>
      </c>
      <c r="CD1869" t="s">
        <v>3895</v>
      </c>
      <c r="CE1869" t="s">
        <v>3895</v>
      </c>
      <c r="CF1869" t="s">
        <v>3895</v>
      </c>
      <c r="CJ1869" t="s">
        <v>3895</v>
      </c>
      <c r="CM1869">
        <v>28.7</v>
      </c>
      <c r="CN1869">
        <v>4.2</v>
      </c>
      <c r="CO1869">
        <v>9.6999999999999993</v>
      </c>
      <c r="CP1869">
        <v>19.2</v>
      </c>
      <c r="CQ1869">
        <v>200</v>
      </c>
      <c r="CR1869" t="s">
        <v>1285</v>
      </c>
    </row>
    <row r="1870" spans="1:96" x14ac:dyDescent="0.25">
      <c r="A1870" t="s">
        <v>747</v>
      </c>
      <c r="B1870" t="s">
        <v>748</v>
      </c>
      <c r="C1870">
        <v>5143</v>
      </c>
      <c r="D1870">
        <v>357894</v>
      </c>
      <c r="E1870" t="s">
        <v>2354</v>
      </c>
      <c r="F1870" t="s">
        <v>861</v>
      </c>
      <c r="G1870">
        <v>18229161</v>
      </c>
      <c r="H1870">
        <v>35</v>
      </c>
      <c r="I1870" t="s">
        <v>192</v>
      </c>
      <c r="J1870" t="s">
        <v>3903</v>
      </c>
      <c r="L1870" t="s">
        <v>173</v>
      </c>
      <c r="M1870" t="s">
        <v>173</v>
      </c>
      <c r="N1870">
        <v>134</v>
      </c>
      <c r="O1870" t="s">
        <v>198</v>
      </c>
      <c r="P1870" t="s">
        <v>3895</v>
      </c>
      <c r="R1870">
        <v>46</v>
      </c>
      <c r="S1870" t="s">
        <v>3895</v>
      </c>
      <c r="T1870" t="s">
        <v>3895</v>
      </c>
      <c r="U1870" t="s">
        <v>3895</v>
      </c>
      <c r="V1870" t="s">
        <v>3895</v>
      </c>
      <c r="W1870" t="s">
        <v>3895</v>
      </c>
      <c r="X1870" t="s">
        <v>3895</v>
      </c>
      <c r="Y1870">
        <v>18</v>
      </c>
      <c r="Z1870" t="s">
        <v>222</v>
      </c>
      <c r="AA1870" t="s">
        <v>223</v>
      </c>
      <c r="AB1870" t="s">
        <v>224</v>
      </c>
      <c r="AF1870">
        <v>85</v>
      </c>
      <c r="AG1870">
        <v>0.41</v>
      </c>
      <c r="AJ1870">
        <v>0.5</v>
      </c>
      <c r="AK1870">
        <v>0.5</v>
      </c>
      <c r="AL1870">
        <v>0.5</v>
      </c>
      <c r="AM1870">
        <v>0</v>
      </c>
      <c r="AN1870">
        <v>0</v>
      </c>
      <c r="AO1870">
        <v>0</v>
      </c>
      <c r="AP1870">
        <v>4</v>
      </c>
      <c r="AQ1870">
        <v>4</v>
      </c>
      <c r="AR1870">
        <v>9</v>
      </c>
      <c r="AS1870">
        <v>0</v>
      </c>
      <c r="AT1870">
        <v>0</v>
      </c>
      <c r="AU1870">
        <v>0</v>
      </c>
      <c r="AV1870" t="s">
        <v>181</v>
      </c>
      <c r="AW1870">
        <v>0</v>
      </c>
      <c r="AX1870">
        <v>13</v>
      </c>
      <c r="AY1870" t="s">
        <v>560</v>
      </c>
      <c r="AZ1870" t="s">
        <v>183</v>
      </c>
      <c r="BA1870">
        <v>2</v>
      </c>
      <c r="BB1870" t="s">
        <v>185</v>
      </c>
      <c r="BC1870">
        <v>0.12</v>
      </c>
      <c r="BD1870">
        <v>0.43</v>
      </c>
      <c r="BE1870">
        <v>0.43</v>
      </c>
      <c r="BF1870" t="s">
        <v>3895</v>
      </c>
      <c r="BG1870" t="s">
        <v>3895</v>
      </c>
      <c r="BH1870" t="s">
        <v>233</v>
      </c>
      <c r="BI1870">
        <v>0</v>
      </c>
      <c r="BJ1870">
        <v>46</v>
      </c>
      <c r="BL1870" t="s">
        <v>3895</v>
      </c>
      <c r="BN1870" t="s">
        <v>3895</v>
      </c>
      <c r="BO1870" t="s">
        <v>3895</v>
      </c>
      <c r="BP1870" t="s">
        <v>3895</v>
      </c>
      <c r="BR1870" t="s">
        <v>3895</v>
      </c>
      <c r="BS1870">
        <v>46</v>
      </c>
      <c r="BT1870" t="s">
        <v>3895</v>
      </c>
      <c r="BU1870" t="s">
        <v>3895</v>
      </c>
      <c r="BV1870" t="s">
        <v>3895</v>
      </c>
      <c r="BW1870" t="s">
        <v>3895</v>
      </c>
      <c r="BY1870">
        <v>46</v>
      </c>
      <c r="BZ1870" t="s">
        <v>3895</v>
      </c>
      <c r="CA1870" t="s">
        <v>3895</v>
      </c>
      <c r="CB1870" t="s">
        <v>3895</v>
      </c>
      <c r="CC1870" t="s">
        <v>3895</v>
      </c>
      <c r="CD1870" t="s">
        <v>3895</v>
      </c>
      <c r="CE1870" t="s">
        <v>3895</v>
      </c>
      <c r="CF1870" t="s">
        <v>3895</v>
      </c>
      <c r="CG1870">
        <v>11</v>
      </c>
      <c r="CJ1870" t="s">
        <v>3895</v>
      </c>
      <c r="CL1870">
        <v>11</v>
      </c>
      <c r="CM1870">
        <v>7.6</v>
      </c>
      <c r="CN1870">
        <v>2.4</v>
      </c>
      <c r="CO1870">
        <v>5.6</v>
      </c>
      <c r="CP1870">
        <v>6.6</v>
      </c>
      <c r="CQ1870">
        <v>46</v>
      </c>
      <c r="CR1870" t="s">
        <v>752</v>
      </c>
    </row>
    <row r="1871" spans="1:96" x14ac:dyDescent="0.25">
      <c r="A1871" t="s">
        <v>566</v>
      </c>
      <c r="B1871" t="s">
        <v>567</v>
      </c>
      <c r="C1871">
        <v>8140</v>
      </c>
      <c r="D1871">
        <v>1711028</v>
      </c>
      <c r="E1871" t="s">
        <v>2380</v>
      </c>
      <c r="F1871" t="s">
        <v>840</v>
      </c>
      <c r="G1871">
        <v>18224190</v>
      </c>
      <c r="H1871">
        <v>39</v>
      </c>
      <c r="I1871" t="s">
        <v>172</v>
      </c>
      <c r="J1871" t="s">
        <v>3898</v>
      </c>
      <c r="L1871" t="s">
        <v>173</v>
      </c>
      <c r="M1871" t="s">
        <v>173</v>
      </c>
      <c r="N1871">
        <v>48</v>
      </c>
      <c r="O1871" t="s">
        <v>174</v>
      </c>
      <c r="P1871" t="s">
        <v>3895</v>
      </c>
      <c r="S1871" t="s">
        <v>3895</v>
      </c>
      <c r="T1871" t="s">
        <v>3895</v>
      </c>
      <c r="U1871" t="s">
        <v>3895</v>
      </c>
      <c r="V1871" t="s">
        <v>3895</v>
      </c>
      <c r="W1871" t="s">
        <v>3895</v>
      </c>
      <c r="X1871" t="s">
        <v>3895</v>
      </c>
      <c r="Y1871">
        <v>9</v>
      </c>
      <c r="Z1871" t="s">
        <v>176</v>
      </c>
      <c r="AA1871" t="s">
        <v>663</v>
      </c>
      <c r="AB1871" t="s">
        <v>664</v>
      </c>
      <c r="AF1871">
        <v>87</v>
      </c>
      <c r="AG1871">
        <v>0.45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 t="s">
        <v>181</v>
      </c>
      <c r="AW1871">
        <v>0</v>
      </c>
      <c r="AX1871">
        <v>76</v>
      </c>
      <c r="AY1871" t="s">
        <v>454</v>
      </c>
      <c r="AZ1871" t="s">
        <v>183</v>
      </c>
      <c r="BA1871">
        <v>3</v>
      </c>
      <c r="BB1871" t="s">
        <v>185</v>
      </c>
      <c r="BC1871">
        <v>0.22</v>
      </c>
      <c r="BD1871">
        <v>0.32</v>
      </c>
      <c r="BE1871">
        <v>0.32</v>
      </c>
      <c r="BF1871" t="s">
        <v>3895</v>
      </c>
      <c r="BG1871" t="s">
        <v>3895</v>
      </c>
      <c r="BH1871" t="s">
        <v>455</v>
      </c>
      <c r="BI1871">
        <v>0</v>
      </c>
      <c r="BJ1871">
        <v>203</v>
      </c>
      <c r="BL1871" t="s">
        <v>3895</v>
      </c>
      <c r="BM1871">
        <v>89</v>
      </c>
      <c r="BN1871" t="s">
        <v>3895</v>
      </c>
      <c r="BO1871" t="s">
        <v>3895</v>
      </c>
      <c r="BP1871" t="s">
        <v>3895</v>
      </c>
      <c r="BR1871" t="s">
        <v>3895</v>
      </c>
      <c r="BT1871" t="s">
        <v>3895</v>
      </c>
      <c r="BU1871" t="s">
        <v>3895</v>
      </c>
      <c r="BV1871" t="s">
        <v>3895</v>
      </c>
      <c r="BW1871" t="s">
        <v>3895</v>
      </c>
      <c r="BZ1871" t="s">
        <v>3895</v>
      </c>
      <c r="CA1871" t="s">
        <v>3895</v>
      </c>
      <c r="CB1871" t="s">
        <v>3895</v>
      </c>
      <c r="CC1871" t="s">
        <v>3895</v>
      </c>
      <c r="CD1871" t="s">
        <v>3895</v>
      </c>
      <c r="CE1871" t="s">
        <v>3895</v>
      </c>
      <c r="CF1871" t="s">
        <v>3895</v>
      </c>
      <c r="CJ1871" t="s">
        <v>3895</v>
      </c>
      <c r="CM1871">
        <v>30.78</v>
      </c>
      <c r="CN1871">
        <v>4.4000000000000004</v>
      </c>
      <c r="CO1871">
        <v>11</v>
      </c>
      <c r="CP1871">
        <v>21.28</v>
      </c>
      <c r="CQ1871">
        <v>200</v>
      </c>
      <c r="CR1871" t="s">
        <v>572</v>
      </c>
    </row>
    <row r="1872" spans="1:96" x14ac:dyDescent="0.25">
      <c r="A1872" t="s">
        <v>437</v>
      </c>
      <c r="B1872" t="s">
        <v>438</v>
      </c>
      <c r="C1872">
        <v>6583</v>
      </c>
      <c r="D1872">
        <v>427512</v>
      </c>
      <c r="E1872" t="s">
        <v>2381</v>
      </c>
      <c r="F1872" t="s">
        <v>812</v>
      </c>
      <c r="G1872">
        <v>18217367</v>
      </c>
      <c r="H1872">
        <v>99</v>
      </c>
      <c r="I1872" t="s">
        <v>244</v>
      </c>
      <c r="J1872" t="s">
        <v>3915</v>
      </c>
      <c r="L1872" t="s">
        <v>173</v>
      </c>
      <c r="M1872" t="s">
        <v>173</v>
      </c>
      <c r="N1872">
        <v>86</v>
      </c>
      <c r="O1872" t="s">
        <v>184</v>
      </c>
      <c r="P1872" t="s">
        <v>3895</v>
      </c>
      <c r="S1872" t="s">
        <v>3895</v>
      </c>
      <c r="T1872" t="s">
        <v>3895</v>
      </c>
      <c r="U1872" t="s">
        <v>3895</v>
      </c>
      <c r="V1872" t="s">
        <v>3895</v>
      </c>
      <c r="W1872" t="s">
        <v>3895</v>
      </c>
      <c r="X1872" t="s">
        <v>3895</v>
      </c>
      <c r="Y1872">
        <v>2</v>
      </c>
      <c r="Z1872" t="s">
        <v>194</v>
      </c>
      <c r="AA1872" t="s">
        <v>207</v>
      </c>
      <c r="AB1872" t="s">
        <v>208</v>
      </c>
      <c r="AF1872">
        <v>99</v>
      </c>
      <c r="AG1872">
        <v>1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 t="s">
        <v>441</v>
      </c>
      <c r="AW1872">
        <v>0</v>
      </c>
      <c r="AX1872">
        <v>30</v>
      </c>
      <c r="AY1872" t="s">
        <v>225</v>
      </c>
      <c r="AZ1872" t="s">
        <v>442</v>
      </c>
      <c r="BA1872">
        <v>1.5</v>
      </c>
      <c r="BB1872" t="s">
        <v>185</v>
      </c>
      <c r="BC1872">
        <v>0.21</v>
      </c>
      <c r="BD1872">
        <v>0.43</v>
      </c>
      <c r="BE1872">
        <v>0.43</v>
      </c>
      <c r="BF1872" t="s">
        <v>3895</v>
      </c>
      <c r="BG1872" t="s">
        <v>3895</v>
      </c>
      <c r="BH1872" t="s">
        <v>199</v>
      </c>
      <c r="BI1872">
        <v>0</v>
      </c>
      <c r="BJ1872">
        <v>30</v>
      </c>
      <c r="BL1872" t="s">
        <v>3895</v>
      </c>
      <c r="BN1872" t="s">
        <v>3895</v>
      </c>
      <c r="BO1872" t="s">
        <v>3895</v>
      </c>
      <c r="BP1872" t="s">
        <v>3895</v>
      </c>
      <c r="BR1872" t="s">
        <v>3895</v>
      </c>
      <c r="BT1872" t="s">
        <v>3895</v>
      </c>
      <c r="BU1872" t="s">
        <v>3895</v>
      </c>
      <c r="BV1872" t="s">
        <v>3895</v>
      </c>
      <c r="BW1872" t="s">
        <v>3895</v>
      </c>
      <c r="BZ1872" t="s">
        <v>3895</v>
      </c>
      <c r="CA1872" t="s">
        <v>3895</v>
      </c>
      <c r="CB1872" t="s">
        <v>3895</v>
      </c>
      <c r="CC1872" t="s">
        <v>3895</v>
      </c>
      <c r="CD1872" t="s">
        <v>3895</v>
      </c>
      <c r="CE1872" t="s">
        <v>3895</v>
      </c>
      <c r="CF1872" t="s">
        <v>3895</v>
      </c>
      <c r="CJ1872" t="s">
        <v>3895</v>
      </c>
      <c r="CM1872">
        <v>19.12</v>
      </c>
      <c r="CN1872">
        <v>4.2</v>
      </c>
      <c r="CO1872">
        <v>9.3000000000000007</v>
      </c>
      <c r="CP1872">
        <v>15.12</v>
      </c>
      <c r="CQ1872">
        <v>200</v>
      </c>
      <c r="CR1872" t="s">
        <v>443</v>
      </c>
    </row>
    <row r="1873" spans="1:96" x14ac:dyDescent="0.25">
      <c r="A1873" t="s">
        <v>576</v>
      </c>
      <c r="B1873" t="s">
        <v>577</v>
      </c>
      <c r="C1873">
        <v>4786</v>
      </c>
      <c r="D1873">
        <v>2217176</v>
      </c>
      <c r="E1873" t="s">
        <v>2382</v>
      </c>
      <c r="F1873" t="s">
        <v>531</v>
      </c>
      <c r="G1873">
        <v>18222004</v>
      </c>
      <c r="H1873">
        <v>98</v>
      </c>
      <c r="I1873" t="s">
        <v>532</v>
      </c>
      <c r="J1873" t="s">
        <v>3903</v>
      </c>
      <c r="L1873" t="s">
        <v>173</v>
      </c>
      <c r="M1873" t="s">
        <v>173</v>
      </c>
      <c r="N1873">
        <v>250</v>
      </c>
      <c r="O1873" t="s">
        <v>175</v>
      </c>
      <c r="P1873" t="s">
        <v>3895</v>
      </c>
      <c r="S1873" t="s">
        <v>3895</v>
      </c>
      <c r="T1873" t="s">
        <v>3895</v>
      </c>
      <c r="U1873" t="s">
        <v>3895</v>
      </c>
      <c r="V1873" t="s">
        <v>3895</v>
      </c>
      <c r="W1873" t="s">
        <v>3895</v>
      </c>
      <c r="X1873" t="s">
        <v>3895</v>
      </c>
      <c r="Y1873">
        <v>3</v>
      </c>
      <c r="Z1873" t="s">
        <v>181</v>
      </c>
      <c r="AA1873" t="s">
        <v>574</v>
      </c>
      <c r="AB1873" t="s">
        <v>575</v>
      </c>
      <c r="AF1873">
        <v>98</v>
      </c>
      <c r="AG1873">
        <v>1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 t="s">
        <v>181</v>
      </c>
      <c r="AW1873">
        <v>0</v>
      </c>
      <c r="AX1873">
        <v>13</v>
      </c>
      <c r="AY1873" t="s">
        <v>535</v>
      </c>
      <c r="AZ1873" t="s">
        <v>183</v>
      </c>
      <c r="BA1873">
        <v>0.75</v>
      </c>
      <c r="BB1873" t="s">
        <v>185</v>
      </c>
      <c r="BC1873">
        <v>0.08</v>
      </c>
      <c r="BD1873">
        <v>0.02</v>
      </c>
      <c r="BE1873">
        <v>0.02</v>
      </c>
      <c r="BF1873" t="s">
        <v>3895</v>
      </c>
      <c r="BG1873" t="s">
        <v>3895</v>
      </c>
      <c r="BH1873" t="s">
        <v>233</v>
      </c>
      <c r="BI1873">
        <v>0</v>
      </c>
      <c r="BJ1873">
        <v>152</v>
      </c>
      <c r="BL1873" t="s">
        <v>3895</v>
      </c>
      <c r="BN1873" t="s">
        <v>3895</v>
      </c>
      <c r="BO1873" t="s">
        <v>3895</v>
      </c>
      <c r="BP1873" t="s">
        <v>3895</v>
      </c>
      <c r="BR1873" t="s">
        <v>3895</v>
      </c>
      <c r="BT1873" t="s">
        <v>3895</v>
      </c>
      <c r="BU1873" t="s">
        <v>3895</v>
      </c>
      <c r="BV1873" t="s">
        <v>3895</v>
      </c>
      <c r="BW1873" t="s">
        <v>3895</v>
      </c>
      <c r="BZ1873" t="s">
        <v>3895</v>
      </c>
      <c r="CA1873" t="s">
        <v>3895</v>
      </c>
      <c r="CB1873" t="s">
        <v>3895</v>
      </c>
      <c r="CC1873" t="s">
        <v>3895</v>
      </c>
      <c r="CD1873" t="s">
        <v>3895</v>
      </c>
      <c r="CE1873" t="s">
        <v>3895</v>
      </c>
      <c r="CF1873" t="s">
        <v>3895</v>
      </c>
      <c r="CJ1873" t="s">
        <v>3895</v>
      </c>
      <c r="CM1873">
        <v>9.26</v>
      </c>
      <c r="CN1873">
        <v>1.46</v>
      </c>
      <c r="CO1873">
        <v>3.26</v>
      </c>
      <c r="CP1873">
        <v>6.26</v>
      </c>
      <c r="CQ1873">
        <v>200</v>
      </c>
      <c r="CR1873" t="s">
        <v>580</v>
      </c>
    </row>
    <row r="1874" spans="1:96" x14ac:dyDescent="0.25">
      <c r="A1874" t="s">
        <v>494</v>
      </c>
      <c r="B1874" t="s">
        <v>495</v>
      </c>
      <c r="C1874">
        <v>4450</v>
      </c>
      <c r="D1874">
        <v>2668686</v>
      </c>
      <c r="E1874" t="s">
        <v>1866</v>
      </c>
      <c r="F1874" t="s">
        <v>531</v>
      </c>
      <c r="G1874">
        <v>18036727</v>
      </c>
      <c r="H1874">
        <v>20</v>
      </c>
      <c r="I1874" t="s">
        <v>532</v>
      </c>
      <c r="J1874" t="s">
        <v>3903</v>
      </c>
      <c r="L1874" t="s">
        <v>173</v>
      </c>
      <c r="M1874" t="s">
        <v>173</v>
      </c>
      <c r="N1874">
        <v>250</v>
      </c>
      <c r="O1874" t="s">
        <v>175</v>
      </c>
      <c r="P1874" t="s">
        <v>3895</v>
      </c>
      <c r="S1874" t="s">
        <v>3895</v>
      </c>
      <c r="T1874" t="s">
        <v>3895</v>
      </c>
      <c r="U1874" t="s">
        <v>3895</v>
      </c>
      <c r="V1874" t="s">
        <v>3895</v>
      </c>
      <c r="W1874" t="s">
        <v>3895</v>
      </c>
      <c r="X1874" t="s">
        <v>3895</v>
      </c>
      <c r="Y1874">
        <v>14</v>
      </c>
      <c r="Z1874" t="s">
        <v>181</v>
      </c>
      <c r="AA1874" t="s">
        <v>283</v>
      </c>
      <c r="AB1874" t="s">
        <v>284</v>
      </c>
      <c r="AF1874">
        <v>90</v>
      </c>
      <c r="AG1874">
        <v>0.22</v>
      </c>
      <c r="AJ1874">
        <v>0.1</v>
      </c>
      <c r="AK1874">
        <v>0.1</v>
      </c>
      <c r="AL1874">
        <v>0.1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 t="s">
        <v>181</v>
      </c>
      <c r="AW1874">
        <v>0</v>
      </c>
      <c r="AX1874">
        <v>10</v>
      </c>
      <c r="AY1874" t="s">
        <v>535</v>
      </c>
      <c r="AZ1874" t="s">
        <v>183</v>
      </c>
      <c r="BA1874">
        <v>0.75</v>
      </c>
      <c r="BB1874" t="s">
        <v>185</v>
      </c>
      <c r="BC1874">
        <v>0.08</v>
      </c>
      <c r="BD1874">
        <v>0.02</v>
      </c>
      <c r="BE1874">
        <v>0.02</v>
      </c>
      <c r="BF1874" t="s">
        <v>3895</v>
      </c>
      <c r="BG1874" t="s">
        <v>3895</v>
      </c>
      <c r="BH1874" t="s">
        <v>233</v>
      </c>
      <c r="BI1874">
        <v>0</v>
      </c>
      <c r="BJ1874">
        <v>200</v>
      </c>
      <c r="BL1874" t="s">
        <v>3895</v>
      </c>
      <c r="BN1874" t="s">
        <v>3895</v>
      </c>
      <c r="BO1874" t="s">
        <v>3895</v>
      </c>
      <c r="BP1874" t="s">
        <v>3895</v>
      </c>
      <c r="BR1874" t="s">
        <v>3895</v>
      </c>
      <c r="BT1874" t="s">
        <v>3895</v>
      </c>
      <c r="BU1874" t="s">
        <v>3895</v>
      </c>
      <c r="BV1874" t="s">
        <v>3895</v>
      </c>
      <c r="BW1874" t="s">
        <v>3895</v>
      </c>
      <c r="BZ1874" t="s">
        <v>3895</v>
      </c>
      <c r="CA1874" t="s">
        <v>3895</v>
      </c>
      <c r="CB1874" t="s">
        <v>3895</v>
      </c>
      <c r="CC1874" t="s">
        <v>3895</v>
      </c>
      <c r="CD1874" t="s">
        <v>3895</v>
      </c>
      <c r="CE1874" t="s">
        <v>3895</v>
      </c>
      <c r="CF1874" t="s">
        <v>3895</v>
      </c>
      <c r="CJ1874" t="s">
        <v>3895</v>
      </c>
      <c r="CM1874">
        <v>9.61</v>
      </c>
      <c r="CN1874">
        <v>1.5</v>
      </c>
      <c r="CO1874">
        <v>3.6</v>
      </c>
      <c r="CP1874">
        <v>6.61</v>
      </c>
      <c r="CQ1874">
        <v>200</v>
      </c>
      <c r="CR1874" t="s">
        <v>497</v>
      </c>
    </row>
    <row r="1875" spans="1:96" x14ac:dyDescent="0.25">
      <c r="A1875" t="s">
        <v>757</v>
      </c>
      <c r="B1875" t="s">
        <v>758</v>
      </c>
      <c r="C1875">
        <v>2821</v>
      </c>
      <c r="D1875">
        <v>1699965</v>
      </c>
      <c r="E1875" t="s">
        <v>1505</v>
      </c>
      <c r="F1875" t="s">
        <v>374</v>
      </c>
      <c r="G1875">
        <v>18031807</v>
      </c>
      <c r="H1875">
        <v>85</v>
      </c>
      <c r="I1875" t="s">
        <v>192</v>
      </c>
      <c r="J1875" t="s">
        <v>3903</v>
      </c>
      <c r="L1875" t="s">
        <v>173</v>
      </c>
      <c r="M1875" t="s">
        <v>173</v>
      </c>
      <c r="N1875">
        <v>48</v>
      </c>
      <c r="O1875" t="s">
        <v>174</v>
      </c>
      <c r="P1875" t="s">
        <v>3895</v>
      </c>
      <c r="S1875" t="s">
        <v>3895</v>
      </c>
      <c r="T1875" t="s">
        <v>3895</v>
      </c>
      <c r="U1875" t="s">
        <v>3895</v>
      </c>
      <c r="V1875" t="s">
        <v>3895</v>
      </c>
      <c r="W1875" t="s">
        <v>3895</v>
      </c>
      <c r="X1875" t="s">
        <v>3895</v>
      </c>
      <c r="Y1875">
        <v>9</v>
      </c>
      <c r="Z1875" t="s">
        <v>194</v>
      </c>
      <c r="AA1875" t="s">
        <v>215</v>
      </c>
      <c r="AB1875" t="s">
        <v>208</v>
      </c>
      <c r="AF1875">
        <v>85</v>
      </c>
      <c r="AG1875">
        <v>1</v>
      </c>
      <c r="AJ1875">
        <v>0.5</v>
      </c>
      <c r="AK1875">
        <v>0.5</v>
      </c>
      <c r="AL1875">
        <v>0.5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1</v>
      </c>
      <c r="AS1875">
        <v>0</v>
      </c>
      <c r="AT1875">
        <v>0</v>
      </c>
      <c r="AU1875">
        <v>0</v>
      </c>
      <c r="AV1875" t="s">
        <v>209</v>
      </c>
      <c r="AW1875">
        <v>0</v>
      </c>
      <c r="AX1875">
        <v>22</v>
      </c>
      <c r="AY1875" t="s">
        <v>197</v>
      </c>
      <c r="AZ1875" t="s">
        <v>183</v>
      </c>
      <c r="BA1875">
        <v>3</v>
      </c>
      <c r="BB1875" t="s">
        <v>185</v>
      </c>
      <c r="BC1875">
        <v>0.22</v>
      </c>
      <c r="BD1875">
        <v>0.32</v>
      </c>
      <c r="BE1875">
        <v>0.32</v>
      </c>
      <c r="BF1875" t="s">
        <v>3895</v>
      </c>
      <c r="BG1875" t="s">
        <v>3895</v>
      </c>
      <c r="BH1875" t="s">
        <v>199</v>
      </c>
      <c r="BI1875">
        <v>0</v>
      </c>
      <c r="BJ1875">
        <v>200</v>
      </c>
      <c r="BL1875" t="s">
        <v>3895</v>
      </c>
      <c r="BM1875">
        <v>22</v>
      </c>
      <c r="BN1875" t="s">
        <v>3895</v>
      </c>
      <c r="BO1875" t="s">
        <v>3895</v>
      </c>
      <c r="BP1875" t="s">
        <v>3895</v>
      </c>
      <c r="BR1875" t="s">
        <v>3895</v>
      </c>
      <c r="BT1875" t="s">
        <v>3895</v>
      </c>
      <c r="BU1875" t="s">
        <v>3895</v>
      </c>
      <c r="BV1875" t="s">
        <v>3895</v>
      </c>
      <c r="BW1875" t="s">
        <v>3895</v>
      </c>
      <c r="BZ1875" t="s">
        <v>3895</v>
      </c>
      <c r="CA1875" t="s">
        <v>3895</v>
      </c>
      <c r="CB1875" t="s">
        <v>3895</v>
      </c>
      <c r="CC1875" t="s">
        <v>3895</v>
      </c>
      <c r="CD1875" t="s">
        <v>3895</v>
      </c>
      <c r="CE1875" t="s">
        <v>3895</v>
      </c>
      <c r="CF1875" t="s">
        <v>3895</v>
      </c>
      <c r="CJ1875" t="s">
        <v>3895</v>
      </c>
      <c r="CM1875">
        <v>28.7</v>
      </c>
      <c r="CN1875">
        <v>4.4000000000000004</v>
      </c>
      <c r="CO1875">
        <v>10.44</v>
      </c>
      <c r="CP1875">
        <v>19.7</v>
      </c>
      <c r="CQ1875">
        <v>200</v>
      </c>
      <c r="CR1875" t="s">
        <v>762</v>
      </c>
    </row>
    <row r="1876" spans="1:96" x14ac:dyDescent="0.25">
      <c r="A1876" t="s">
        <v>672</v>
      </c>
      <c r="B1876" t="s">
        <v>673</v>
      </c>
      <c r="C1876">
        <v>8965</v>
      </c>
      <c r="D1876">
        <v>1699725</v>
      </c>
      <c r="E1876" t="s">
        <v>2096</v>
      </c>
      <c r="F1876" t="s">
        <v>1936</v>
      </c>
      <c r="G1876">
        <v>17826388</v>
      </c>
      <c r="H1876">
        <v>70</v>
      </c>
      <c r="I1876" t="s">
        <v>244</v>
      </c>
      <c r="J1876" t="s">
        <v>3915</v>
      </c>
      <c r="L1876" t="s">
        <v>980</v>
      </c>
      <c r="M1876" t="s">
        <v>980</v>
      </c>
      <c r="N1876">
        <v>56</v>
      </c>
      <c r="O1876" t="s">
        <v>180</v>
      </c>
      <c r="P1876" t="s">
        <v>3895</v>
      </c>
      <c r="S1876" t="s">
        <v>3895</v>
      </c>
      <c r="T1876" t="s">
        <v>3895</v>
      </c>
      <c r="U1876" t="s">
        <v>3895</v>
      </c>
      <c r="V1876" t="s">
        <v>3895</v>
      </c>
      <c r="W1876" t="s">
        <v>3895</v>
      </c>
      <c r="X1876" t="s">
        <v>3895</v>
      </c>
      <c r="Y1876">
        <v>1</v>
      </c>
      <c r="Z1876" t="s">
        <v>176</v>
      </c>
      <c r="AA1876" t="s">
        <v>1525</v>
      </c>
      <c r="AB1876" t="s">
        <v>1179</v>
      </c>
      <c r="AF1876">
        <v>99</v>
      </c>
      <c r="AG1876">
        <v>0.71</v>
      </c>
      <c r="AJ1876">
        <v>2</v>
      </c>
      <c r="AK1876">
        <v>2</v>
      </c>
      <c r="AL1876">
        <v>6</v>
      </c>
      <c r="AM1876">
        <v>7</v>
      </c>
      <c r="AN1876">
        <v>7</v>
      </c>
      <c r="AO1876">
        <v>56</v>
      </c>
      <c r="AP1876">
        <v>3</v>
      </c>
      <c r="AQ1876">
        <v>3</v>
      </c>
      <c r="AR1876">
        <v>8</v>
      </c>
      <c r="AS1876">
        <v>0</v>
      </c>
      <c r="AT1876">
        <v>0</v>
      </c>
      <c r="AU1876">
        <v>0</v>
      </c>
      <c r="AV1876" t="s">
        <v>285</v>
      </c>
      <c r="AW1876">
        <v>0</v>
      </c>
      <c r="AX1876">
        <v>20</v>
      </c>
      <c r="AY1876" t="s">
        <v>197</v>
      </c>
      <c r="AZ1876" t="s">
        <v>183</v>
      </c>
      <c r="BA1876">
        <v>3</v>
      </c>
      <c r="BB1876" t="s">
        <v>185</v>
      </c>
      <c r="BC1876">
        <v>0.23</v>
      </c>
      <c r="BD1876">
        <v>0.37</v>
      </c>
      <c r="BE1876">
        <v>0.37</v>
      </c>
      <c r="BF1876" t="s">
        <v>3895</v>
      </c>
      <c r="BG1876" t="s">
        <v>3895</v>
      </c>
      <c r="BH1876" t="s">
        <v>199</v>
      </c>
      <c r="BI1876">
        <v>0</v>
      </c>
      <c r="BJ1876">
        <v>20</v>
      </c>
      <c r="BL1876" t="s">
        <v>3895</v>
      </c>
      <c r="BN1876" t="s">
        <v>3895</v>
      </c>
      <c r="BO1876" t="s">
        <v>3895</v>
      </c>
      <c r="BP1876" t="s">
        <v>3895</v>
      </c>
      <c r="BR1876" t="s">
        <v>3895</v>
      </c>
      <c r="BT1876" t="s">
        <v>3895</v>
      </c>
      <c r="BU1876" t="s">
        <v>3895</v>
      </c>
      <c r="BV1876" t="s">
        <v>3895</v>
      </c>
      <c r="BW1876" t="s">
        <v>3895</v>
      </c>
      <c r="BZ1876" t="s">
        <v>3895</v>
      </c>
      <c r="CA1876" t="s">
        <v>3895</v>
      </c>
      <c r="CB1876" t="s">
        <v>3895</v>
      </c>
      <c r="CC1876" t="s">
        <v>3895</v>
      </c>
      <c r="CD1876" t="s">
        <v>3895</v>
      </c>
      <c r="CE1876" t="s">
        <v>3895</v>
      </c>
      <c r="CF1876" t="s">
        <v>3895</v>
      </c>
      <c r="CJ1876" t="s">
        <v>3895</v>
      </c>
      <c r="CM1876">
        <v>28.36</v>
      </c>
      <c r="CN1876">
        <v>4.5999999999999996</v>
      </c>
      <c r="CO1876">
        <v>9.4</v>
      </c>
      <c r="CP1876">
        <v>18.36</v>
      </c>
      <c r="CQ1876">
        <v>200</v>
      </c>
      <c r="CR1876" t="s">
        <v>675</v>
      </c>
    </row>
    <row r="1877" spans="1:96" x14ac:dyDescent="0.25">
      <c r="A1877" t="s">
        <v>817</v>
      </c>
      <c r="B1877" t="s">
        <v>818</v>
      </c>
      <c r="C1877">
        <v>1549</v>
      </c>
      <c r="D1877">
        <v>1653735</v>
      </c>
      <c r="E1877" t="s">
        <v>2121</v>
      </c>
      <c r="F1877" t="s">
        <v>1663</v>
      </c>
      <c r="G1877">
        <v>18224370</v>
      </c>
      <c r="H1877">
        <v>80</v>
      </c>
      <c r="I1877" t="s">
        <v>264</v>
      </c>
      <c r="J1877" t="s">
        <v>3903</v>
      </c>
      <c r="L1877" t="s">
        <v>173</v>
      </c>
      <c r="M1877" t="s">
        <v>173</v>
      </c>
      <c r="N1877">
        <v>134</v>
      </c>
      <c r="O1877" t="s">
        <v>198</v>
      </c>
      <c r="P1877" t="s">
        <v>3895</v>
      </c>
      <c r="S1877" t="s">
        <v>3895</v>
      </c>
      <c r="T1877" t="s">
        <v>3895</v>
      </c>
      <c r="U1877" t="s">
        <v>3895</v>
      </c>
      <c r="V1877" t="s">
        <v>3895</v>
      </c>
      <c r="W1877" t="s">
        <v>3895</v>
      </c>
      <c r="X1877" t="s">
        <v>3895</v>
      </c>
      <c r="Y1877">
        <v>1</v>
      </c>
      <c r="Z1877" t="s">
        <v>181</v>
      </c>
      <c r="AA1877" t="s">
        <v>245</v>
      </c>
      <c r="AB1877" t="s">
        <v>246</v>
      </c>
      <c r="AF1877">
        <v>99</v>
      </c>
      <c r="AG1877">
        <v>0.81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1</v>
      </c>
      <c r="AS1877">
        <v>0</v>
      </c>
      <c r="AT1877">
        <v>0</v>
      </c>
      <c r="AU1877">
        <v>0</v>
      </c>
      <c r="AV1877" t="s">
        <v>441</v>
      </c>
      <c r="AW1877">
        <v>0</v>
      </c>
      <c r="AX1877">
        <v>25</v>
      </c>
      <c r="AY1877" t="s">
        <v>232</v>
      </c>
      <c r="AZ1877" t="s">
        <v>442</v>
      </c>
      <c r="BA1877">
        <v>2</v>
      </c>
      <c r="BB1877" t="s">
        <v>185</v>
      </c>
      <c r="BC1877">
        <v>0.1</v>
      </c>
      <c r="BD1877">
        <v>0.2</v>
      </c>
      <c r="BE1877">
        <v>0.2</v>
      </c>
      <c r="BF1877" t="s">
        <v>3895</v>
      </c>
      <c r="BG1877" t="s">
        <v>3895</v>
      </c>
      <c r="BH1877" t="s">
        <v>233</v>
      </c>
      <c r="BI1877">
        <v>0</v>
      </c>
      <c r="BJ1877">
        <v>152</v>
      </c>
      <c r="BL1877" t="s">
        <v>3895</v>
      </c>
      <c r="BN1877" t="s">
        <v>3895</v>
      </c>
      <c r="BO1877" t="s">
        <v>3895</v>
      </c>
      <c r="BP1877" t="s">
        <v>3895</v>
      </c>
      <c r="BR1877" t="s">
        <v>3895</v>
      </c>
      <c r="BT1877" t="s">
        <v>3895</v>
      </c>
      <c r="BU1877" t="s">
        <v>3895</v>
      </c>
      <c r="BV1877" t="s">
        <v>3895</v>
      </c>
      <c r="BW1877" t="s">
        <v>3895</v>
      </c>
      <c r="BZ1877" t="s">
        <v>3895</v>
      </c>
      <c r="CA1877" t="s">
        <v>3895</v>
      </c>
      <c r="CB1877" t="s">
        <v>3895</v>
      </c>
      <c r="CC1877" t="s">
        <v>3895</v>
      </c>
      <c r="CD1877" t="s">
        <v>3895</v>
      </c>
      <c r="CE1877" t="s">
        <v>3895</v>
      </c>
      <c r="CF1877" t="s">
        <v>3895</v>
      </c>
      <c r="CG1877">
        <v>2</v>
      </c>
      <c r="CJ1877" t="s">
        <v>3895</v>
      </c>
      <c r="CL1877">
        <v>2</v>
      </c>
      <c r="CM1877">
        <v>10</v>
      </c>
      <c r="CN1877">
        <v>2</v>
      </c>
      <c r="CO1877">
        <v>4</v>
      </c>
      <c r="CP1877">
        <v>7</v>
      </c>
      <c r="CQ1877">
        <v>200</v>
      </c>
      <c r="CR1877" t="s">
        <v>821</v>
      </c>
    </row>
    <row r="1878" spans="1:96" x14ac:dyDescent="0.25">
      <c r="A1878" t="s">
        <v>1063</v>
      </c>
      <c r="B1878" t="s">
        <v>1064</v>
      </c>
      <c r="C1878">
        <v>7352</v>
      </c>
      <c r="D1878">
        <v>1691623</v>
      </c>
      <c r="E1878" t="s">
        <v>2383</v>
      </c>
      <c r="F1878" t="s">
        <v>976</v>
      </c>
      <c r="G1878">
        <v>18221441</v>
      </c>
      <c r="H1878">
        <v>100</v>
      </c>
      <c r="I1878" t="s">
        <v>192</v>
      </c>
      <c r="J1878" t="s">
        <v>3903</v>
      </c>
      <c r="K1878">
        <v>61</v>
      </c>
      <c r="L1878" t="s">
        <v>173</v>
      </c>
      <c r="M1878" t="s">
        <v>173</v>
      </c>
      <c r="N1878">
        <v>86</v>
      </c>
      <c r="O1878" t="s">
        <v>206</v>
      </c>
      <c r="P1878" t="s">
        <v>3895</v>
      </c>
      <c r="S1878" t="s">
        <v>3895</v>
      </c>
      <c r="T1878" t="s">
        <v>3895</v>
      </c>
      <c r="U1878" t="s">
        <v>3895</v>
      </c>
      <c r="V1878" t="s">
        <v>3895</v>
      </c>
      <c r="W1878" t="s">
        <v>3895</v>
      </c>
      <c r="X1878" t="s">
        <v>3895</v>
      </c>
      <c r="Y1878">
        <v>6</v>
      </c>
      <c r="Z1878" t="s">
        <v>222</v>
      </c>
      <c r="AA1878" t="s">
        <v>551</v>
      </c>
      <c r="AB1878" t="s">
        <v>552</v>
      </c>
      <c r="AF1878">
        <v>100</v>
      </c>
      <c r="AG1878">
        <v>1</v>
      </c>
      <c r="AH1878">
        <v>61</v>
      </c>
      <c r="AI1878">
        <v>61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1</v>
      </c>
      <c r="AS1878">
        <v>0</v>
      </c>
      <c r="AT1878">
        <v>0</v>
      </c>
      <c r="AU1878">
        <v>0</v>
      </c>
      <c r="AV1878" t="s">
        <v>209</v>
      </c>
      <c r="AW1878">
        <v>0</v>
      </c>
      <c r="AX1878">
        <v>15</v>
      </c>
      <c r="AY1878" t="s">
        <v>671</v>
      </c>
      <c r="AZ1878" t="s">
        <v>183</v>
      </c>
      <c r="BA1878">
        <v>2</v>
      </c>
      <c r="BB1878" t="s">
        <v>185</v>
      </c>
      <c r="BC1878">
        <v>0.18</v>
      </c>
      <c r="BD1878">
        <v>0.24</v>
      </c>
      <c r="BE1878">
        <v>0.24</v>
      </c>
      <c r="BF1878" t="s">
        <v>3895</v>
      </c>
      <c r="BG1878" t="s">
        <v>3895</v>
      </c>
      <c r="BH1878" t="s">
        <v>455</v>
      </c>
      <c r="BI1878">
        <v>0</v>
      </c>
      <c r="BJ1878">
        <v>15</v>
      </c>
      <c r="BK1878">
        <v>15</v>
      </c>
      <c r="BL1878" t="s">
        <v>3895</v>
      </c>
      <c r="BN1878" t="s">
        <v>3895</v>
      </c>
      <c r="BO1878" t="s">
        <v>3895</v>
      </c>
      <c r="BP1878" t="s">
        <v>3895</v>
      </c>
      <c r="BR1878" t="s">
        <v>3895</v>
      </c>
      <c r="BT1878" t="s">
        <v>3895</v>
      </c>
      <c r="BU1878" t="s">
        <v>3895</v>
      </c>
      <c r="BV1878" t="s">
        <v>3895</v>
      </c>
      <c r="BW1878" t="s">
        <v>3895</v>
      </c>
      <c r="BZ1878" t="s">
        <v>3895</v>
      </c>
      <c r="CA1878" t="s">
        <v>3895</v>
      </c>
      <c r="CB1878" t="s">
        <v>3895</v>
      </c>
      <c r="CC1878" t="s">
        <v>3895</v>
      </c>
      <c r="CD1878" t="s">
        <v>3895</v>
      </c>
      <c r="CE1878" t="s">
        <v>3895</v>
      </c>
      <c r="CF1878" t="s">
        <v>3895</v>
      </c>
      <c r="CG1878">
        <v>2</v>
      </c>
      <c r="CJ1878" t="s">
        <v>3895</v>
      </c>
      <c r="CL1878">
        <v>2</v>
      </c>
      <c r="CM1878">
        <v>20.52</v>
      </c>
      <c r="CN1878">
        <v>3.3</v>
      </c>
      <c r="CO1878">
        <v>6.9</v>
      </c>
      <c r="CP1878">
        <v>12.9</v>
      </c>
      <c r="CQ1878">
        <v>200</v>
      </c>
      <c r="CR1878" t="s">
        <v>1066</v>
      </c>
    </row>
    <row r="1879" spans="1:96" x14ac:dyDescent="0.25">
      <c r="A1879" t="s">
        <v>315</v>
      </c>
      <c r="B1879" t="s">
        <v>316</v>
      </c>
      <c r="C1879">
        <v>3523</v>
      </c>
      <c r="D1879">
        <v>100117</v>
      </c>
      <c r="E1879" t="s">
        <v>2384</v>
      </c>
      <c r="F1879" t="s">
        <v>1647</v>
      </c>
      <c r="G1879">
        <v>18209301</v>
      </c>
      <c r="H1879">
        <v>67</v>
      </c>
      <c r="I1879" t="s">
        <v>229</v>
      </c>
      <c r="J1879" t="s">
        <v>3903</v>
      </c>
      <c r="K1879">
        <v>46</v>
      </c>
      <c r="L1879" t="s">
        <v>173</v>
      </c>
      <c r="M1879" t="s">
        <v>173</v>
      </c>
      <c r="N1879">
        <v>86</v>
      </c>
      <c r="O1879" t="s">
        <v>193</v>
      </c>
      <c r="P1879" t="s">
        <v>3895</v>
      </c>
      <c r="S1879" t="s">
        <v>3895</v>
      </c>
      <c r="T1879" t="s">
        <v>3895</v>
      </c>
      <c r="U1879" t="s">
        <v>3895</v>
      </c>
      <c r="V1879" t="s">
        <v>3895</v>
      </c>
      <c r="W1879" t="s">
        <v>3895</v>
      </c>
      <c r="X1879" t="s">
        <v>3895</v>
      </c>
      <c r="Y1879">
        <v>1</v>
      </c>
      <c r="Z1879" t="s">
        <v>588</v>
      </c>
      <c r="AA1879" t="s">
        <v>230</v>
      </c>
      <c r="AB1879" t="s">
        <v>231</v>
      </c>
      <c r="AF1879">
        <v>97</v>
      </c>
      <c r="AG1879">
        <v>0.69</v>
      </c>
      <c r="AH1879">
        <v>46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5</v>
      </c>
      <c r="AQ1879">
        <v>5</v>
      </c>
      <c r="AR1879">
        <v>6</v>
      </c>
      <c r="AS1879">
        <v>0</v>
      </c>
      <c r="AT1879">
        <v>0</v>
      </c>
      <c r="AU1879">
        <v>0</v>
      </c>
      <c r="AV1879" t="s">
        <v>181</v>
      </c>
      <c r="AW1879">
        <v>0</v>
      </c>
      <c r="AX1879">
        <v>23</v>
      </c>
      <c r="AY1879" t="s">
        <v>251</v>
      </c>
      <c r="AZ1879" t="s">
        <v>183</v>
      </c>
      <c r="BA1879">
        <v>2</v>
      </c>
      <c r="BB1879" t="s">
        <v>185</v>
      </c>
      <c r="BC1879">
        <v>0.21</v>
      </c>
      <c r="BD1879">
        <v>0.37</v>
      </c>
      <c r="BE1879">
        <v>0.37</v>
      </c>
      <c r="BF1879" t="s">
        <v>3895</v>
      </c>
      <c r="BG1879" t="s">
        <v>3895</v>
      </c>
      <c r="BH1879" t="s">
        <v>199</v>
      </c>
      <c r="BI1879">
        <v>0</v>
      </c>
      <c r="BJ1879">
        <v>23</v>
      </c>
      <c r="BL1879" t="s">
        <v>3895</v>
      </c>
      <c r="BN1879" t="s">
        <v>3895</v>
      </c>
      <c r="BO1879" t="s">
        <v>3895</v>
      </c>
      <c r="BP1879" t="s">
        <v>3895</v>
      </c>
      <c r="BR1879" t="s">
        <v>3895</v>
      </c>
      <c r="BT1879" t="s">
        <v>3895</v>
      </c>
      <c r="BU1879" t="s">
        <v>3895</v>
      </c>
      <c r="BV1879" t="s">
        <v>3895</v>
      </c>
      <c r="BW1879" t="s">
        <v>3895</v>
      </c>
      <c r="BZ1879" t="s">
        <v>3895</v>
      </c>
      <c r="CA1879" t="s">
        <v>3895</v>
      </c>
      <c r="CB1879" t="s">
        <v>3895</v>
      </c>
      <c r="CC1879" t="s">
        <v>3895</v>
      </c>
      <c r="CD1879" t="s">
        <v>3895</v>
      </c>
      <c r="CE1879" t="s">
        <v>3895</v>
      </c>
      <c r="CF1879" t="s">
        <v>3895</v>
      </c>
      <c r="CJ1879" t="s">
        <v>3895</v>
      </c>
      <c r="CM1879">
        <v>24.29</v>
      </c>
      <c r="CN1879">
        <v>4.2</v>
      </c>
      <c r="CO1879">
        <v>10.77</v>
      </c>
      <c r="CP1879">
        <v>21.35</v>
      </c>
      <c r="CQ1879">
        <v>200</v>
      </c>
      <c r="CR1879" t="s">
        <v>323</v>
      </c>
    </row>
    <row r="1880" spans="1:96" x14ac:dyDescent="0.25">
      <c r="A1880" t="s">
        <v>217</v>
      </c>
      <c r="B1880" t="s">
        <v>218</v>
      </c>
      <c r="C1880">
        <v>9983</v>
      </c>
      <c r="D1880">
        <v>625503</v>
      </c>
      <c r="E1880" t="s">
        <v>554</v>
      </c>
      <c r="F1880" t="s">
        <v>555</v>
      </c>
      <c r="G1880">
        <v>17826449</v>
      </c>
      <c r="H1880">
        <v>100</v>
      </c>
      <c r="I1880" t="s">
        <v>3895</v>
      </c>
      <c r="J1880" t="s">
        <v>3895</v>
      </c>
      <c r="L1880" t="s">
        <v>173</v>
      </c>
      <c r="M1880" t="s">
        <v>173</v>
      </c>
      <c r="O1880" t="s">
        <v>3895</v>
      </c>
      <c r="P1880" t="s">
        <v>3895</v>
      </c>
      <c r="S1880" t="s">
        <v>3895</v>
      </c>
      <c r="T1880" t="s">
        <v>3895</v>
      </c>
      <c r="U1880" t="s">
        <v>3895</v>
      </c>
      <c r="V1880" t="s">
        <v>3895</v>
      </c>
      <c r="W1880" t="s">
        <v>3895</v>
      </c>
      <c r="X1880" t="s">
        <v>3895</v>
      </c>
      <c r="Y1880">
        <v>15</v>
      </c>
      <c r="Z1880" t="s">
        <v>3895</v>
      </c>
      <c r="AA1880" t="s">
        <v>3895</v>
      </c>
      <c r="AB1880" t="s">
        <v>3895</v>
      </c>
      <c r="AF1880">
        <v>100</v>
      </c>
      <c r="AG1880">
        <v>1</v>
      </c>
      <c r="AV1880" t="s">
        <v>3895</v>
      </c>
      <c r="AY1880" t="s">
        <v>3895</v>
      </c>
      <c r="AZ1880" t="s">
        <v>3895</v>
      </c>
      <c r="BB1880" t="s">
        <v>3895</v>
      </c>
      <c r="BF1880" t="s">
        <v>3895</v>
      </c>
      <c r="BG1880" t="s">
        <v>3895</v>
      </c>
      <c r="BH1880" t="s">
        <v>3895</v>
      </c>
      <c r="BL1880" t="s">
        <v>3895</v>
      </c>
      <c r="BN1880" t="s">
        <v>3895</v>
      </c>
      <c r="BO1880" t="s">
        <v>3895</v>
      </c>
      <c r="BP1880" t="s">
        <v>3895</v>
      </c>
      <c r="BR1880" t="s">
        <v>3895</v>
      </c>
      <c r="BT1880" t="s">
        <v>3895</v>
      </c>
      <c r="BU1880" t="s">
        <v>3895</v>
      </c>
      <c r="BV1880" t="s">
        <v>3895</v>
      </c>
      <c r="BW1880" t="s">
        <v>3895</v>
      </c>
      <c r="BZ1880" t="s">
        <v>3895</v>
      </c>
      <c r="CA1880" t="s">
        <v>3895</v>
      </c>
      <c r="CB1880" t="s">
        <v>3895</v>
      </c>
      <c r="CC1880" t="s">
        <v>3895</v>
      </c>
      <c r="CD1880" t="s">
        <v>3895</v>
      </c>
      <c r="CE1880" t="s">
        <v>3895</v>
      </c>
      <c r="CF1880" t="s">
        <v>3895</v>
      </c>
      <c r="CJ1880" t="s">
        <v>3895</v>
      </c>
      <c r="CQ1880">
        <v>200</v>
      </c>
      <c r="CR1880" t="s">
        <v>226</v>
      </c>
    </row>
    <row r="1881" spans="1:96" x14ac:dyDescent="0.25">
      <c r="A1881" t="s">
        <v>411</v>
      </c>
      <c r="B1881" t="s">
        <v>412</v>
      </c>
      <c r="C1881">
        <v>8486</v>
      </c>
      <c r="D1881">
        <v>1710943</v>
      </c>
      <c r="E1881" t="s">
        <v>2131</v>
      </c>
      <c r="F1881" t="s">
        <v>1860</v>
      </c>
      <c r="G1881">
        <v>18025643</v>
      </c>
      <c r="H1881">
        <v>75</v>
      </c>
      <c r="I1881" t="s">
        <v>229</v>
      </c>
      <c r="J1881" t="s">
        <v>3903</v>
      </c>
      <c r="K1881">
        <v>69</v>
      </c>
      <c r="L1881" t="s">
        <v>173</v>
      </c>
      <c r="M1881" t="s">
        <v>173</v>
      </c>
      <c r="N1881">
        <v>48</v>
      </c>
      <c r="O1881" t="s">
        <v>174</v>
      </c>
      <c r="P1881" t="s">
        <v>3895</v>
      </c>
      <c r="S1881" t="s">
        <v>3895</v>
      </c>
      <c r="T1881" t="s">
        <v>3895</v>
      </c>
      <c r="U1881" t="s">
        <v>3895</v>
      </c>
      <c r="V1881" t="s">
        <v>3895</v>
      </c>
      <c r="W1881" t="s">
        <v>3895</v>
      </c>
      <c r="X1881" t="s">
        <v>3895</v>
      </c>
      <c r="Y1881">
        <v>1</v>
      </c>
      <c r="Z1881" t="s">
        <v>176</v>
      </c>
      <c r="AA1881" t="s">
        <v>659</v>
      </c>
      <c r="AB1881" t="s">
        <v>660</v>
      </c>
      <c r="AF1881">
        <v>100</v>
      </c>
      <c r="AG1881">
        <v>0.75</v>
      </c>
      <c r="AH1881">
        <v>69</v>
      </c>
      <c r="AI1881">
        <v>69</v>
      </c>
      <c r="AJ1881">
        <v>1</v>
      </c>
      <c r="AK1881">
        <v>1</v>
      </c>
      <c r="AL1881">
        <v>1</v>
      </c>
      <c r="AM1881">
        <v>0</v>
      </c>
      <c r="AN1881">
        <v>0</v>
      </c>
      <c r="AO1881">
        <v>0</v>
      </c>
      <c r="AP1881">
        <v>3</v>
      </c>
      <c r="AQ1881">
        <v>3</v>
      </c>
      <c r="AR1881">
        <v>3</v>
      </c>
      <c r="AS1881">
        <v>0</v>
      </c>
      <c r="AT1881">
        <v>0</v>
      </c>
      <c r="AU1881">
        <v>0</v>
      </c>
      <c r="AV1881" t="s">
        <v>181</v>
      </c>
      <c r="AW1881">
        <v>0</v>
      </c>
      <c r="AX1881">
        <v>41</v>
      </c>
      <c r="AY1881" t="s">
        <v>454</v>
      </c>
      <c r="AZ1881" t="s">
        <v>183</v>
      </c>
      <c r="BA1881">
        <v>3</v>
      </c>
      <c r="BB1881" t="s">
        <v>185</v>
      </c>
      <c r="BC1881">
        <v>0.22</v>
      </c>
      <c r="BD1881">
        <v>0.28000000000000003</v>
      </c>
      <c r="BE1881">
        <v>0.28000000000000003</v>
      </c>
      <c r="BF1881" t="s">
        <v>3895</v>
      </c>
      <c r="BG1881" t="s">
        <v>3895</v>
      </c>
      <c r="BH1881" t="s">
        <v>455</v>
      </c>
      <c r="BI1881">
        <v>0</v>
      </c>
      <c r="BJ1881">
        <v>56</v>
      </c>
      <c r="BL1881" t="s">
        <v>3895</v>
      </c>
      <c r="BN1881" t="s">
        <v>3895</v>
      </c>
      <c r="BO1881" t="s">
        <v>3895</v>
      </c>
      <c r="BP1881" t="s">
        <v>3895</v>
      </c>
      <c r="BR1881" t="s">
        <v>3895</v>
      </c>
      <c r="BT1881" t="s">
        <v>3895</v>
      </c>
      <c r="BU1881" t="s">
        <v>3895</v>
      </c>
      <c r="BV1881" t="s">
        <v>3895</v>
      </c>
      <c r="BW1881" t="s">
        <v>3895</v>
      </c>
      <c r="BZ1881" t="s">
        <v>3895</v>
      </c>
      <c r="CA1881" t="s">
        <v>3895</v>
      </c>
      <c r="CB1881" t="s">
        <v>3895</v>
      </c>
      <c r="CC1881" t="s">
        <v>3895</v>
      </c>
      <c r="CD1881" t="s">
        <v>3895</v>
      </c>
      <c r="CE1881" t="s">
        <v>3895</v>
      </c>
      <c r="CF1881" t="s">
        <v>3895</v>
      </c>
      <c r="CG1881">
        <v>3</v>
      </c>
      <c r="CJ1881" t="s">
        <v>3895</v>
      </c>
      <c r="CL1881">
        <v>3</v>
      </c>
      <c r="CM1881">
        <v>28.79</v>
      </c>
      <c r="CN1881">
        <v>4.4000000000000004</v>
      </c>
      <c r="CO1881">
        <v>10.73</v>
      </c>
      <c r="CP1881">
        <v>19.79</v>
      </c>
      <c r="CQ1881">
        <v>200</v>
      </c>
      <c r="CR1881" t="s">
        <v>415</v>
      </c>
    </row>
    <row r="1882" spans="1:96" x14ac:dyDescent="0.25">
      <c r="A1882" t="s">
        <v>1071</v>
      </c>
      <c r="B1882" t="s">
        <v>1072</v>
      </c>
      <c r="C1882">
        <v>8947</v>
      </c>
      <c r="D1882">
        <v>100256</v>
      </c>
      <c r="E1882" t="s">
        <v>2385</v>
      </c>
      <c r="F1882" t="s">
        <v>1226</v>
      </c>
      <c r="G1882">
        <v>18222944</v>
      </c>
      <c r="H1882">
        <v>60</v>
      </c>
      <c r="I1882" t="s">
        <v>192</v>
      </c>
      <c r="J1882" t="s">
        <v>3903</v>
      </c>
      <c r="L1882" t="s">
        <v>173</v>
      </c>
      <c r="M1882" t="s">
        <v>173</v>
      </c>
      <c r="N1882">
        <v>220</v>
      </c>
      <c r="O1882" t="s">
        <v>175</v>
      </c>
      <c r="P1882" t="s">
        <v>3895</v>
      </c>
      <c r="S1882" t="s">
        <v>3895</v>
      </c>
      <c r="T1882" t="s">
        <v>3895</v>
      </c>
      <c r="U1882" t="s">
        <v>3895</v>
      </c>
      <c r="V1882" t="s">
        <v>3895</v>
      </c>
      <c r="W1882" t="s">
        <v>3895</v>
      </c>
      <c r="X1882" t="s">
        <v>3895</v>
      </c>
      <c r="Y1882">
        <v>23</v>
      </c>
      <c r="Z1882" t="s">
        <v>181</v>
      </c>
      <c r="AA1882" t="s">
        <v>633</v>
      </c>
      <c r="AB1882" t="s">
        <v>634</v>
      </c>
      <c r="AF1882">
        <v>99</v>
      </c>
      <c r="AG1882">
        <v>0.61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 t="s">
        <v>181</v>
      </c>
      <c r="AW1882">
        <v>0</v>
      </c>
      <c r="AX1882">
        <v>20</v>
      </c>
      <c r="AY1882" t="s">
        <v>1113</v>
      </c>
      <c r="AZ1882" t="s">
        <v>183</v>
      </c>
      <c r="BA1882">
        <v>0.75</v>
      </c>
      <c r="BB1882" t="s">
        <v>185</v>
      </c>
      <c r="BC1882">
        <v>0.09</v>
      </c>
      <c r="BD1882">
        <v>0.02</v>
      </c>
      <c r="BE1882">
        <v>0.02</v>
      </c>
      <c r="BF1882" t="s">
        <v>3895</v>
      </c>
      <c r="BG1882" t="s">
        <v>3895</v>
      </c>
      <c r="BH1882" t="s">
        <v>233</v>
      </c>
      <c r="BI1882">
        <v>0</v>
      </c>
      <c r="BJ1882">
        <v>152</v>
      </c>
      <c r="BL1882" t="s">
        <v>3895</v>
      </c>
      <c r="BN1882" t="s">
        <v>3895</v>
      </c>
      <c r="BO1882" t="s">
        <v>3895</v>
      </c>
      <c r="BP1882" t="s">
        <v>3895</v>
      </c>
      <c r="BR1882" t="s">
        <v>3895</v>
      </c>
      <c r="BT1882" t="s">
        <v>3895</v>
      </c>
      <c r="BU1882" t="s">
        <v>3895</v>
      </c>
      <c r="BV1882" t="s">
        <v>3895</v>
      </c>
      <c r="BW1882" t="s">
        <v>3895</v>
      </c>
      <c r="BZ1882" t="s">
        <v>3895</v>
      </c>
      <c r="CA1882" t="s">
        <v>3895</v>
      </c>
      <c r="CB1882" t="s">
        <v>3895</v>
      </c>
      <c r="CC1882" t="s">
        <v>3895</v>
      </c>
      <c r="CD1882" t="s">
        <v>3895</v>
      </c>
      <c r="CE1882" t="s">
        <v>3895</v>
      </c>
      <c r="CF1882" t="s">
        <v>3895</v>
      </c>
      <c r="CG1882">
        <v>9</v>
      </c>
      <c r="CJ1882" t="s">
        <v>3895</v>
      </c>
      <c r="CL1882">
        <v>9</v>
      </c>
      <c r="CM1882">
        <v>12.2</v>
      </c>
      <c r="CN1882">
        <v>1.8</v>
      </c>
      <c r="CO1882">
        <v>4.2</v>
      </c>
      <c r="CP1882">
        <v>8.1999999999999993</v>
      </c>
      <c r="CQ1882">
        <v>200</v>
      </c>
      <c r="CR1882" t="s">
        <v>1075</v>
      </c>
    </row>
    <row r="1883" spans="1:96" x14ac:dyDescent="0.25">
      <c r="A1883" t="s">
        <v>217</v>
      </c>
      <c r="B1883" t="s">
        <v>218</v>
      </c>
      <c r="C1883">
        <v>5060</v>
      </c>
      <c r="D1883">
        <v>358081</v>
      </c>
      <c r="E1883" t="s">
        <v>2386</v>
      </c>
      <c r="F1883" t="s">
        <v>2387</v>
      </c>
      <c r="G1883">
        <v>17827123</v>
      </c>
      <c r="H1883">
        <v>85</v>
      </c>
      <c r="I1883" t="s">
        <v>244</v>
      </c>
      <c r="J1883" t="s">
        <v>3915</v>
      </c>
      <c r="L1883" t="s">
        <v>173</v>
      </c>
      <c r="M1883" t="s">
        <v>173</v>
      </c>
      <c r="N1883">
        <v>86</v>
      </c>
      <c r="O1883" t="s">
        <v>193</v>
      </c>
      <c r="P1883" t="s">
        <v>3895</v>
      </c>
      <c r="S1883" t="s">
        <v>3895</v>
      </c>
      <c r="T1883" t="s">
        <v>3895</v>
      </c>
      <c r="U1883" t="s">
        <v>3895</v>
      </c>
      <c r="V1883" t="s">
        <v>3895</v>
      </c>
      <c r="W1883" t="s">
        <v>3895</v>
      </c>
      <c r="X1883" t="s">
        <v>3895</v>
      </c>
      <c r="Y1883">
        <v>2</v>
      </c>
      <c r="Z1883" t="s">
        <v>176</v>
      </c>
      <c r="AA1883" t="s">
        <v>2280</v>
      </c>
      <c r="AB1883" t="s">
        <v>2281</v>
      </c>
      <c r="AF1883">
        <v>85</v>
      </c>
      <c r="AG1883">
        <v>1</v>
      </c>
      <c r="AJ1883">
        <v>1</v>
      </c>
      <c r="AK1883">
        <v>1</v>
      </c>
      <c r="AL1883">
        <v>1</v>
      </c>
      <c r="AM1883">
        <v>0</v>
      </c>
      <c r="AN1883">
        <v>0</v>
      </c>
      <c r="AO1883">
        <v>1</v>
      </c>
      <c r="AP1883">
        <v>5</v>
      </c>
      <c r="AQ1883">
        <v>5</v>
      </c>
      <c r="AR1883">
        <v>10</v>
      </c>
      <c r="AS1883">
        <v>0</v>
      </c>
      <c r="AT1883">
        <v>0</v>
      </c>
      <c r="AU1883">
        <v>0</v>
      </c>
      <c r="AV1883" t="s">
        <v>181</v>
      </c>
      <c r="AW1883">
        <v>0</v>
      </c>
      <c r="AX1883">
        <v>15</v>
      </c>
      <c r="AY1883" t="s">
        <v>454</v>
      </c>
      <c r="AZ1883" t="s">
        <v>183</v>
      </c>
      <c r="BA1883">
        <v>2</v>
      </c>
      <c r="BB1883" t="s">
        <v>185</v>
      </c>
      <c r="BC1883">
        <v>0.2</v>
      </c>
      <c r="BD1883">
        <v>0.37</v>
      </c>
      <c r="BE1883">
        <v>0.37</v>
      </c>
      <c r="BF1883" t="s">
        <v>3895</v>
      </c>
      <c r="BG1883" t="s">
        <v>3895</v>
      </c>
      <c r="BH1883" t="s">
        <v>455</v>
      </c>
      <c r="BI1883">
        <v>0</v>
      </c>
      <c r="BJ1883">
        <v>200</v>
      </c>
      <c r="BL1883" t="s">
        <v>3895</v>
      </c>
      <c r="BM1883">
        <v>15</v>
      </c>
      <c r="BN1883" t="s">
        <v>3895</v>
      </c>
      <c r="BO1883" t="s">
        <v>3895</v>
      </c>
      <c r="BP1883" t="s">
        <v>3895</v>
      </c>
      <c r="BR1883" t="s">
        <v>3895</v>
      </c>
      <c r="BT1883" t="s">
        <v>3895</v>
      </c>
      <c r="BU1883" t="s">
        <v>3895</v>
      </c>
      <c r="BV1883" t="s">
        <v>3895</v>
      </c>
      <c r="BW1883" t="s">
        <v>3895</v>
      </c>
      <c r="BZ1883" t="s">
        <v>3895</v>
      </c>
      <c r="CA1883" t="s">
        <v>3895</v>
      </c>
      <c r="CB1883" t="s">
        <v>3895</v>
      </c>
      <c r="CC1883" t="s">
        <v>3895</v>
      </c>
      <c r="CD1883" t="s">
        <v>3895</v>
      </c>
      <c r="CE1883" t="s">
        <v>3895</v>
      </c>
      <c r="CF1883" t="s">
        <v>3895</v>
      </c>
      <c r="CJ1883" t="s">
        <v>3895</v>
      </c>
      <c r="CM1883">
        <v>28.05</v>
      </c>
      <c r="CN1883">
        <v>3.95</v>
      </c>
      <c r="CO1883">
        <v>9.65</v>
      </c>
      <c r="CP1883">
        <v>19.05</v>
      </c>
      <c r="CQ1883">
        <v>200</v>
      </c>
      <c r="CR1883" t="s">
        <v>226</v>
      </c>
    </row>
    <row r="1884" spans="1:96" x14ac:dyDescent="0.25">
      <c r="A1884" t="s">
        <v>211</v>
      </c>
      <c r="B1884" t="s">
        <v>212</v>
      </c>
      <c r="C1884">
        <v>2821</v>
      </c>
      <c r="D1884">
        <v>2216658</v>
      </c>
      <c r="E1884" t="s">
        <v>1505</v>
      </c>
      <c r="F1884" t="s">
        <v>374</v>
      </c>
      <c r="G1884">
        <v>17523337</v>
      </c>
      <c r="H1884">
        <v>85</v>
      </c>
      <c r="I1884" t="s">
        <v>192</v>
      </c>
      <c r="J1884" t="s">
        <v>3903</v>
      </c>
      <c r="L1884" t="s">
        <v>173</v>
      </c>
      <c r="M1884" t="s">
        <v>173</v>
      </c>
      <c r="N1884">
        <v>48</v>
      </c>
      <c r="O1884" t="s">
        <v>174</v>
      </c>
      <c r="P1884" t="s">
        <v>3895</v>
      </c>
      <c r="S1884" t="s">
        <v>3895</v>
      </c>
      <c r="T1884" t="s">
        <v>3895</v>
      </c>
      <c r="U1884" t="s">
        <v>3895</v>
      </c>
      <c r="V1884" t="s">
        <v>3895</v>
      </c>
      <c r="W1884" t="s">
        <v>3895</v>
      </c>
      <c r="X1884" t="s">
        <v>3895</v>
      </c>
      <c r="Y1884">
        <v>9</v>
      </c>
      <c r="Z1884" t="s">
        <v>194</v>
      </c>
      <c r="AA1884" t="s">
        <v>215</v>
      </c>
      <c r="AB1884" t="s">
        <v>208</v>
      </c>
      <c r="AF1884">
        <v>85</v>
      </c>
      <c r="AG1884">
        <v>1</v>
      </c>
      <c r="AJ1884">
        <v>0.5</v>
      </c>
      <c r="AK1884">
        <v>0.5</v>
      </c>
      <c r="AL1884">
        <v>0.5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1</v>
      </c>
      <c r="AS1884">
        <v>0</v>
      </c>
      <c r="AT1884">
        <v>0</v>
      </c>
      <c r="AU1884">
        <v>0</v>
      </c>
      <c r="AV1884" t="s">
        <v>209</v>
      </c>
      <c r="AW1884">
        <v>0</v>
      </c>
      <c r="AX1884">
        <v>22</v>
      </c>
      <c r="AY1884" t="s">
        <v>197</v>
      </c>
      <c r="AZ1884" t="s">
        <v>183</v>
      </c>
      <c r="BA1884">
        <v>3</v>
      </c>
      <c r="BB1884" t="s">
        <v>185</v>
      </c>
      <c r="BC1884">
        <v>0.22</v>
      </c>
      <c r="BD1884">
        <v>0.32</v>
      </c>
      <c r="BE1884">
        <v>0.32</v>
      </c>
      <c r="BF1884" t="s">
        <v>3895</v>
      </c>
      <c r="BG1884" t="s">
        <v>3895</v>
      </c>
      <c r="BH1884" t="s">
        <v>199</v>
      </c>
      <c r="BI1884">
        <v>0</v>
      </c>
      <c r="BJ1884">
        <v>200</v>
      </c>
      <c r="BL1884" t="s">
        <v>3895</v>
      </c>
      <c r="BM1884">
        <v>22</v>
      </c>
      <c r="BN1884" t="s">
        <v>3895</v>
      </c>
      <c r="BO1884" t="s">
        <v>3895</v>
      </c>
      <c r="BP1884" t="s">
        <v>3895</v>
      </c>
      <c r="BR1884" t="s">
        <v>3895</v>
      </c>
      <c r="BT1884" t="s">
        <v>3895</v>
      </c>
      <c r="BU1884" t="s">
        <v>3895</v>
      </c>
      <c r="BV1884" t="s">
        <v>3895</v>
      </c>
      <c r="BW1884" t="s">
        <v>3895</v>
      </c>
      <c r="BZ1884" t="s">
        <v>3895</v>
      </c>
      <c r="CA1884" t="s">
        <v>3895</v>
      </c>
      <c r="CB1884" t="s">
        <v>3895</v>
      </c>
      <c r="CC1884" t="s">
        <v>3895</v>
      </c>
      <c r="CD1884" t="s">
        <v>3895</v>
      </c>
      <c r="CE1884" t="s">
        <v>3895</v>
      </c>
      <c r="CF1884" t="s">
        <v>3895</v>
      </c>
      <c r="CJ1884" t="s">
        <v>3895</v>
      </c>
      <c r="CM1884">
        <v>28.7</v>
      </c>
      <c r="CN1884">
        <v>4.4000000000000004</v>
      </c>
      <c r="CO1884">
        <v>10.44</v>
      </c>
      <c r="CP1884">
        <v>19.7</v>
      </c>
      <c r="CQ1884">
        <v>200</v>
      </c>
      <c r="CR1884" t="s">
        <v>216</v>
      </c>
    </row>
    <row r="1885" spans="1:96" x14ac:dyDescent="0.25">
      <c r="A1885" t="s">
        <v>1205</v>
      </c>
      <c r="B1885" t="s">
        <v>1206</v>
      </c>
      <c r="C1885">
        <v>8420</v>
      </c>
      <c r="D1885">
        <v>2216953</v>
      </c>
      <c r="E1885" t="s">
        <v>2388</v>
      </c>
      <c r="F1885" t="s">
        <v>228</v>
      </c>
      <c r="G1885">
        <v>17823967</v>
      </c>
      <c r="H1885">
        <v>98</v>
      </c>
      <c r="I1885" t="s">
        <v>229</v>
      </c>
      <c r="J1885" t="s">
        <v>3903</v>
      </c>
      <c r="K1885">
        <v>69</v>
      </c>
      <c r="L1885" t="s">
        <v>173</v>
      </c>
      <c r="M1885" t="s">
        <v>173</v>
      </c>
      <c r="N1885">
        <v>134</v>
      </c>
      <c r="O1885" t="s">
        <v>198</v>
      </c>
      <c r="P1885" t="s">
        <v>3895</v>
      </c>
      <c r="S1885" t="s">
        <v>3895</v>
      </c>
      <c r="T1885" t="s">
        <v>3895</v>
      </c>
      <c r="U1885" t="s">
        <v>3895</v>
      </c>
      <c r="V1885" t="s">
        <v>3895</v>
      </c>
      <c r="W1885" t="s">
        <v>3895</v>
      </c>
      <c r="X1885" t="s">
        <v>3895</v>
      </c>
      <c r="Y1885">
        <v>1</v>
      </c>
      <c r="Z1885" t="s">
        <v>181</v>
      </c>
      <c r="AA1885" t="s">
        <v>230</v>
      </c>
      <c r="AB1885" t="s">
        <v>231</v>
      </c>
      <c r="AF1885">
        <v>98</v>
      </c>
      <c r="AG1885">
        <v>1</v>
      </c>
      <c r="AH1885">
        <v>69</v>
      </c>
      <c r="AI1885">
        <v>69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3</v>
      </c>
      <c r="AQ1885">
        <v>3</v>
      </c>
      <c r="AR1885">
        <v>3</v>
      </c>
      <c r="AS1885">
        <v>0</v>
      </c>
      <c r="AT1885">
        <v>0</v>
      </c>
      <c r="AU1885">
        <v>0</v>
      </c>
      <c r="AV1885" t="s">
        <v>181</v>
      </c>
      <c r="AW1885">
        <v>0</v>
      </c>
      <c r="AX1885">
        <v>30</v>
      </c>
      <c r="AY1885" t="s">
        <v>232</v>
      </c>
      <c r="AZ1885" t="s">
        <v>183</v>
      </c>
      <c r="BA1885">
        <v>1.5</v>
      </c>
      <c r="BB1885" t="s">
        <v>185</v>
      </c>
      <c r="BC1885">
        <v>0.11</v>
      </c>
      <c r="BD1885">
        <v>0.15</v>
      </c>
      <c r="BE1885">
        <v>0.15</v>
      </c>
      <c r="BF1885" t="s">
        <v>3895</v>
      </c>
      <c r="BG1885" t="s">
        <v>3895</v>
      </c>
      <c r="BH1885" t="s">
        <v>233</v>
      </c>
      <c r="BI1885">
        <v>0</v>
      </c>
      <c r="BJ1885">
        <v>152</v>
      </c>
      <c r="BL1885" t="s">
        <v>3895</v>
      </c>
      <c r="BN1885" t="s">
        <v>3895</v>
      </c>
      <c r="BO1885" t="s">
        <v>3895</v>
      </c>
      <c r="BP1885" t="s">
        <v>3895</v>
      </c>
      <c r="BR1885" t="s">
        <v>3895</v>
      </c>
      <c r="BT1885" t="s">
        <v>3895</v>
      </c>
      <c r="BU1885" t="s">
        <v>3895</v>
      </c>
      <c r="BV1885" t="s">
        <v>3895</v>
      </c>
      <c r="BW1885" t="s">
        <v>3895</v>
      </c>
      <c r="BZ1885" t="s">
        <v>3895</v>
      </c>
      <c r="CA1885" t="s">
        <v>3895</v>
      </c>
      <c r="CB1885" t="s">
        <v>3895</v>
      </c>
      <c r="CC1885" t="s">
        <v>3895</v>
      </c>
      <c r="CD1885" t="s">
        <v>3895</v>
      </c>
      <c r="CE1885" t="s">
        <v>3895</v>
      </c>
      <c r="CF1885" t="s">
        <v>3895</v>
      </c>
      <c r="CG1885">
        <v>2</v>
      </c>
      <c r="CJ1885" t="s">
        <v>3895</v>
      </c>
      <c r="CL1885">
        <v>2</v>
      </c>
      <c r="CM1885">
        <v>12.9</v>
      </c>
      <c r="CN1885">
        <v>2.2000000000000002</v>
      </c>
      <c r="CO1885">
        <v>4.9000000000000004</v>
      </c>
      <c r="CP1885">
        <v>8.9</v>
      </c>
      <c r="CQ1885">
        <v>200</v>
      </c>
      <c r="CR1885" t="s">
        <v>1209</v>
      </c>
    </row>
    <row r="1886" spans="1:96" x14ac:dyDescent="0.25">
      <c r="A1886" t="s">
        <v>338</v>
      </c>
      <c r="B1886" t="s">
        <v>339</v>
      </c>
      <c r="C1886">
        <v>5848</v>
      </c>
      <c r="D1886">
        <v>1692496</v>
      </c>
      <c r="E1886" t="s">
        <v>2389</v>
      </c>
      <c r="F1886" t="s">
        <v>1243</v>
      </c>
      <c r="G1886">
        <v>17517528</v>
      </c>
      <c r="H1886">
        <v>60</v>
      </c>
      <c r="I1886" t="s">
        <v>192</v>
      </c>
      <c r="J1886" t="s">
        <v>3903</v>
      </c>
      <c r="L1886" t="s">
        <v>173</v>
      </c>
      <c r="M1886" t="s">
        <v>173</v>
      </c>
      <c r="N1886">
        <v>86</v>
      </c>
      <c r="O1886" t="s">
        <v>184</v>
      </c>
      <c r="P1886" t="s">
        <v>3895</v>
      </c>
      <c r="S1886" t="s">
        <v>3895</v>
      </c>
      <c r="T1886" t="s">
        <v>3895</v>
      </c>
      <c r="U1886" t="s">
        <v>3895</v>
      </c>
      <c r="V1886" t="s">
        <v>3895</v>
      </c>
      <c r="W1886" t="s">
        <v>3895</v>
      </c>
      <c r="X1886" t="s">
        <v>3895</v>
      </c>
      <c r="Y1886">
        <v>6</v>
      </c>
      <c r="Z1886" t="s">
        <v>194</v>
      </c>
      <c r="AA1886" t="s">
        <v>1495</v>
      </c>
      <c r="AB1886" t="s">
        <v>1496</v>
      </c>
      <c r="AF1886">
        <v>100</v>
      </c>
      <c r="AG1886">
        <v>0.6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6</v>
      </c>
      <c r="AQ1886">
        <v>6</v>
      </c>
      <c r="AR1886">
        <v>8</v>
      </c>
      <c r="AS1886">
        <v>0</v>
      </c>
      <c r="AT1886">
        <v>0</v>
      </c>
      <c r="AU1886">
        <v>0</v>
      </c>
      <c r="AV1886" t="s">
        <v>181</v>
      </c>
      <c r="AW1886">
        <v>0</v>
      </c>
      <c r="AX1886">
        <v>15</v>
      </c>
      <c r="AY1886" t="s">
        <v>225</v>
      </c>
      <c r="AZ1886" t="s">
        <v>183</v>
      </c>
      <c r="BA1886">
        <v>1.25</v>
      </c>
      <c r="BB1886" t="s">
        <v>185</v>
      </c>
      <c r="BC1886">
        <v>0.18</v>
      </c>
      <c r="BD1886">
        <v>0.43</v>
      </c>
      <c r="BE1886">
        <v>0.43</v>
      </c>
      <c r="BF1886" t="s">
        <v>3895</v>
      </c>
      <c r="BG1886" t="s">
        <v>3895</v>
      </c>
      <c r="BH1886" t="s">
        <v>199</v>
      </c>
      <c r="BI1886">
        <v>0</v>
      </c>
      <c r="BJ1886">
        <v>152</v>
      </c>
      <c r="BL1886" t="s">
        <v>3895</v>
      </c>
      <c r="BN1886" t="s">
        <v>3895</v>
      </c>
      <c r="BO1886" t="s">
        <v>3895</v>
      </c>
      <c r="BP1886" t="s">
        <v>3895</v>
      </c>
      <c r="BR1886" t="s">
        <v>3895</v>
      </c>
      <c r="BT1886" t="s">
        <v>3895</v>
      </c>
      <c r="BU1886" t="s">
        <v>3895</v>
      </c>
      <c r="BV1886" t="s">
        <v>3895</v>
      </c>
      <c r="BW1886" t="s">
        <v>3895</v>
      </c>
      <c r="BZ1886" t="s">
        <v>3895</v>
      </c>
      <c r="CA1886" t="s">
        <v>3895</v>
      </c>
      <c r="CB1886" t="s">
        <v>3895</v>
      </c>
      <c r="CC1886" t="s">
        <v>3895</v>
      </c>
      <c r="CD1886" t="s">
        <v>3895</v>
      </c>
      <c r="CE1886" t="s">
        <v>3895</v>
      </c>
      <c r="CF1886" t="s">
        <v>3895</v>
      </c>
      <c r="CG1886">
        <v>2</v>
      </c>
      <c r="CJ1886" t="s">
        <v>3895</v>
      </c>
      <c r="CL1886">
        <v>2</v>
      </c>
      <c r="CM1886">
        <v>28.35</v>
      </c>
      <c r="CN1886">
        <v>3.65</v>
      </c>
      <c r="CO1886">
        <v>9.35</v>
      </c>
      <c r="CP1886">
        <v>18.850000000000001</v>
      </c>
      <c r="CQ1886">
        <v>200</v>
      </c>
      <c r="CR1886" t="s">
        <v>344</v>
      </c>
    </row>
    <row r="1887" spans="1:96" x14ac:dyDescent="0.25">
      <c r="A1887" t="s">
        <v>988</v>
      </c>
      <c r="B1887" t="s">
        <v>989</v>
      </c>
      <c r="C1887">
        <v>4877</v>
      </c>
      <c r="D1887">
        <v>1699510</v>
      </c>
      <c r="E1887" t="s">
        <v>1338</v>
      </c>
      <c r="F1887" t="s">
        <v>1226</v>
      </c>
      <c r="G1887">
        <v>17519495</v>
      </c>
      <c r="H1887">
        <v>35</v>
      </c>
      <c r="I1887" t="s">
        <v>244</v>
      </c>
      <c r="J1887" t="s">
        <v>3915</v>
      </c>
      <c r="L1887" t="s">
        <v>173</v>
      </c>
      <c r="M1887" t="s">
        <v>173</v>
      </c>
      <c r="N1887">
        <v>220</v>
      </c>
      <c r="O1887" t="s">
        <v>175</v>
      </c>
      <c r="P1887" t="s">
        <v>3895</v>
      </c>
      <c r="S1887" t="s">
        <v>3895</v>
      </c>
      <c r="T1887" t="s">
        <v>3895</v>
      </c>
      <c r="U1887" t="s">
        <v>3895</v>
      </c>
      <c r="V1887" t="s">
        <v>3895</v>
      </c>
      <c r="W1887" t="s">
        <v>3895</v>
      </c>
      <c r="X1887" t="s">
        <v>3895</v>
      </c>
      <c r="Y1887">
        <v>1</v>
      </c>
      <c r="Z1887" t="s">
        <v>181</v>
      </c>
      <c r="AA1887" t="s">
        <v>1108</v>
      </c>
      <c r="AB1887" t="s">
        <v>1109</v>
      </c>
      <c r="AF1887">
        <v>85</v>
      </c>
      <c r="AG1887">
        <v>0.41</v>
      </c>
      <c r="AJ1887">
        <v>0.1</v>
      </c>
      <c r="AK1887">
        <v>0.1</v>
      </c>
      <c r="AL1887">
        <v>0.1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 t="s">
        <v>181</v>
      </c>
      <c r="AW1887">
        <v>0</v>
      </c>
      <c r="AX1887">
        <v>13</v>
      </c>
      <c r="AY1887" t="s">
        <v>1113</v>
      </c>
      <c r="AZ1887" t="s">
        <v>183</v>
      </c>
      <c r="BA1887">
        <v>0.75</v>
      </c>
      <c r="BB1887" t="s">
        <v>185</v>
      </c>
      <c r="BC1887">
        <v>0.09</v>
      </c>
      <c r="BD1887">
        <v>0.02</v>
      </c>
      <c r="BE1887">
        <v>0.02</v>
      </c>
      <c r="BF1887" t="s">
        <v>3895</v>
      </c>
      <c r="BG1887" t="s">
        <v>3895</v>
      </c>
      <c r="BH1887" t="s">
        <v>233</v>
      </c>
      <c r="BI1887">
        <v>0</v>
      </c>
      <c r="BJ1887">
        <v>200</v>
      </c>
      <c r="BL1887" t="s">
        <v>3895</v>
      </c>
      <c r="BN1887" t="s">
        <v>3895</v>
      </c>
      <c r="BO1887" t="s">
        <v>3895</v>
      </c>
      <c r="BP1887" t="s">
        <v>3895</v>
      </c>
      <c r="BR1887" t="s">
        <v>3895</v>
      </c>
      <c r="BT1887" t="s">
        <v>3895</v>
      </c>
      <c r="BU1887" t="s">
        <v>3895</v>
      </c>
      <c r="BV1887" t="s">
        <v>3895</v>
      </c>
      <c r="BW1887" t="s">
        <v>3895</v>
      </c>
      <c r="BZ1887" t="s">
        <v>3895</v>
      </c>
      <c r="CA1887" t="s">
        <v>3895</v>
      </c>
      <c r="CB1887" t="s">
        <v>3895</v>
      </c>
      <c r="CC1887" t="s">
        <v>3895</v>
      </c>
      <c r="CD1887" t="s">
        <v>3895</v>
      </c>
      <c r="CE1887" t="s">
        <v>3895</v>
      </c>
      <c r="CF1887" t="s">
        <v>3895</v>
      </c>
      <c r="CG1887">
        <v>9</v>
      </c>
      <c r="CJ1887" t="s">
        <v>3895</v>
      </c>
      <c r="CL1887">
        <v>9</v>
      </c>
      <c r="CM1887">
        <v>12.13</v>
      </c>
      <c r="CN1887">
        <v>1.73</v>
      </c>
      <c r="CO1887">
        <v>4.13</v>
      </c>
      <c r="CP1887">
        <v>8.1300000000000008</v>
      </c>
      <c r="CQ1887">
        <v>200</v>
      </c>
      <c r="CR1887" t="s">
        <v>992</v>
      </c>
    </row>
    <row r="1888" spans="1:96" x14ac:dyDescent="0.25">
      <c r="A1888" t="s">
        <v>424</v>
      </c>
      <c r="B1888" t="s">
        <v>425</v>
      </c>
      <c r="C1888">
        <v>2533</v>
      </c>
      <c r="D1888">
        <v>99696</v>
      </c>
      <c r="E1888" t="s">
        <v>825</v>
      </c>
      <c r="F1888" t="s">
        <v>191</v>
      </c>
      <c r="G1888">
        <v>18037011</v>
      </c>
      <c r="H1888">
        <v>85</v>
      </c>
      <c r="I1888" t="s">
        <v>192</v>
      </c>
      <c r="J1888" t="s">
        <v>3903</v>
      </c>
      <c r="L1888" t="s">
        <v>173</v>
      </c>
      <c r="M1888" t="s">
        <v>173</v>
      </c>
      <c r="N1888">
        <v>86</v>
      </c>
      <c r="O1888" t="s">
        <v>193</v>
      </c>
      <c r="P1888" t="s">
        <v>3895</v>
      </c>
      <c r="S1888" t="s">
        <v>3895</v>
      </c>
      <c r="T1888" t="s">
        <v>3895</v>
      </c>
      <c r="U1888" t="s">
        <v>3895</v>
      </c>
      <c r="V1888" t="s">
        <v>3895</v>
      </c>
      <c r="W1888" t="s">
        <v>3895</v>
      </c>
      <c r="X1888" t="s">
        <v>3895</v>
      </c>
      <c r="Y1888">
        <v>18</v>
      </c>
      <c r="Z1888" t="s">
        <v>194</v>
      </c>
      <c r="AA1888" t="s">
        <v>433</v>
      </c>
      <c r="AB1888" t="s">
        <v>434</v>
      </c>
      <c r="AF1888">
        <v>85</v>
      </c>
      <c r="AG1888">
        <v>1</v>
      </c>
      <c r="AJ1888">
        <v>0.5</v>
      </c>
      <c r="AK1888">
        <v>0.5</v>
      </c>
      <c r="AL1888">
        <v>0.5</v>
      </c>
      <c r="AM1888">
        <v>0</v>
      </c>
      <c r="AN1888">
        <v>0</v>
      </c>
      <c r="AO1888">
        <v>0</v>
      </c>
      <c r="AP1888">
        <v>5</v>
      </c>
      <c r="AQ1888">
        <v>6</v>
      </c>
      <c r="AR1888">
        <v>6</v>
      </c>
      <c r="AS1888">
        <v>0</v>
      </c>
      <c r="AT1888">
        <v>0</v>
      </c>
      <c r="AU1888">
        <v>0</v>
      </c>
      <c r="AV1888" t="s">
        <v>181</v>
      </c>
      <c r="AW1888">
        <v>0</v>
      </c>
      <c r="AX1888">
        <v>10</v>
      </c>
      <c r="AY1888" t="s">
        <v>197</v>
      </c>
      <c r="AZ1888" t="s">
        <v>183</v>
      </c>
      <c r="BA1888">
        <v>2</v>
      </c>
      <c r="BB1888" t="s">
        <v>185</v>
      </c>
      <c r="BC1888">
        <v>0.22</v>
      </c>
      <c r="BD1888">
        <v>0.37</v>
      </c>
      <c r="BE1888">
        <v>0.37</v>
      </c>
      <c r="BF1888" t="s">
        <v>3895</v>
      </c>
      <c r="BG1888" t="s">
        <v>3895</v>
      </c>
      <c r="BH1888" t="s">
        <v>199</v>
      </c>
      <c r="BI1888">
        <v>0</v>
      </c>
      <c r="BJ1888">
        <v>200</v>
      </c>
      <c r="BL1888" t="s">
        <v>3895</v>
      </c>
      <c r="BN1888" t="s">
        <v>3895</v>
      </c>
      <c r="BO1888" t="s">
        <v>3895</v>
      </c>
      <c r="BP1888" t="s">
        <v>3895</v>
      </c>
      <c r="BR1888" t="s">
        <v>3895</v>
      </c>
      <c r="BT1888" t="s">
        <v>3895</v>
      </c>
      <c r="BU1888" t="s">
        <v>3895</v>
      </c>
      <c r="BV1888" t="s">
        <v>3895</v>
      </c>
      <c r="BW1888" t="s">
        <v>3895</v>
      </c>
      <c r="BZ1888" t="s">
        <v>3895</v>
      </c>
      <c r="CA1888" t="s">
        <v>3895</v>
      </c>
      <c r="CB1888" t="s">
        <v>3895</v>
      </c>
      <c r="CC1888" t="s">
        <v>3895</v>
      </c>
      <c r="CD1888" t="s">
        <v>3895</v>
      </c>
      <c r="CE1888" t="s">
        <v>3895</v>
      </c>
      <c r="CF1888" t="s">
        <v>3895</v>
      </c>
      <c r="CJ1888" t="s">
        <v>3895</v>
      </c>
      <c r="CM1888">
        <v>28.8</v>
      </c>
      <c r="CN1888">
        <v>4.0999999999999996</v>
      </c>
      <c r="CO1888">
        <v>9.8000000000000007</v>
      </c>
      <c r="CP1888">
        <v>19.3</v>
      </c>
      <c r="CQ1888">
        <v>200</v>
      </c>
      <c r="CR1888" t="s">
        <v>431</v>
      </c>
    </row>
    <row r="1889" spans="1:96" x14ac:dyDescent="0.25">
      <c r="A1889" t="s">
        <v>482</v>
      </c>
      <c r="B1889" t="s">
        <v>483</v>
      </c>
      <c r="C1889">
        <v>2538</v>
      </c>
      <c r="D1889">
        <v>1699826</v>
      </c>
      <c r="E1889" t="s">
        <v>1890</v>
      </c>
      <c r="F1889" t="s">
        <v>191</v>
      </c>
      <c r="G1889">
        <v>18238476</v>
      </c>
      <c r="H1889">
        <v>100</v>
      </c>
      <c r="I1889" t="s">
        <v>192</v>
      </c>
      <c r="J1889" t="s">
        <v>3903</v>
      </c>
      <c r="L1889" t="s">
        <v>173</v>
      </c>
      <c r="M1889" t="s">
        <v>173</v>
      </c>
      <c r="N1889">
        <v>86</v>
      </c>
      <c r="O1889" t="s">
        <v>193</v>
      </c>
      <c r="P1889" t="s">
        <v>3895</v>
      </c>
      <c r="S1889" t="s">
        <v>3895</v>
      </c>
      <c r="T1889" t="s">
        <v>3895</v>
      </c>
      <c r="U1889" t="s">
        <v>3895</v>
      </c>
      <c r="V1889" t="s">
        <v>3895</v>
      </c>
      <c r="W1889" t="s">
        <v>3895</v>
      </c>
      <c r="X1889" t="s">
        <v>3895</v>
      </c>
      <c r="Y1889">
        <v>9</v>
      </c>
      <c r="Z1889" t="s">
        <v>194</v>
      </c>
      <c r="AA1889" t="s">
        <v>433</v>
      </c>
      <c r="AB1889" t="s">
        <v>434</v>
      </c>
      <c r="AF1889">
        <v>100</v>
      </c>
      <c r="AG1889">
        <v>1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5</v>
      </c>
      <c r="AQ1889">
        <v>8</v>
      </c>
      <c r="AR1889">
        <v>8</v>
      </c>
      <c r="AS1889">
        <v>0</v>
      </c>
      <c r="AT1889">
        <v>0</v>
      </c>
      <c r="AU1889">
        <v>0</v>
      </c>
      <c r="AV1889" t="s">
        <v>181</v>
      </c>
      <c r="AW1889">
        <v>0</v>
      </c>
      <c r="AX1889">
        <v>10</v>
      </c>
      <c r="AY1889" t="s">
        <v>197</v>
      </c>
      <c r="AZ1889" t="s">
        <v>183</v>
      </c>
      <c r="BA1889">
        <v>1.5</v>
      </c>
      <c r="BB1889" t="s">
        <v>185</v>
      </c>
      <c r="BC1889">
        <v>0.22</v>
      </c>
      <c r="BD1889">
        <v>0.43</v>
      </c>
      <c r="BE1889">
        <v>0.43</v>
      </c>
      <c r="BF1889" t="s">
        <v>3895</v>
      </c>
      <c r="BG1889" t="s">
        <v>3895</v>
      </c>
      <c r="BH1889" t="s">
        <v>199</v>
      </c>
      <c r="BI1889">
        <v>0</v>
      </c>
      <c r="BJ1889">
        <v>152</v>
      </c>
      <c r="BL1889" t="s">
        <v>3895</v>
      </c>
      <c r="BN1889" t="s">
        <v>3895</v>
      </c>
      <c r="BO1889" t="s">
        <v>3895</v>
      </c>
      <c r="BP1889" t="s">
        <v>3895</v>
      </c>
      <c r="BR1889" t="s">
        <v>3895</v>
      </c>
      <c r="BT1889" t="s">
        <v>3895</v>
      </c>
      <c r="BU1889" t="s">
        <v>3895</v>
      </c>
      <c r="BV1889" t="s">
        <v>3895</v>
      </c>
      <c r="BW1889" t="s">
        <v>3895</v>
      </c>
      <c r="BZ1889" t="s">
        <v>3895</v>
      </c>
      <c r="CA1889" t="s">
        <v>3895</v>
      </c>
      <c r="CB1889" t="s">
        <v>3895</v>
      </c>
      <c r="CC1889" t="s">
        <v>3895</v>
      </c>
      <c r="CD1889" t="s">
        <v>3895</v>
      </c>
      <c r="CE1889" t="s">
        <v>3895</v>
      </c>
      <c r="CF1889" t="s">
        <v>3895</v>
      </c>
      <c r="CJ1889" t="s">
        <v>3895</v>
      </c>
      <c r="CM1889">
        <v>30.2</v>
      </c>
      <c r="CN1889">
        <v>4.2</v>
      </c>
      <c r="CO1889">
        <v>10.199999999999999</v>
      </c>
      <c r="CP1889">
        <v>20.2</v>
      </c>
      <c r="CQ1889">
        <v>200</v>
      </c>
      <c r="CR1889" t="s">
        <v>485</v>
      </c>
    </row>
    <row r="1890" spans="1:96" x14ac:dyDescent="0.25">
      <c r="A1890" t="s">
        <v>383</v>
      </c>
      <c r="B1890" t="s">
        <v>384</v>
      </c>
      <c r="C1890">
        <v>3259</v>
      </c>
      <c r="D1890">
        <v>1144262</v>
      </c>
      <c r="E1890" t="s">
        <v>2390</v>
      </c>
      <c r="F1890" t="s">
        <v>408</v>
      </c>
      <c r="G1890">
        <v>18048194</v>
      </c>
      <c r="H1890">
        <v>60</v>
      </c>
      <c r="I1890" t="s">
        <v>221</v>
      </c>
      <c r="J1890" t="s">
        <v>3903</v>
      </c>
      <c r="L1890" t="s">
        <v>173</v>
      </c>
      <c r="M1890" t="s">
        <v>173</v>
      </c>
      <c r="N1890">
        <v>86</v>
      </c>
      <c r="O1890" t="s">
        <v>184</v>
      </c>
      <c r="P1890" t="s">
        <v>3895</v>
      </c>
      <c r="S1890" t="s">
        <v>3895</v>
      </c>
      <c r="T1890" t="s">
        <v>3895</v>
      </c>
      <c r="U1890" t="s">
        <v>3895</v>
      </c>
      <c r="V1890" t="s">
        <v>3895</v>
      </c>
      <c r="W1890" t="s">
        <v>3895</v>
      </c>
      <c r="X1890" t="s">
        <v>3895</v>
      </c>
      <c r="Y1890">
        <v>17</v>
      </c>
      <c r="Z1890" t="s">
        <v>194</v>
      </c>
      <c r="AA1890" t="s">
        <v>633</v>
      </c>
      <c r="AB1890" t="s">
        <v>634</v>
      </c>
      <c r="AF1890">
        <v>100</v>
      </c>
      <c r="AG1890">
        <v>0.6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 t="s">
        <v>181</v>
      </c>
      <c r="AW1890">
        <v>0</v>
      </c>
      <c r="AX1890">
        <v>18</v>
      </c>
      <c r="AY1890" t="s">
        <v>247</v>
      </c>
      <c r="AZ1890" t="s">
        <v>183</v>
      </c>
      <c r="BA1890">
        <v>1.5</v>
      </c>
      <c r="BB1890" t="s">
        <v>185</v>
      </c>
      <c r="BC1890">
        <v>0.16</v>
      </c>
      <c r="BD1890">
        <v>0.2</v>
      </c>
      <c r="BE1890">
        <v>0.2</v>
      </c>
      <c r="BF1890" t="s">
        <v>635</v>
      </c>
      <c r="BG1890" t="s">
        <v>3895</v>
      </c>
      <c r="BH1890" t="s">
        <v>248</v>
      </c>
      <c r="BI1890">
        <v>0</v>
      </c>
      <c r="BJ1890">
        <v>30</v>
      </c>
      <c r="BL1890" t="s">
        <v>3895</v>
      </c>
      <c r="BN1890" t="s">
        <v>3895</v>
      </c>
      <c r="BO1890" t="s">
        <v>3895</v>
      </c>
      <c r="BP1890" t="s">
        <v>3895</v>
      </c>
      <c r="BR1890" t="s">
        <v>3895</v>
      </c>
      <c r="BT1890" t="s">
        <v>3895</v>
      </c>
      <c r="BU1890" t="s">
        <v>3895</v>
      </c>
      <c r="BV1890" t="s">
        <v>3895</v>
      </c>
      <c r="BW1890" t="s">
        <v>3895</v>
      </c>
      <c r="BZ1890" t="s">
        <v>3895</v>
      </c>
      <c r="CA1890" t="s">
        <v>3895</v>
      </c>
      <c r="CB1890" t="s">
        <v>3895</v>
      </c>
      <c r="CC1890" t="s">
        <v>3895</v>
      </c>
      <c r="CD1890" t="s">
        <v>3895</v>
      </c>
      <c r="CE1890" t="s">
        <v>3895</v>
      </c>
      <c r="CF1890" t="s">
        <v>3895</v>
      </c>
      <c r="CG1890">
        <v>37</v>
      </c>
      <c r="CJ1890" t="s">
        <v>3895</v>
      </c>
      <c r="CL1890">
        <v>37</v>
      </c>
      <c r="CM1890">
        <v>8.8800000000000008</v>
      </c>
      <c r="CN1890">
        <v>3.08</v>
      </c>
      <c r="CO1890">
        <v>4.88</v>
      </c>
      <c r="CP1890">
        <v>6.88</v>
      </c>
      <c r="CQ1890">
        <v>200</v>
      </c>
      <c r="CR1890" t="s">
        <v>389</v>
      </c>
    </row>
    <row r="1891" spans="1:96" x14ac:dyDescent="0.25">
      <c r="A1891" t="s">
        <v>817</v>
      </c>
      <c r="B1891" t="s">
        <v>818</v>
      </c>
      <c r="C1891">
        <v>5647</v>
      </c>
      <c r="D1891">
        <v>1653747</v>
      </c>
      <c r="E1891" t="s">
        <v>2391</v>
      </c>
      <c r="F1891" t="s">
        <v>930</v>
      </c>
      <c r="G1891">
        <v>18224390</v>
      </c>
      <c r="H1891">
        <v>99</v>
      </c>
      <c r="I1891" t="s">
        <v>229</v>
      </c>
      <c r="J1891" t="s">
        <v>3903</v>
      </c>
      <c r="K1891">
        <v>69</v>
      </c>
      <c r="L1891" t="s">
        <v>173</v>
      </c>
      <c r="M1891" t="s">
        <v>173</v>
      </c>
      <c r="N1891">
        <v>86</v>
      </c>
      <c r="O1891" t="s">
        <v>193</v>
      </c>
      <c r="P1891" t="s">
        <v>3895</v>
      </c>
      <c r="S1891" t="s">
        <v>3895</v>
      </c>
      <c r="T1891" t="s">
        <v>3895</v>
      </c>
      <c r="U1891" t="s">
        <v>3895</v>
      </c>
      <c r="V1891" t="s">
        <v>3895</v>
      </c>
      <c r="W1891" t="s">
        <v>3895</v>
      </c>
      <c r="X1891" t="s">
        <v>3895</v>
      </c>
      <c r="Y1891">
        <v>1</v>
      </c>
      <c r="Z1891" t="s">
        <v>176</v>
      </c>
      <c r="AA1891" t="s">
        <v>733</v>
      </c>
      <c r="AB1891" t="s">
        <v>734</v>
      </c>
      <c r="AF1891">
        <v>99</v>
      </c>
      <c r="AG1891">
        <v>1</v>
      </c>
      <c r="AH1891">
        <v>69</v>
      </c>
      <c r="AI1891">
        <v>69</v>
      </c>
      <c r="AJ1891">
        <v>5</v>
      </c>
      <c r="AK1891">
        <v>11</v>
      </c>
      <c r="AL1891">
        <v>11</v>
      </c>
      <c r="AM1891">
        <v>15</v>
      </c>
      <c r="AN1891">
        <v>52</v>
      </c>
      <c r="AO1891">
        <v>52</v>
      </c>
      <c r="AP1891">
        <v>6</v>
      </c>
      <c r="AQ1891">
        <v>8</v>
      </c>
      <c r="AR1891">
        <v>8</v>
      </c>
      <c r="AS1891">
        <v>0</v>
      </c>
      <c r="AT1891">
        <v>0</v>
      </c>
      <c r="AU1891">
        <v>0</v>
      </c>
      <c r="AV1891" t="s">
        <v>441</v>
      </c>
      <c r="AW1891">
        <v>0</v>
      </c>
      <c r="AX1891">
        <v>3</v>
      </c>
      <c r="AY1891" t="s">
        <v>251</v>
      </c>
      <c r="AZ1891" t="s">
        <v>442</v>
      </c>
      <c r="BA1891">
        <v>5.5</v>
      </c>
      <c r="BB1891" t="s">
        <v>185</v>
      </c>
      <c r="BC1891">
        <v>0.2</v>
      </c>
      <c r="BD1891">
        <v>0.32</v>
      </c>
      <c r="BE1891">
        <v>0.32</v>
      </c>
      <c r="BF1891" t="s">
        <v>3895</v>
      </c>
      <c r="BG1891" t="s">
        <v>3895</v>
      </c>
      <c r="BH1891" t="s">
        <v>199</v>
      </c>
      <c r="BI1891">
        <v>0</v>
      </c>
      <c r="BJ1891">
        <v>3</v>
      </c>
      <c r="BL1891" t="s">
        <v>3895</v>
      </c>
      <c r="BN1891" t="s">
        <v>3895</v>
      </c>
      <c r="BO1891" t="s">
        <v>3895</v>
      </c>
      <c r="BP1891" t="s">
        <v>3895</v>
      </c>
      <c r="BR1891" t="s">
        <v>3895</v>
      </c>
      <c r="BT1891" t="s">
        <v>3895</v>
      </c>
      <c r="BU1891" t="s">
        <v>3895</v>
      </c>
      <c r="BV1891" t="s">
        <v>3895</v>
      </c>
      <c r="BW1891" t="s">
        <v>3895</v>
      </c>
      <c r="BZ1891" t="s">
        <v>3895</v>
      </c>
      <c r="CA1891" t="s">
        <v>3895</v>
      </c>
      <c r="CB1891" t="s">
        <v>3895</v>
      </c>
      <c r="CC1891" t="s">
        <v>3895</v>
      </c>
      <c r="CD1891" t="s">
        <v>3895</v>
      </c>
      <c r="CE1891" t="s">
        <v>3895</v>
      </c>
      <c r="CF1891" t="s">
        <v>3895</v>
      </c>
      <c r="CJ1891" t="s">
        <v>3895</v>
      </c>
      <c r="CM1891">
        <v>29.66</v>
      </c>
      <c r="CN1891">
        <v>3.66</v>
      </c>
      <c r="CO1891">
        <v>9.66</v>
      </c>
      <c r="CP1891">
        <v>19.66</v>
      </c>
      <c r="CQ1891">
        <v>200</v>
      </c>
      <c r="CR1891" t="s">
        <v>821</v>
      </c>
    </row>
    <row r="1892" spans="1:96" x14ac:dyDescent="0.25">
      <c r="A1892" t="s">
        <v>444</v>
      </c>
      <c r="B1892" t="s">
        <v>445</v>
      </c>
      <c r="C1892">
        <v>3274</v>
      </c>
      <c r="D1892">
        <v>100017</v>
      </c>
      <c r="E1892" t="s">
        <v>2392</v>
      </c>
      <c r="F1892" t="s">
        <v>654</v>
      </c>
      <c r="G1892">
        <v>17806232</v>
      </c>
      <c r="H1892">
        <v>59</v>
      </c>
      <c r="I1892" t="s">
        <v>192</v>
      </c>
      <c r="J1892" t="s">
        <v>3903</v>
      </c>
      <c r="L1892" t="s">
        <v>173</v>
      </c>
      <c r="M1892" t="s">
        <v>173</v>
      </c>
      <c r="N1892">
        <v>86</v>
      </c>
      <c r="O1892" t="s">
        <v>184</v>
      </c>
      <c r="P1892" t="s">
        <v>3895</v>
      </c>
      <c r="S1892" t="s">
        <v>3895</v>
      </c>
      <c r="T1892" t="s">
        <v>3895</v>
      </c>
      <c r="U1892" t="s">
        <v>3895</v>
      </c>
      <c r="V1892" t="s">
        <v>3895</v>
      </c>
      <c r="W1892" t="s">
        <v>3895</v>
      </c>
      <c r="X1892" t="s">
        <v>3895</v>
      </c>
      <c r="Y1892">
        <v>4</v>
      </c>
      <c r="Z1892" t="s">
        <v>181</v>
      </c>
      <c r="AA1892" t="s">
        <v>655</v>
      </c>
      <c r="AB1892" t="s">
        <v>656</v>
      </c>
      <c r="AF1892">
        <v>99</v>
      </c>
      <c r="AG1892">
        <v>0.6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 t="s">
        <v>209</v>
      </c>
      <c r="AW1892">
        <v>0</v>
      </c>
      <c r="AX1892">
        <v>20</v>
      </c>
      <c r="AY1892" t="s">
        <v>247</v>
      </c>
      <c r="AZ1892" t="s">
        <v>183</v>
      </c>
      <c r="BA1892">
        <v>2</v>
      </c>
      <c r="BB1892" t="s">
        <v>185</v>
      </c>
      <c r="BC1892">
        <v>0.13</v>
      </c>
      <c r="BD1892">
        <v>0.15</v>
      </c>
      <c r="BE1892">
        <v>0.15</v>
      </c>
      <c r="BF1892" t="s">
        <v>3895</v>
      </c>
      <c r="BG1892" t="s">
        <v>3895</v>
      </c>
      <c r="BH1892" t="s">
        <v>248</v>
      </c>
      <c r="BI1892">
        <v>0</v>
      </c>
      <c r="BJ1892">
        <v>76</v>
      </c>
      <c r="BL1892" t="s">
        <v>3895</v>
      </c>
      <c r="BN1892" t="s">
        <v>3895</v>
      </c>
      <c r="BO1892" t="s">
        <v>3895</v>
      </c>
      <c r="BP1892" t="s">
        <v>3895</v>
      </c>
      <c r="BR1892" t="s">
        <v>3895</v>
      </c>
      <c r="BT1892" t="s">
        <v>3895</v>
      </c>
      <c r="BU1892" t="s">
        <v>3895</v>
      </c>
      <c r="BV1892" t="s">
        <v>3895</v>
      </c>
      <c r="BW1892" t="s">
        <v>3895</v>
      </c>
      <c r="BZ1892" t="s">
        <v>3895</v>
      </c>
      <c r="CA1892" t="s">
        <v>3895</v>
      </c>
      <c r="CB1892" t="s">
        <v>3895</v>
      </c>
      <c r="CC1892" t="s">
        <v>3895</v>
      </c>
      <c r="CD1892" t="s">
        <v>3895</v>
      </c>
      <c r="CE1892" t="s">
        <v>3895</v>
      </c>
      <c r="CF1892" t="s">
        <v>3895</v>
      </c>
      <c r="CG1892">
        <v>2</v>
      </c>
      <c r="CJ1892" t="s">
        <v>3895</v>
      </c>
      <c r="CL1892">
        <v>2</v>
      </c>
      <c r="CM1892">
        <v>12.1</v>
      </c>
      <c r="CN1892">
        <v>2.6</v>
      </c>
      <c r="CO1892">
        <v>6.5</v>
      </c>
      <c r="CP1892">
        <v>10.6</v>
      </c>
      <c r="CQ1892">
        <v>200</v>
      </c>
      <c r="CR1892" t="s">
        <v>450</v>
      </c>
    </row>
    <row r="1893" spans="1:96" x14ac:dyDescent="0.25">
      <c r="A1893" t="s">
        <v>338</v>
      </c>
      <c r="B1893" t="s">
        <v>339</v>
      </c>
      <c r="C1893">
        <v>1820</v>
      </c>
      <c r="D1893">
        <v>1692508</v>
      </c>
      <c r="E1893" t="s">
        <v>1831</v>
      </c>
      <c r="F1893" t="s">
        <v>649</v>
      </c>
      <c r="G1893">
        <v>17517684</v>
      </c>
      <c r="H1893">
        <v>75</v>
      </c>
      <c r="I1893" t="s">
        <v>192</v>
      </c>
      <c r="J1893" t="s">
        <v>3903</v>
      </c>
      <c r="L1893" t="s">
        <v>173</v>
      </c>
      <c r="M1893" t="s">
        <v>173</v>
      </c>
      <c r="N1893">
        <v>86</v>
      </c>
      <c r="O1893" t="s">
        <v>184</v>
      </c>
      <c r="P1893" t="s">
        <v>3895</v>
      </c>
      <c r="S1893" t="s">
        <v>3895</v>
      </c>
      <c r="T1893" t="s">
        <v>3895</v>
      </c>
      <c r="U1893" t="s">
        <v>3895</v>
      </c>
      <c r="V1893" t="s">
        <v>3895</v>
      </c>
      <c r="W1893" t="s">
        <v>3895</v>
      </c>
      <c r="X1893" t="s">
        <v>3895</v>
      </c>
      <c r="Y1893">
        <v>5</v>
      </c>
      <c r="Z1893" t="s">
        <v>176</v>
      </c>
      <c r="AA1893" t="s">
        <v>342</v>
      </c>
      <c r="AB1893" t="s">
        <v>343</v>
      </c>
      <c r="AF1893">
        <v>100</v>
      </c>
      <c r="AG1893">
        <v>0.75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5</v>
      </c>
      <c r="AS1893">
        <v>0</v>
      </c>
      <c r="AT1893">
        <v>0</v>
      </c>
      <c r="AU1893">
        <v>0</v>
      </c>
      <c r="AV1893" t="s">
        <v>181</v>
      </c>
      <c r="AW1893">
        <v>0</v>
      </c>
      <c r="AX1893">
        <v>18</v>
      </c>
      <c r="AY1893" t="s">
        <v>286</v>
      </c>
      <c r="AZ1893" t="s">
        <v>183</v>
      </c>
      <c r="BA1893">
        <v>1.5</v>
      </c>
      <c r="BB1893" t="s">
        <v>185</v>
      </c>
      <c r="BC1893">
        <v>0.17</v>
      </c>
      <c r="BD1893">
        <v>0.24</v>
      </c>
      <c r="BE1893">
        <v>0.24</v>
      </c>
      <c r="BF1893" t="s">
        <v>3895</v>
      </c>
      <c r="BG1893" t="s">
        <v>3895</v>
      </c>
      <c r="BH1893" t="s">
        <v>248</v>
      </c>
      <c r="BI1893">
        <v>0</v>
      </c>
      <c r="BJ1893">
        <v>18</v>
      </c>
      <c r="BL1893" t="s">
        <v>3895</v>
      </c>
      <c r="BN1893" t="s">
        <v>3895</v>
      </c>
      <c r="BO1893" t="s">
        <v>3895</v>
      </c>
      <c r="BP1893" t="s">
        <v>3895</v>
      </c>
      <c r="BR1893" t="s">
        <v>3895</v>
      </c>
      <c r="BT1893" t="s">
        <v>3895</v>
      </c>
      <c r="BU1893" t="s">
        <v>3895</v>
      </c>
      <c r="BV1893" t="s">
        <v>3895</v>
      </c>
      <c r="BW1893" t="s">
        <v>3895</v>
      </c>
      <c r="BZ1893" t="s">
        <v>3895</v>
      </c>
      <c r="CA1893" t="s">
        <v>3895</v>
      </c>
      <c r="CB1893" t="s">
        <v>3895</v>
      </c>
      <c r="CC1893" t="s">
        <v>3895</v>
      </c>
      <c r="CD1893" t="s">
        <v>3895</v>
      </c>
      <c r="CE1893" t="s">
        <v>3895</v>
      </c>
      <c r="CF1893" t="s">
        <v>3895</v>
      </c>
      <c r="CG1893">
        <v>2</v>
      </c>
      <c r="CJ1893" t="s">
        <v>3895</v>
      </c>
      <c r="CL1893">
        <v>2</v>
      </c>
      <c r="CM1893">
        <v>24.15</v>
      </c>
      <c r="CN1893">
        <v>3.42</v>
      </c>
      <c r="CO1893">
        <v>8.82</v>
      </c>
      <c r="CP1893">
        <v>16.649999999999999</v>
      </c>
      <c r="CQ1893">
        <v>200</v>
      </c>
      <c r="CR1893" t="s">
        <v>344</v>
      </c>
    </row>
    <row r="1894" spans="1:96" x14ac:dyDescent="0.25">
      <c r="A1894" t="s">
        <v>1036</v>
      </c>
      <c r="B1894" t="s">
        <v>1037</v>
      </c>
      <c r="C1894">
        <v>7446</v>
      </c>
      <c r="D1894">
        <v>2219254</v>
      </c>
      <c r="E1894" t="s">
        <v>2393</v>
      </c>
      <c r="F1894" t="s">
        <v>976</v>
      </c>
      <c r="G1894">
        <v>18053590</v>
      </c>
      <c r="H1894">
        <v>35</v>
      </c>
      <c r="I1894" t="s">
        <v>192</v>
      </c>
      <c r="J1894" t="s">
        <v>3903</v>
      </c>
      <c r="K1894">
        <v>61</v>
      </c>
      <c r="L1894" t="s">
        <v>173</v>
      </c>
      <c r="M1894" t="s">
        <v>173</v>
      </c>
      <c r="N1894">
        <v>86</v>
      </c>
      <c r="O1894" t="s">
        <v>206</v>
      </c>
      <c r="P1894" t="s">
        <v>3895</v>
      </c>
      <c r="S1894" t="s">
        <v>3895</v>
      </c>
      <c r="T1894" t="s">
        <v>3895</v>
      </c>
      <c r="U1894" t="s">
        <v>3895</v>
      </c>
      <c r="V1894" t="s">
        <v>3895</v>
      </c>
      <c r="W1894" t="s">
        <v>3895</v>
      </c>
      <c r="X1894" t="s">
        <v>3895</v>
      </c>
      <c r="Y1894">
        <v>6</v>
      </c>
      <c r="Z1894" t="s">
        <v>222</v>
      </c>
      <c r="AA1894" t="s">
        <v>551</v>
      </c>
      <c r="AB1894" t="s">
        <v>552</v>
      </c>
      <c r="AF1894">
        <v>95</v>
      </c>
      <c r="AG1894">
        <v>0.37</v>
      </c>
      <c r="AH1894">
        <v>61</v>
      </c>
      <c r="AI1894">
        <v>61</v>
      </c>
      <c r="AJ1894">
        <v>0.2</v>
      </c>
      <c r="AK1894">
        <v>0.2</v>
      </c>
      <c r="AL1894">
        <v>0.2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1</v>
      </c>
      <c r="AS1894">
        <v>0</v>
      </c>
      <c r="AT1894">
        <v>0</v>
      </c>
      <c r="AU1894">
        <v>0</v>
      </c>
      <c r="AV1894" t="s">
        <v>209</v>
      </c>
      <c r="AW1894">
        <v>0</v>
      </c>
      <c r="AX1894">
        <v>15</v>
      </c>
      <c r="AY1894" t="s">
        <v>176</v>
      </c>
      <c r="AZ1894" t="s">
        <v>183</v>
      </c>
      <c r="BA1894">
        <v>3</v>
      </c>
      <c r="BB1894" t="s">
        <v>185</v>
      </c>
      <c r="BC1894">
        <v>0.18</v>
      </c>
      <c r="BD1894">
        <v>0.2</v>
      </c>
      <c r="BE1894">
        <v>0.2</v>
      </c>
      <c r="BF1894" t="s">
        <v>3895</v>
      </c>
      <c r="BG1894" t="s">
        <v>3895</v>
      </c>
      <c r="BH1894" t="s">
        <v>322</v>
      </c>
      <c r="BI1894">
        <v>0</v>
      </c>
      <c r="BJ1894">
        <v>50</v>
      </c>
      <c r="BK1894">
        <v>15</v>
      </c>
      <c r="BL1894" t="s">
        <v>3895</v>
      </c>
      <c r="BN1894" t="s">
        <v>3895</v>
      </c>
      <c r="BO1894" t="s">
        <v>3895</v>
      </c>
      <c r="BP1894" t="s">
        <v>3895</v>
      </c>
      <c r="BR1894" t="s">
        <v>3895</v>
      </c>
      <c r="BT1894" t="s">
        <v>3895</v>
      </c>
      <c r="BU1894" t="s">
        <v>3895</v>
      </c>
      <c r="BV1894" t="s">
        <v>3895</v>
      </c>
      <c r="BW1894" t="s">
        <v>3895</v>
      </c>
      <c r="BZ1894" t="s">
        <v>3895</v>
      </c>
      <c r="CA1894" t="s">
        <v>3895</v>
      </c>
      <c r="CB1894" t="s">
        <v>3895</v>
      </c>
      <c r="CC1894" t="s">
        <v>3895</v>
      </c>
      <c r="CD1894" t="s">
        <v>3895</v>
      </c>
      <c r="CE1894" t="s">
        <v>3895</v>
      </c>
      <c r="CF1894" t="s">
        <v>3895</v>
      </c>
      <c r="CG1894">
        <v>2</v>
      </c>
      <c r="CJ1894" t="s">
        <v>3895</v>
      </c>
      <c r="CL1894">
        <v>2</v>
      </c>
      <c r="CM1894">
        <v>20.52</v>
      </c>
      <c r="CN1894">
        <v>3.3</v>
      </c>
      <c r="CO1894">
        <v>6.9</v>
      </c>
      <c r="CP1894">
        <v>12.9</v>
      </c>
      <c r="CQ1894">
        <v>200</v>
      </c>
      <c r="CR1894" t="s">
        <v>1039</v>
      </c>
    </row>
    <row r="1895" spans="1:96" x14ac:dyDescent="0.25">
      <c r="A1895" t="s">
        <v>672</v>
      </c>
      <c r="B1895" t="s">
        <v>673</v>
      </c>
      <c r="C1895">
        <v>2676</v>
      </c>
      <c r="D1895">
        <v>1699693</v>
      </c>
      <c r="E1895" t="s">
        <v>902</v>
      </c>
      <c r="F1895" t="s">
        <v>214</v>
      </c>
      <c r="G1895">
        <v>17826964</v>
      </c>
      <c r="H1895">
        <v>94</v>
      </c>
      <c r="I1895" t="s">
        <v>192</v>
      </c>
      <c r="J1895" t="s">
        <v>3903</v>
      </c>
      <c r="L1895" t="s">
        <v>173</v>
      </c>
      <c r="M1895" t="s">
        <v>173</v>
      </c>
      <c r="N1895">
        <v>48</v>
      </c>
      <c r="O1895" t="s">
        <v>174</v>
      </c>
      <c r="P1895" t="s">
        <v>3895</v>
      </c>
      <c r="S1895" t="s">
        <v>3895</v>
      </c>
      <c r="T1895" t="s">
        <v>3895</v>
      </c>
      <c r="U1895" t="s">
        <v>3895</v>
      </c>
      <c r="V1895" t="s">
        <v>3895</v>
      </c>
      <c r="W1895" t="s">
        <v>3895</v>
      </c>
      <c r="X1895" t="s">
        <v>3895</v>
      </c>
      <c r="Y1895">
        <v>5</v>
      </c>
      <c r="Z1895" t="s">
        <v>176</v>
      </c>
      <c r="AA1895" t="s">
        <v>237</v>
      </c>
      <c r="AB1895" t="s">
        <v>238</v>
      </c>
      <c r="AF1895">
        <v>94</v>
      </c>
      <c r="AG1895">
        <v>1</v>
      </c>
      <c r="AJ1895">
        <v>0.3</v>
      </c>
      <c r="AK1895">
        <v>0.3</v>
      </c>
      <c r="AL1895">
        <v>0.3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 t="s">
        <v>209</v>
      </c>
      <c r="AW1895">
        <v>0</v>
      </c>
      <c r="AX1895">
        <v>18</v>
      </c>
      <c r="AY1895" t="s">
        <v>197</v>
      </c>
      <c r="AZ1895" t="s">
        <v>183</v>
      </c>
      <c r="BA1895">
        <v>2</v>
      </c>
      <c r="BB1895" t="s">
        <v>185</v>
      </c>
      <c r="BC1895">
        <v>0.23</v>
      </c>
      <c r="BD1895">
        <v>0.43</v>
      </c>
      <c r="BE1895">
        <v>0.43</v>
      </c>
      <c r="BF1895" t="s">
        <v>3895</v>
      </c>
      <c r="BG1895" t="s">
        <v>3895</v>
      </c>
      <c r="BH1895" t="s">
        <v>199</v>
      </c>
      <c r="BI1895">
        <v>0</v>
      </c>
      <c r="BJ1895">
        <v>200</v>
      </c>
      <c r="BK1895">
        <v>18</v>
      </c>
      <c r="BL1895" t="s">
        <v>3895</v>
      </c>
      <c r="BN1895" t="s">
        <v>3895</v>
      </c>
      <c r="BO1895" t="s">
        <v>3895</v>
      </c>
      <c r="BP1895" t="s">
        <v>3895</v>
      </c>
      <c r="BR1895" t="s">
        <v>3895</v>
      </c>
      <c r="BT1895" t="s">
        <v>3895</v>
      </c>
      <c r="BU1895" t="s">
        <v>3895</v>
      </c>
      <c r="BV1895" t="s">
        <v>3895</v>
      </c>
      <c r="BW1895" t="s">
        <v>3895</v>
      </c>
      <c r="BZ1895" t="s">
        <v>3895</v>
      </c>
      <c r="CA1895" t="s">
        <v>3895</v>
      </c>
      <c r="CB1895" t="s">
        <v>3895</v>
      </c>
      <c r="CC1895" t="s">
        <v>3895</v>
      </c>
      <c r="CD1895" t="s">
        <v>3895</v>
      </c>
      <c r="CE1895" t="s">
        <v>3895</v>
      </c>
      <c r="CF1895" t="s">
        <v>3895</v>
      </c>
      <c r="CJ1895" t="s">
        <v>3895</v>
      </c>
      <c r="CM1895">
        <v>31.97</v>
      </c>
      <c r="CN1895">
        <v>4.54</v>
      </c>
      <c r="CO1895">
        <v>10.77</v>
      </c>
      <c r="CP1895">
        <v>21.47</v>
      </c>
      <c r="CQ1895">
        <v>200</v>
      </c>
      <c r="CR1895" t="s">
        <v>675</v>
      </c>
    </row>
    <row r="1896" spans="1:96" x14ac:dyDescent="0.25">
      <c r="A1896" t="s">
        <v>646</v>
      </c>
      <c r="B1896" t="s">
        <v>647</v>
      </c>
      <c r="C1896">
        <v>1703</v>
      </c>
      <c r="D1896">
        <v>1699096</v>
      </c>
      <c r="E1896" t="s">
        <v>2394</v>
      </c>
      <c r="F1896" t="s">
        <v>820</v>
      </c>
      <c r="G1896">
        <v>17828159</v>
      </c>
      <c r="H1896">
        <v>90</v>
      </c>
      <c r="I1896" t="s">
        <v>244</v>
      </c>
      <c r="J1896" t="s">
        <v>3915</v>
      </c>
      <c r="L1896" t="s">
        <v>173</v>
      </c>
      <c r="M1896" t="s">
        <v>173</v>
      </c>
      <c r="N1896">
        <v>86</v>
      </c>
      <c r="O1896" t="s">
        <v>184</v>
      </c>
      <c r="P1896" t="s">
        <v>3895</v>
      </c>
      <c r="S1896" t="s">
        <v>3895</v>
      </c>
      <c r="T1896" t="s">
        <v>3895</v>
      </c>
      <c r="U1896" t="s">
        <v>3895</v>
      </c>
      <c r="V1896" t="s">
        <v>3895</v>
      </c>
      <c r="W1896" t="s">
        <v>3895</v>
      </c>
      <c r="X1896" t="s">
        <v>3895</v>
      </c>
      <c r="Y1896">
        <v>0</v>
      </c>
      <c r="Z1896" t="s">
        <v>181</v>
      </c>
      <c r="AA1896" t="s">
        <v>650</v>
      </c>
      <c r="AB1896" t="s">
        <v>651</v>
      </c>
      <c r="AF1896">
        <v>90</v>
      </c>
      <c r="AG1896">
        <v>1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3</v>
      </c>
      <c r="AQ1896">
        <v>3</v>
      </c>
      <c r="AR1896">
        <v>8</v>
      </c>
      <c r="AS1896">
        <v>0</v>
      </c>
      <c r="AT1896">
        <v>0</v>
      </c>
      <c r="AU1896">
        <v>0</v>
      </c>
      <c r="AV1896" t="s">
        <v>181</v>
      </c>
      <c r="AW1896">
        <v>0</v>
      </c>
      <c r="AX1896">
        <v>18</v>
      </c>
      <c r="AY1896" t="s">
        <v>286</v>
      </c>
      <c r="AZ1896" t="s">
        <v>183</v>
      </c>
      <c r="BA1896">
        <v>0.5</v>
      </c>
      <c r="BB1896" t="s">
        <v>185</v>
      </c>
      <c r="BC1896">
        <v>0.17</v>
      </c>
      <c r="BD1896">
        <v>0.28000000000000003</v>
      </c>
      <c r="BE1896">
        <v>0.28000000000000003</v>
      </c>
      <c r="BF1896" t="s">
        <v>3895</v>
      </c>
      <c r="BG1896" t="s">
        <v>3895</v>
      </c>
      <c r="BH1896" t="s">
        <v>248</v>
      </c>
      <c r="BI1896">
        <v>0</v>
      </c>
      <c r="BJ1896">
        <v>203</v>
      </c>
      <c r="BL1896" t="s">
        <v>3895</v>
      </c>
      <c r="BN1896" t="s">
        <v>3895</v>
      </c>
      <c r="BO1896" t="s">
        <v>3895</v>
      </c>
      <c r="BP1896" t="s">
        <v>3895</v>
      </c>
      <c r="BR1896" t="s">
        <v>3895</v>
      </c>
      <c r="BT1896" t="s">
        <v>3895</v>
      </c>
      <c r="BU1896" t="s">
        <v>3895</v>
      </c>
      <c r="BV1896" t="s">
        <v>3895</v>
      </c>
      <c r="BW1896" t="s">
        <v>3895</v>
      </c>
      <c r="BZ1896" t="s">
        <v>3895</v>
      </c>
      <c r="CA1896" t="s">
        <v>3895</v>
      </c>
      <c r="CB1896" t="s">
        <v>3895</v>
      </c>
      <c r="CC1896" t="s">
        <v>3895</v>
      </c>
      <c r="CD1896" t="s">
        <v>3895</v>
      </c>
      <c r="CE1896" t="s">
        <v>3895</v>
      </c>
      <c r="CF1896" t="s">
        <v>3895</v>
      </c>
      <c r="CG1896">
        <v>3</v>
      </c>
      <c r="CJ1896" t="s">
        <v>3895</v>
      </c>
      <c r="CL1896">
        <v>3</v>
      </c>
      <c r="CM1896">
        <v>21.34</v>
      </c>
      <c r="CN1896">
        <v>3.34</v>
      </c>
      <c r="CO1896">
        <v>7.54</v>
      </c>
      <c r="CP1896">
        <v>14.54</v>
      </c>
      <c r="CQ1896">
        <v>200</v>
      </c>
      <c r="CR1896" t="s">
        <v>652</v>
      </c>
    </row>
    <row r="1897" spans="1:96" x14ac:dyDescent="0.25">
      <c r="A1897" t="s">
        <v>345</v>
      </c>
      <c r="B1897" t="s">
        <v>346</v>
      </c>
      <c r="C1897">
        <v>2351</v>
      </c>
      <c r="D1897">
        <v>1691293</v>
      </c>
      <c r="E1897" t="s">
        <v>2395</v>
      </c>
      <c r="F1897" t="s">
        <v>858</v>
      </c>
      <c r="G1897">
        <v>17808282</v>
      </c>
      <c r="H1897">
        <v>65</v>
      </c>
      <c r="I1897" t="s">
        <v>229</v>
      </c>
      <c r="J1897" t="s">
        <v>3903</v>
      </c>
      <c r="L1897" t="s">
        <v>173</v>
      </c>
      <c r="M1897" t="s">
        <v>173</v>
      </c>
      <c r="N1897">
        <v>134</v>
      </c>
      <c r="O1897" t="s">
        <v>198</v>
      </c>
      <c r="P1897" t="s">
        <v>3895</v>
      </c>
      <c r="S1897" t="s">
        <v>3895</v>
      </c>
      <c r="T1897" t="s">
        <v>3895</v>
      </c>
      <c r="U1897" t="s">
        <v>3895</v>
      </c>
      <c r="V1897" t="s">
        <v>3895</v>
      </c>
      <c r="W1897" t="s">
        <v>3895</v>
      </c>
      <c r="X1897" t="s">
        <v>3895</v>
      </c>
      <c r="Y1897">
        <v>5</v>
      </c>
      <c r="Z1897" t="s">
        <v>181</v>
      </c>
      <c r="AA1897" t="s">
        <v>402</v>
      </c>
      <c r="AB1897" t="s">
        <v>403</v>
      </c>
      <c r="AF1897">
        <v>99</v>
      </c>
      <c r="AG1897">
        <v>0.66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 t="s">
        <v>181</v>
      </c>
      <c r="AW1897">
        <v>0</v>
      </c>
      <c r="AX1897">
        <v>20</v>
      </c>
      <c r="AY1897" t="s">
        <v>357</v>
      </c>
      <c r="AZ1897" t="s">
        <v>183</v>
      </c>
      <c r="BA1897">
        <v>0.75</v>
      </c>
      <c r="BB1897" t="s">
        <v>185</v>
      </c>
      <c r="BC1897">
        <v>0.11</v>
      </c>
      <c r="BD1897">
        <v>0.1</v>
      </c>
      <c r="BE1897">
        <v>0.1</v>
      </c>
      <c r="BF1897" t="s">
        <v>3895</v>
      </c>
      <c r="BG1897" t="s">
        <v>3895</v>
      </c>
      <c r="BH1897" t="s">
        <v>233</v>
      </c>
      <c r="BI1897">
        <v>0</v>
      </c>
      <c r="BJ1897">
        <v>152</v>
      </c>
      <c r="BL1897" t="s">
        <v>3895</v>
      </c>
      <c r="BN1897" t="s">
        <v>3895</v>
      </c>
      <c r="BO1897" t="s">
        <v>3895</v>
      </c>
      <c r="BP1897" t="s">
        <v>3895</v>
      </c>
      <c r="BR1897" t="s">
        <v>3895</v>
      </c>
      <c r="BT1897" t="s">
        <v>3895</v>
      </c>
      <c r="BU1897" t="s">
        <v>3895</v>
      </c>
      <c r="BV1897" t="s">
        <v>3895</v>
      </c>
      <c r="BW1897" t="s">
        <v>3895</v>
      </c>
      <c r="BZ1897" t="s">
        <v>3895</v>
      </c>
      <c r="CA1897" t="s">
        <v>3895</v>
      </c>
      <c r="CB1897" t="s">
        <v>3895</v>
      </c>
      <c r="CC1897" t="s">
        <v>3895</v>
      </c>
      <c r="CD1897" t="s">
        <v>3895</v>
      </c>
      <c r="CE1897" t="s">
        <v>3895</v>
      </c>
      <c r="CF1897" t="s">
        <v>3895</v>
      </c>
      <c r="CG1897">
        <v>3</v>
      </c>
      <c r="CJ1897" t="s">
        <v>3895</v>
      </c>
      <c r="CL1897">
        <v>3</v>
      </c>
      <c r="CM1897">
        <v>12.93</v>
      </c>
      <c r="CN1897">
        <v>2.2000000000000002</v>
      </c>
      <c r="CO1897">
        <v>4.9000000000000004</v>
      </c>
      <c r="CP1897">
        <v>8.93</v>
      </c>
      <c r="CQ1897">
        <v>200</v>
      </c>
      <c r="CR1897" t="s">
        <v>350</v>
      </c>
    </row>
    <row r="1898" spans="1:96" x14ac:dyDescent="0.25">
      <c r="A1898" t="s">
        <v>817</v>
      </c>
      <c r="B1898" t="s">
        <v>818</v>
      </c>
      <c r="C1898">
        <v>5813</v>
      </c>
      <c r="D1898">
        <v>1653691</v>
      </c>
      <c r="E1898" t="s">
        <v>2396</v>
      </c>
      <c r="F1898" t="s">
        <v>2112</v>
      </c>
      <c r="G1898">
        <v>18224319</v>
      </c>
      <c r="H1898">
        <v>100</v>
      </c>
      <c r="I1898" t="s">
        <v>244</v>
      </c>
      <c r="J1898" t="s">
        <v>3915</v>
      </c>
      <c r="L1898" t="s">
        <v>173</v>
      </c>
      <c r="M1898" t="s">
        <v>173</v>
      </c>
      <c r="N1898">
        <v>86</v>
      </c>
      <c r="O1898" t="s">
        <v>193</v>
      </c>
      <c r="P1898" t="s">
        <v>3895</v>
      </c>
      <c r="S1898" t="s">
        <v>3895</v>
      </c>
      <c r="T1898" t="s">
        <v>3895</v>
      </c>
      <c r="U1898" t="s">
        <v>3895</v>
      </c>
      <c r="V1898" t="s">
        <v>3895</v>
      </c>
      <c r="W1898" t="s">
        <v>3895</v>
      </c>
      <c r="X1898" t="s">
        <v>3895</v>
      </c>
      <c r="Y1898">
        <v>0</v>
      </c>
      <c r="Z1898" t="s">
        <v>176</v>
      </c>
      <c r="AA1898" t="s">
        <v>1495</v>
      </c>
      <c r="AB1898" t="s">
        <v>1496</v>
      </c>
      <c r="AF1898">
        <v>100</v>
      </c>
      <c r="AG1898">
        <v>1</v>
      </c>
      <c r="AJ1898">
        <v>2</v>
      </c>
      <c r="AK1898">
        <v>2</v>
      </c>
      <c r="AL1898">
        <v>12</v>
      </c>
      <c r="AM1898">
        <v>0</v>
      </c>
      <c r="AN1898">
        <v>0</v>
      </c>
      <c r="AO1898">
        <v>0</v>
      </c>
      <c r="AP1898">
        <v>5</v>
      </c>
      <c r="AQ1898">
        <v>5</v>
      </c>
      <c r="AR1898">
        <v>6</v>
      </c>
      <c r="AS1898">
        <v>0</v>
      </c>
      <c r="AT1898">
        <v>0</v>
      </c>
      <c r="AU1898">
        <v>0</v>
      </c>
      <c r="AV1898" t="s">
        <v>441</v>
      </c>
      <c r="AW1898">
        <v>0</v>
      </c>
      <c r="AX1898">
        <v>33</v>
      </c>
      <c r="AY1898" t="s">
        <v>454</v>
      </c>
      <c r="AZ1898" t="s">
        <v>442</v>
      </c>
      <c r="BA1898">
        <v>0.75</v>
      </c>
      <c r="BB1898" t="s">
        <v>185</v>
      </c>
      <c r="BC1898">
        <v>0.18</v>
      </c>
      <c r="BD1898">
        <v>0.32</v>
      </c>
      <c r="BE1898">
        <v>0.32</v>
      </c>
      <c r="BF1898" t="s">
        <v>3895</v>
      </c>
      <c r="BG1898" t="s">
        <v>3895</v>
      </c>
      <c r="BH1898" t="s">
        <v>455</v>
      </c>
      <c r="BI1898">
        <v>0</v>
      </c>
      <c r="BJ1898">
        <v>152</v>
      </c>
      <c r="BL1898" t="s">
        <v>3895</v>
      </c>
      <c r="BN1898" t="s">
        <v>3895</v>
      </c>
      <c r="BO1898" t="s">
        <v>3895</v>
      </c>
      <c r="BP1898" t="s">
        <v>3895</v>
      </c>
      <c r="BR1898" t="s">
        <v>3895</v>
      </c>
      <c r="BT1898" t="s">
        <v>3895</v>
      </c>
      <c r="BU1898" t="s">
        <v>3895</v>
      </c>
      <c r="BV1898" t="s">
        <v>3895</v>
      </c>
      <c r="BW1898" t="s">
        <v>3895</v>
      </c>
      <c r="BZ1898" t="s">
        <v>3895</v>
      </c>
      <c r="CA1898" t="s">
        <v>3895</v>
      </c>
      <c r="CB1898" t="s">
        <v>3895</v>
      </c>
      <c r="CC1898" t="s">
        <v>3895</v>
      </c>
      <c r="CD1898" t="s">
        <v>3895</v>
      </c>
      <c r="CE1898" t="s">
        <v>3895</v>
      </c>
      <c r="CF1898" t="s">
        <v>3895</v>
      </c>
      <c r="CJ1898" t="s">
        <v>3895</v>
      </c>
      <c r="CM1898">
        <v>21.14</v>
      </c>
      <c r="CN1898">
        <v>3.6</v>
      </c>
      <c r="CO1898">
        <v>8.32</v>
      </c>
      <c r="CP1898">
        <v>15.14</v>
      </c>
      <c r="CQ1898">
        <v>200</v>
      </c>
      <c r="CR1898" t="s">
        <v>821</v>
      </c>
    </row>
    <row r="1899" spans="1:96" x14ac:dyDescent="0.25">
      <c r="A1899" t="s">
        <v>757</v>
      </c>
      <c r="B1899" t="s">
        <v>758</v>
      </c>
      <c r="C1899">
        <v>3545</v>
      </c>
      <c r="D1899">
        <v>2745820</v>
      </c>
      <c r="E1899" t="s">
        <v>1477</v>
      </c>
      <c r="F1899" t="s">
        <v>702</v>
      </c>
      <c r="G1899">
        <v>18031719</v>
      </c>
      <c r="H1899">
        <v>85</v>
      </c>
      <c r="I1899" t="s">
        <v>172</v>
      </c>
      <c r="J1899" t="s">
        <v>3898</v>
      </c>
      <c r="L1899" t="s">
        <v>173</v>
      </c>
      <c r="M1899" t="s">
        <v>173</v>
      </c>
      <c r="N1899">
        <v>48</v>
      </c>
      <c r="O1899" t="s">
        <v>174</v>
      </c>
      <c r="P1899" t="s">
        <v>3895</v>
      </c>
      <c r="S1899" t="s">
        <v>3895</v>
      </c>
      <c r="T1899" t="s">
        <v>3895</v>
      </c>
      <c r="U1899" t="s">
        <v>3895</v>
      </c>
      <c r="V1899" t="s">
        <v>3895</v>
      </c>
      <c r="W1899" t="s">
        <v>3895</v>
      </c>
      <c r="X1899" t="s">
        <v>3895</v>
      </c>
      <c r="Y1899">
        <v>1</v>
      </c>
      <c r="Z1899" t="s">
        <v>194</v>
      </c>
      <c r="AA1899" t="s">
        <v>760</v>
      </c>
      <c r="AB1899" t="s">
        <v>761</v>
      </c>
      <c r="AF1899">
        <v>85</v>
      </c>
      <c r="AG1899">
        <v>1</v>
      </c>
      <c r="AJ1899">
        <v>0.5</v>
      </c>
      <c r="AK1899">
        <v>0.5</v>
      </c>
      <c r="AL1899">
        <v>0.5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 t="s">
        <v>181</v>
      </c>
      <c r="AW1899">
        <v>0</v>
      </c>
      <c r="AX1899">
        <v>15</v>
      </c>
      <c r="AY1899" t="s">
        <v>197</v>
      </c>
      <c r="AZ1899" t="s">
        <v>183</v>
      </c>
      <c r="BA1899">
        <v>2.5</v>
      </c>
      <c r="BB1899" t="s">
        <v>185</v>
      </c>
      <c r="BC1899">
        <v>0.22</v>
      </c>
      <c r="BD1899">
        <v>0.32</v>
      </c>
      <c r="BE1899">
        <v>0.32</v>
      </c>
      <c r="BF1899" t="s">
        <v>3895</v>
      </c>
      <c r="BG1899" t="s">
        <v>3895</v>
      </c>
      <c r="BH1899" t="s">
        <v>199</v>
      </c>
      <c r="BI1899">
        <v>0</v>
      </c>
      <c r="BJ1899">
        <v>15</v>
      </c>
      <c r="BL1899" t="s">
        <v>3895</v>
      </c>
      <c r="BN1899" t="s">
        <v>3895</v>
      </c>
      <c r="BO1899" t="s">
        <v>3895</v>
      </c>
      <c r="BP1899" t="s">
        <v>3895</v>
      </c>
      <c r="BR1899" t="s">
        <v>3895</v>
      </c>
      <c r="BT1899" t="s">
        <v>3895</v>
      </c>
      <c r="BU1899" t="s">
        <v>3895</v>
      </c>
      <c r="BV1899" t="s">
        <v>3895</v>
      </c>
      <c r="BW1899" t="s">
        <v>3895</v>
      </c>
      <c r="BZ1899" t="s">
        <v>3895</v>
      </c>
      <c r="CA1899" t="s">
        <v>3895</v>
      </c>
      <c r="CB1899" t="s">
        <v>3895</v>
      </c>
      <c r="CC1899" t="s">
        <v>3895</v>
      </c>
      <c r="CD1899" t="s">
        <v>3895</v>
      </c>
      <c r="CE1899" t="s">
        <v>3895</v>
      </c>
      <c r="CF1899" t="s">
        <v>3895</v>
      </c>
      <c r="CJ1899" t="s">
        <v>3895</v>
      </c>
      <c r="CM1899">
        <v>33</v>
      </c>
      <c r="CN1899">
        <v>4.4000000000000004</v>
      </c>
      <c r="CO1899">
        <v>11</v>
      </c>
      <c r="CP1899">
        <v>22</v>
      </c>
      <c r="CQ1899">
        <v>200</v>
      </c>
      <c r="CR1899" t="s">
        <v>762</v>
      </c>
    </row>
    <row r="1900" spans="1:96" x14ac:dyDescent="0.25">
      <c r="A1900" t="s">
        <v>390</v>
      </c>
      <c r="B1900" t="s">
        <v>391</v>
      </c>
      <c r="C1900">
        <v>3255</v>
      </c>
      <c r="D1900">
        <v>1692132</v>
      </c>
      <c r="E1900" t="s">
        <v>2397</v>
      </c>
      <c r="F1900" t="s">
        <v>408</v>
      </c>
      <c r="G1900">
        <v>17823950</v>
      </c>
      <c r="H1900">
        <v>100</v>
      </c>
      <c r="I1900" t="s">
        <v>192</v>
      </c>
      <c r="J1900" t="s">
        <v>3903</v>
      </c>
      <c r="L1900" t="s">
        <v>173</v>
      </c>
      <c r="M1900" t="s">
        <v>173</v>
      </c>
      <c r="N1900">
        <v>86</v>
      </c>
      <c r="O1900" t="s">
        <v>184</v>
      </c>
      <c r="P1900" t="s">
        <v>3895</v>
      </c>
      <c r="S1900" t="s">
        <v>3895</v>
      </c>
      <c r="T1900" t="s">
        <v>3895</v>
      </c>
      <c r="U1900" t="s">
        <v>3895</v>
      </c>
      <c r="V1900" t="s">
        <v>3895</v>
      </c>
      <c r="W1900" t="s">
        <v>3895</v>
      </c>
      <c r="X1900" t="s">
        <v>3895</v>
      </c>
      <c r="Y1900">
        <v>17</v>
      </c>
      <c r="Z1900" t="s">
        <v>194</v>
      </c>
      <c r="AA1900" t="s">
        <v>409</v>
      </c>
      <c r="AB1900" t="s">
        <v>293</v>
      </c>
      <c r="AF1900">
        <v>100</v>
      </c>
      <c r="AG1900">
        <v>1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 t="s">
        <v>181</v>
      </c>
      <c r="AW1900">
        <v>0</v>
      </c>
      <c r="AX1900">
        <v>23</v>
      </c>
      <c r="AY1900" t="s">
        <v>247</v>
      </c>
      <c r="AZ1900" t="s">
        <v>183</v>
      </c>
      <c r="BA1900">
        <v>1.5</v>
      </c>
      <c r="BB1900" t="s">
        <v>185</v>
      </c>
      <c r="BC1900">
        <v>0.16</v>
      </c>
      <c r="BD1900">
        <v>0.2</v>
      </c>
      <c r="BE1900">
        <v>0.2</v>
      </c>
      <c r="BF1900" t="s">
        <v>784</v>
      </c>
      <c r="BG1900" t="s">
        <v>3895</v>
      </c>
      <c r="BH1900" t="s">
        <v>248</v>
      </c>
      <c r="BI1900">
        <v>0</v>
      </c>
      <c r="BJ1900">
        <v>23</v>
      </c>
      <c r="BL1900" t="s">
        <v>3895</v>
      </c>
      <c r="BN1900" t="s">
        <v>3895</v>
      </c>
      <c r="BO1900" t="s">
        <v>3895</v>
      </c>
      <c r="BP1900" t="s">
        <v>3895</v>
      </c>
      <c r="BR1900" t="s">
        <v>3895</v>
      </c>
      <c r="BT1900" t="s">
        <v>3895</v>
      </c>
      <c r="BU1900" t="s">
        <v>3895</v>
      </c>
      <c r="BV1900" t="s">
        <v>3895</v>
      </c>
      <c r="BW1900" t="s">
        <v>3895</v>
      </c>
      <c r="BZ1900" t="s">
        <v>3895</v>
      </c>
      <c r="CA1900" t="s">
        <v>3895</v>
      </c>
      <c r="CB1900" t="s">
        <v>3895</v>
      </c>
      <c r="CC1900" t="s">
        <v>3895</v>
      </c>
      <c r="CD1900" t="s">
        <v>3895</v>
      </c>
      <c r="CE1900" t="s">
        <v>3895</v>
      </c>
      <c r="CF1900" t="s">
        <v>3895</v>
      </c>
      <c r="CG1900">
        <v>37</v>
      </c>
      <c r="CJ1900" t="s">
        <v>3895</v>
      </c>
      <c r="CL1900">
        <v>37</v>
      </c>
      <c r="CM1900">
        <v>9.36</v>
      </c>
      <c r="CN1900">
        <v>3.2</v>
      </c>
      <c r="CO1900">
        <v>5.36</v>
      </c>
      <c r="CP1900">
        <v>7.36</v>
      </c>
      <c r="CQ1900">
        <v>200</v>
      </c>
      <c r="CR1900" t="s">
        <v>397</v>
      </c>
    </row>
    <row r="1901" spans="1:96" x14ac:dyDescent="0.25">
      <c r="A1901" t="s">
        <v>547</v>
      </c>
      <c r="B1901" t="s">
        <v>548</v>
      </c>
      <c r="C1901">
        <v>7350</v>
      </c>
      <c r="D1901">
        <v>1691672</v>
      </c>
      <c r="E1901" t="s">
        <v>975</v>
      </c>
      <c r="F1901" t="s">
        <v>976</v>
      </c>
      <c r="G1901">
        <v>18216731</v>
      </c>
      <c r="H1901">
        <v>100</v>
      </c>
      <c r="I1901" t="s">
        <v>192</v>
      </c>
      <c r="J1901" t="s">
        <v>3903</v>
      </c>
      <c r="K1901">
        <v>61</v>
      </c>
      <c r="L1901" t="s">
        <v>173</v>
      </c>
      <c r="M1901" t="s">
        <v>173</v>
      </c>
      <c r="N1901">
        <v>86</v>
      </c>
      <c r="O1901" t="s">
        <v>206</v>
      </c>
      <c r="P1901" t="s">
        <v>3895</v>
      </c>
      <c r="S1901" t="s">
        <v>3895</v>
      </c>
      <c r="T1901" t="s">
        <v>3895</v>
      </c>
      <c r="U1901" t="s">
        <v>3895</v>
      </c>
      <c r="V1901" t="s">
        <v>3895</v>
      </c>
      <c r="W1901" t="s">
        <v>3895</v>
      </c>
      <c r="X1901" t="s">
        <v>3895</v>
      </c>
      <c r="Y1901">
        <v>5</v>
      </c>
      <c r="Z1901" t="s">
        <v>222</v>
      </c>
      <c r="AA1901" t="s">
        <v>551</v>
      </c>
      <c r="AB1901" t="s">
        <v>552</v>
      </c>
      <c r="AF1901">
        <v>100</v>
      </c>
      <c r="AG1901">
        <v>1</v>
      </c>
      <c r="AH1901">
        <v>61</v>
      </c>
      <c r="AI1901">
        <v>61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1</v>
      </c>
      <c r="AS1901">
        <v>0</v>
      </c>
      <c r="AT1901">
        <v>0</v>
      </c>
      <c r="AU1901">
        <v>0</v>
      </c>
      <c r="AV1901" t="s">
        <v>209</v>
      </c>
      <c r="AW1901">
        <v>0</v>
      </c>
      <c r="AX1901">
        <v>15</v>
      </c>
      <c r="AY1901" t="s">
        <v>176</v>
      </c>
      <c r="AZ1901" t="s">
        <v>183</v>
      </c>
      <c r="BA1901">
        <v>2</v>
      </c>
      <c r="BB1901" t="s">
        <v>185</v>
      </c>
      <c r="BC1901">
        <v>0.12</v>
      </c>
      <c r="BD1901">
        <v>0.24</v>
      </c>
      <c r="BE1901">
        <v>0.24</v>
      </c>
      <c r="BF1901" t="s">
        <v>3895</v>
      </c>
      <c r="BG1901" t="s">
        <v>3895</v>
      </c>
      <c r="BH1901" t="s">
        <v>322</v>
      </c>
      <c r="BI1901">
        <v>0</v>
      </c>
      <c r="BJ1901">
        <v>109</v>
      </c>
      <c r="BK1901">
        <v>15</v>
      </c>
      <c r="BL1901" t="s">
        <v>3895</v>
      </c>
      <c r="BN1901" t="s">
        <v>3895</v>
      </c>
      <c r="BO1901" t="s">
        <v>3895</v>
      </c>
      <c r="BP1901" t="s">
        <v>3895</v>
      </c>
      <c r="BR1901" t="s">
        <v>3895</v>
      </c>
      <c r="BT1901" t="s">
        <v>3895</v>
      </c>
      <c r="BU1901" t="s">
        <v>3895</v>
      </c>
      <c r="BV1901" t="s">
        <v>3895</v>
      </c>
      <c r="BW1901" t="s">
        <v>3895</v>
      </c>
      <c r="BZ1901" t="s">
        <v>3895</v>
      </c>
      <c r="CA1901" t="s">
        <v>3895</v>
      </c>
      <c r="CB1901" t="s">
        <v>3895</v>
      </c>
      <c r="CC1901" t="s">
        <v>3895</v>
      </c>
      <c r="CD1901" t="s">
        <v>3895</v>
      </c>
      <c r="CE1901" t="s">
        <v>3895</v>
      </c>
      <c r="CF1901" t="s">
        <v>3895</v>
      </c>
      <c r="CG1901">
        <v>2</v>
      </c>
      <c r="CJ1901" t="s">
        <v>3895</v>
      </c>
      <c r="CL1901">
        <v>2</v>
      </c>
      <c r="CM1901">
        <v>19.62</v>
      </c>
      <c r="CN1901">
        <v>2.4</v>
      </c>
      <c r="CO1901">
        <v>6</v>
      </c>
      <c r="CP1901">
        <v>12</v>
      </c>
      <c r="CQ1901">
        <v>200</v>
      </c>
      <c r="CR1901" t="s">
        <v>553</v>
      </c>
    </row>
    <row r="1902" spans="1:96" x14ac:dyDescent="0.25">
      <c r="A1902" t="s">
        <v>338</v>
      </c>
      <c r="B1902" t="s">
        <v>339</v>
      </c>
      <c r="C1902">
        <v>1842</v>
      </c>
      <c r="D1902">
        <v>1692509</v>
      </c>
      <c r="E1902" t="s">
        <v>2398</v>
      </c>
      <c r="F1902" t="s">
        <v>220</v>
      </c>
      <c r="G1902">
        <v>17517625</v>
      </c>
      <c r="H1902">
        <v>40</v>
      </c>
      <c r="I1902" t="s">
        <v>192</v>
      </c>
      <c r="J1902" t="s">
        <v>3903</v>
      </c>
      <c r="L1902" t="s">
        <v>173</v>
      </c>
      <c r="M1902" t="s">
        <v>173</v>
      </c>
      <c r="N1902">
        <v>86</v>
      </c>
      <c r="O1902" t="s">
        <v>193</v>
      </c>
      <c r="P1902" t="s">
        <v>3895</v>
      </c>
      <c r="R1902">
        <v>43</v>
      </c>
      <c r="S1902" t="s">
        <v>3895</v>
      </c>
      <c r="T1902" t="s">
        <v>3895</v>
      </c>
      <c r="U1902" t="s">
        <v>3895</v>
      </c>
      <c r="V1902" t="s">
        <v>3895</v>
      </c>
      <c r="W1902" t="s">
        <v>3895</v>
      </c>
      <c r="X1902" t="s">
        <v>3895</v>
      </c>
      <c r="Y1902">
        <v>5</v>
      </c>
      <c r="Z1902" t="s">
        <v>222</v>
      </c>
      <c r="AA1902" t="s">
        <v>644</v>
      </c>
      <c r="AB1902" t="s">
        <v>645</v>
      </c>
      <c r="AF1902">
        <v>100</v>
      </c>
      <c r="AG1902">
        <v>0.4</v>
      </c>
      <c r="AJ1902">
        <v>1</v>
      </c>
      <c r="AK1902">
        <v>1</v>
      </c>
      <c r="AL1902">
        <v>1</v>
      </c>
      <c r="AM1902">
        <v>0</v>
      </c>
      <c r="AN1902">
        <v>0</v>
      </c>
      <c r="AO1902">
        <v>0</v>
      </c>
      <c r="AP1902">
        <v>6</v>
      </c>
      <c r="AQ1902">
        <v>6</v>
      </c>
      <c r="AR1902">
        <v>6</v>
      </c>
      <c r="AS1902">
        <v>0</v>
      </c>
      <c r="AT1902">
        <v>0</v>
      </c>
      <c r="AU1902">
        <v>0</v>
      </c>
      <c r="AV1902" t="s">
        <v>181</v>
      </c>
      <c r="AW1902">
        <v>0</v>
      </c>
      <c r="AX1902">
        <v>15</v>
      </c>
      <c r="AY1902" t="s">
        <v>251</v>
      </c>
      <c r="AZ1902" t="s">
        <v>183</v>
      </c>
      <c r="BA1902">
        <v>2</v>
      </c>
      <c r="BB1902" t="s">
        <v>185</v>
      </c>
      <c r="BC1902">
        <v>0.21</v>
      </c>
      <c r="BD1902">
        <v>0.28000000000000003</v>
      </c>
      <c r="BE1902">
        <v>0.28000000000000003</v>
      </c>
      <c r="BF1902" t="s">
        <v>3895</v>
      </c>
      <c r="BG1902" t="s">
        <v>3895</v>
      </c>
      <c r="BH1902" t="s">
        <v>199</v>
      </c>
      <c r="BI1902">
        <v>0</v>
      </c>
      <c r="BJ1902">
        <v>43</v>
      </c>
      <c r="BL1902" t="s">
        <v>3895</v>
      </c>
      <c r="BN1902" t="s">
        <v>3895</v>
      </c>
      <c r="BO1902" t="s">
        <v>3895</v>
      </c>
      <c r="BP1902" t="s">
        <v>3895</v>
      </c>
      <c r="BR1902" t="s">
        <v>3895</v>
      </c>
      <c r="BT1902" t="s">
        <v>3895</v>
      </c>
      <c r="BU1902" t="s">
        <v>3895</v>
      </c>
      <c r="BV1902" t="s">
        <v>3895</v>
      </c>
      <c r="BW1902" t="s">
        <v>3895</v>
      </c>
      <c r="BY1902">
        <v>33</v>
      </c>
      <c r="BZ1902" t="s">
        <v>3895</v>
      </c>
      <c r="CA1902" t="s">
        <v>3895</v>
      </c>
      <c r="CB1902" t="s">
        <v>3895</v>
      </c>
      <c r="CC1902" t="s">
        <v>3895</v>
      </c>
      <c r="CD1902" t="s">
        <v>3895</v>
      </c>
      <c r="CE1902" t="s">
        <v>3895</v>
      </c>
      <c r="CF1902" t="s">
        <v>3895</v>
      </c>
      <c r="CG1902">
        <v>26</v>
      </c>
      <c r="CH1902">
        <v>2</v>
      </c>
      <c r="CJ1902" t="s">
        <v>3895</v>
      </c>
      <c r="CL1902">
        <v>28</v>
      </c>
      <c r="CM1902">
        <v>7.63</v>
      </c>
      <c r="CN1902">
        <v>3.95</v>
      </c>
      <c r="CO1902">
        <v>7.63</v>
      </c>
      <c r="CP1902">
        <v>7.63</v>
      </c>
      <c r="CQ1902">
        <v>33</v>
      </c>
      <c r="CR1902" t="s">
        <v>344</v>
      </c>
    </row>
    <row r="1903" spans="1:96" x14ac:dyDescent="0.25">
      <c r="A1903" t="s">
        <v>424</v>
      </c>
      <c r="B1903" t="s">
        <v>425</v>
      </c>
      <c r="C1903">
        <v>8419</v>
      </c>
      <c r="D1903">
        <v>99691</v>
      </c>
      <c r="E1903" t="s">
        <v>2399</v>
      </c>
      <c r="F1903" t="s">
        <v>228</v>
      </c>
      <c r="G1903">
        <v>18036834</v>
      </c>
      <c r="H1903">
        <v>98</v>
      </c>
      <c r="I1903" t="s">
        <v>229</v>
      </c>
      <c r="J1903" t="s">
        <v>3903</v>
      </c>
      <c r="K1903">
        <v>69</v>
      </c>
      <c r="L1903" t="s">
        <v>173</v>
      </c>
      <c r="M1903" t="s">
        <v>173</v>
      </c>
      <c r="N1903">
        <v>134</v>
      </c>
      <c r="O1903" t="s">
        <v>198</v>
      </c>
      <c r="P1903" t="s">
        <v>3895</v>
      </c>
      <c r="S1903" t="s">
        <v>3895</v>
      </c>
      <c r="T1903" t="s">
        <v>3895</v>
      </c>
      <c r="U1903" t="s">
        <v>3895</v>
      </c>
      <c r="V1903" t="s">
        <v>3895</v>
      </c>
      <c r="W1903" t="s">
        <v>3895</v>
      </c>
      <c r="X1903" t="s">
        <v>3895</v>
      </c>
      <c r="Y1903">
        <v>1</v>
      </c>
      <c r="Z1903" t="s">
        <v>181</v>
      </c>
      <c r="AA1903" t="s">
        <v>595</v>
      </c>
      <c r="AB1903" t="s">
        <v>596</v>
      </c>
      <c r="AF1903">
        <v>98</v>
      </c>
      <c r="AG1903">
        <v>1</v>
      </c>
      <c r="AH1903">
        <v>69</v>
      </c>
      <c r="AI1903">
        <v>69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3</v>
      </c>
      <c r="AQ1903">
        <v>3</v>
      </c>
      <c r="AR1903">
        <v>3</v>
      </c>
      <c r="AS1903">
        <v>0</v>
      </c>
      <c r="AT1903">
        <v>0</v>
      </c>
      <c r="AU1903">
        <v>0</v>
      </c>
      <c r="AV1903" t="s">
        <v>181</v>
      </c>
      <c r="AW1903">
        <v>0</v>
      </c>
      <c r="AX1903">
        <v>28</v>
      </c>
      <c r="AY1903" t="s">
        <v>232</v>
      </c>
      <c r="AZ1903" t="s">
        <v>183</v>
      </c>
      <c r="BA1903">
        <v>1.5</v>
      </c>
      <c r="BB1903" t="s">
        <v>185</v>
      </c>
      <c r="BC1903">
        <v>0.11</v>
      </c>
      <c r="BD1903">
        <v>0.17</v>
      </c>
      <c r="BE1903">
        <v>0.17</v>
      </c>
      <c r="BF1903" t="s">
        <v>3895</v>
      </c>
      <c r="BG1903" t="s">
        <v>3895</v>
      </c>
      <c r="BH1903" t="s">
        <v>233</v>
      </c>
      <c r="BI1903">
        <v>0</v>
      </c>
      <c r="BJ1903">
        <v>203</v>
      </c>
      <c r="BL1903" t="s">
        <v>3895</v>
      </c>
      <c r="BN1903" t="s">
        <v>3895</v>
      </c>
      <c r="BO1903" t="s">
        <v>3895</v>
      </c>
      <c r="BP1903" t="s">
        <v>3895</v>
      </c>
      <c r="BR1903" t="s">
        <v>3895</v>
      </c>
      <c r="BT1903" t="s">
        <v>3895</v>
      </c>
      <c r="BU1903" t="s">
        <v>3895</v>
      </c>
      <c r="BV1903" t="s">
        <v>3895</v>
      </c>
      <c r="BW1903" t="s">
        <v>3895</v>
      </c>
      <c r="BZ1903" t="s">
        <v>3895</v>
      </c>
      <c r="CA1903" t="s">
        <v>3895</v>
      </c>
      <c r="CB1903" t="s">
        <v>3895</v>
      </c>
      <c r="CC1903" t="s">
        <v>3895</v>
      </c>
      <c r="CD1903" t="s">
        <v>3895</v>
      </c>
      <c r="CE1903" t="s">
        <v>3895</v>
      </c>
      <c r="CF1903" t="s">
        <v>3895</v>
      </c>
      <c r="CG1903">
        <v>2</v>
      </c>
      <c r="CJ1903" t="s">
        <v>3895</v>
      </c>
      <c r="CL1903">
        <v>2</v>
      </c>
      <c r="CM1903">
        <v>12.84</v>
      </c>
      <c r="CN1903">
        <v>2.2000000000000002</v>
      </c>
      <c r="CO1903">
        <v>4.84</v>
      </c>
      <c r="CP1903">
        <v>8.84</v>
      </c>
      <c r="CQ1903">
        <v>200</v>
      </c>
      <c r="CR1903" t="s">
        <v>431</v>
      </c>
    </row>
    <row r="1904" spans="1:96" x14ac:dyDescent="0.25">
      <c r="A1904" t="s">
        <v>1110</v>
      </c>
      <c r="B1904" t="s">
        <v>1111</v>
      </c>
      <c r="C1904">
        <v>2674</v>
      </c>
      <c r="D1904">
        <v>2745907</v>
      </c>
      <c r="E1904" t="s">
        <v>277</v>
      </c>
      <c r="F1904" t="s">
        <v>214</v>
      </c>
      <c r="G1904">
        <v>18208957</v>
      </c>
      <c r="H1904">
        <v>94</v>
      </c>
      <c r="I1904" t="s">
        <v>205</v>
      </c>
      <c r="J1904" t="s">
        <v>3903</v>
      </c>
      <c r="L1904" t="s">
        <v>173</v>
      </c>
      <c r="M1904" t="s">
        <v>173</v>
      </c>
      <c r="N1904">
        <v>48</v>
      </c>
      <c r="O1904" t="s">
        <v>174</v>
      </c>
      <c r="P1904" t="s">
        <v>3895</v>
      </c>
      <c r="S1904" t="s">
        <v>3895</v>
      </c>
      <c r="T1904" t="s">
        <v>3895</v>
      </c>
      <c r="U1904" t="s">
        <v>3895</v>
      </c>
      <c r="V1904" t="s">
        <v>3895</v>
      </c>
      <c r="W1904" t="s">
        <v>3895</v>
      </c>
      <c r="X1904" t="s">
        <v>3895</v>
      </c>
      <c r="Y1904">
        <v>2</v>
      </c>
      <c r="Z1904" t="s">
        <v>176</v>
      </c>
      <c r="AA1904" t="s">
        <v>237</v>
      </c>
      <c r="AB1904" t="s">
        <v>238</v>
      </c>
      <c r="AF1904">
        <v>94</v>
      </c>
      <c r="AG1904">
        <v>1</v>
      </c>
      <c r="AJ1904">
        <v>0.3</v>
      </c>
      <c r="AK1904">
        <v>0.3</v>
      </c>
      <c r="AL1904">
        <v>0.3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 t="s">
        <v>209</v>
      </c>
      <c r="AW1904">
        <v>0</v>
      </c>
      <c r="AX1904">
        <v>15</v>
      </c>
      <c r="AY1904" t="s">
        <v>197</v>
      </c>
      <c r="AZ1904" t="s">
        <v>183</v>
      </c>
      <c r="BA1904">
        <v>2</v>
      </c>
      <c r="BB1904" t="s">
        <v>185</v>
      </c>
      <c r="BC1904">
        <v>0.21</v>
      </c>
      <c r="BD1904">
        <v>0.49</v>
      </c>
      <c r="BE1904">
        <v>0.49</v>
      </c>
      <c r="BF1904" t="s">
        <v>3895</v>
      </c>
      <c r="BG1904" t="s">
        <v>3895</v>
      </c>
      <c r="BH1904" t="s">
        <v>199</v>
      </c>
      <c r="BI1904">
        <v>0</v>
      </c>
      <c r="BJ1904">
        <v>200</v>
      </c>
      <c r="BK1904">
        <v>27</v>
      </c>
      <c r="BL1904" t="s">
        <v>3895</v>
      </c>
      <c r="BN1904" t="s">
        <v>3895</v>
      </c>
      <c r="BO1904" t="s">
        <v>3895</v>
      </c>
      <c r="BP1904" t="s">
        <v>3895</v>
      </c>
      <c r="BR1904" t="s">
        <v>3895</v>
      </c>
      <c r="BT1904" t="s">
        <v>3895</v>
      </c>
      <c r="BU1904" t="s">
        <v>3895</v>
      </c>
      <c r="BV1904" t="s">
        <v>3895</v>
      </c>
      <c r="BW1904" t="s">
        <v>3895</v>
      </c>
      <c r="BZ1904" t="s">
        <v>3895</v>
      </c>
      <c r="CA1904" t="s">
        <v>3895</v>
      </c>
      <c r="CB1904" t="s">
        <v>3895</v>
      </c>
      <c r="CC1904" t="s">
        <v>3895</v>
      </c>
      <c r="CD1904" t="s">
        <v>3895</v>
      </c>
      <c r="CE1904" t="s">
        <v>3895</v>
      </c>
      <c r="CF1904" t="s">
        <v>3895</v>
      </c>
      <c r="CJ1904" t="s">
        <v>3895</v>
      </c>
      <c r="CM1904">
        <v>31.77</v>
      </c>
      <c r="CN1904">
        <v>4.3</v>
      </c>
      <c r="CO1904">
        <v>10.6</v>
      </c>
      <c r="CP1904">
        <v>21.27</v>
      </c>
      <c r="CQ1904">
        <v>200</v>
      </c>
      <c r="CR1904" t="s">
        <v>1114</v>
      </c>
    </row>
    <row r="1905" spans="1:96" x14ac:dyDescent="0.25">
      <c r="A1905" t="s">
        <v>310</v>
      </c>
      <c r="B1905" t="s">
        <v>311</v>
      </c>
      <c r="C1905">
        <v>4810</v>
      </c>
      <c r="D1905">
        <v>2738642</v>
      </c>
      <c r="E1905" t="s">
        <v>1397</v>
      </c>
      <c r="F1905" t="s">
        <v>531</v>
      </c>
      <c r="G1905">
        <v>18054258</v>
      </c>
      <c r="H1905">
        <v>65</v>
      </c>
      <c r="I1905" t="s">
        <v>532</v>
      </c>
      <c r="J1905" t="s">
        <v>3903</v>
      </c>
      <c r="L1905" t="s">
        <v>173</v>
      </c>
      <c r="M1905" t="s">
        <v>173</v>
      </c>
      <c r="N1905">
        <v>250</v>
      </c>
      <c r="O1905" t="s">
        <v>175</v>
      </c>
      <c r="P1905" t="s">
        <v>3895</v>
      </c>
      <c r="S1905" t="s">
        <v>3895</v>
      </c>
      <c r="T1905" t="s">
        <v>3895</v>
      </c>
      <c r="U1905" t="s">
        <v>3895</v>
      </c>
      <c r="V1905" t="s">
        <v>3895</v>
      </c>
      <c r="W1905" t="s">
        <v>3895</v>
      </c>
      <c r="X1905" t="s">
        <v>3895</v>
      </c>
      <c r="Y1905">
        <v>13</v>
      </c>
      <c r="Z1905" t="s">
        <v>181</v>
      </c>
      <c r="AA1905" t="s">
        <v>738</v>
      </c>
      <c r="AB1905" t="s">
        <v>739</v>
      </c>
      <c r="AF1905">
        <v>95</v>
      </c>
      <c r="AG1905">
        <v>0.68</v>
      </c>
      <c r="AJ1905">
        <v>0.1</v>
      </c>
      <c r="AK1905">
        <v>0.1</v>
      </c>
      <c r="AL1905">
        <v>0.1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 t="s">
        <v>181</v>
      </c>
      <c r="AW1905">
        <v>0</v>
      </c>
      <c r="AX1905">
        <v>13</v>
      </c>
      <c r="AY1905" t="s">
        <v>535</v>
      </c>
      <c r="AZ1905" t="s">
        <v>183</v>
      </c>
      <c r="BA1905">
        <v>0.75</v>
      </c>
      <c r="BB1905" t="s">
        <v>185</v>
      </c>
      <c r="BC1905">
        <v>0.08</v>
      </c>
      <c r="BD1905">
        <v>0.02</v>
      </c>
      <c r="BE1905">
        <v>0.02</v>
      </c>
      <c r="BF1905" t="s">
        <v>3895</v>
      </c>
      <c r="BG1905" t="s">
        <v>3895</v>
      </c>
      <c r="BH1905" t="s">
        <v>233</v>
      </c>
      <c r="BI1905">
        <v>0</v>
      </c>
      <c r="BJ1905">
        <v>200</v>
      </c>
      <c r="BL1905" t="s">
        <v>3895</v>
      </c>
      <c r="BN1905" t="s">
        <v>3895</v>
      </c>
      <c r="BO1905" t="s">
        <v>3895</v>
      </c>
      <c r="BP1905" t="s">
        <v>3895</v>
      </c>
      <c r="BR1905" t="s">
        <v>3895</v>
      </c>
      <c r="BT1905" t="s">
        <v>3895</v>
      </c>
      <c r="BU1905" t="s">
        <v>3895</v>
      </c>
      <c r="BV1905" t="s">
        <v>3895</v>
      </c>
      <c r="BW1905" t="s">
        <v>3895</v>
      </c>
      <c r="BZ1905" t="s">
        <v>3895</v>
      </c>
      <c r="CA1905" t="s">
        <v>3895</v>
      </c>
      <c r="CB1905" t="s">
        <v>3895</v>
      </c>
      <c r="CC1905" t="s">
        <v>3895</v>
      </c>
      <c r="CD1905" t="s">
        <v>3895</v>
      </c>
      <c r="CE1905" t="s">
        <v>3895</v>
      </c>
      <c r="CF1905" t="s">
        <v>3895</v>
      </c>
      <c r="CJ1905" t="s">
        <v>3895</v>
      </c>
      <c r="CM1905">
        <v>9.43</v>
      </c>
      <c r="CN1905">
        <v>1.53</v>
      </c>
      <c r="CO1905">
        <v>3.43</v>
      </c>
      <c r="CP1905">
        <v>6.43</v>
      </c>
      <c r="CQ1905">
        <v>200</v>
      </c>
      <c r="CR1905" t="s">
        <v>314</v>
      </c>
    </row>
    <row r="1906" spans="1:96" x14ac:dyDescent="0.25">
      <c r="A1906" t="s">
        <v>351</v>
      </c>
      <c r="B1906" t="s">
        <v>352</v>
      </c>
      <c r="C1906">
        <v>2596</v>
      </c>
      <c r="D1906">
        <v>1699535</v>
      </c>
      <c r="E1906" t="s">
        <v>1077</v>
      </c>
      <c r="F1906" t="s">
        <v>1078</v>
      </c>
      <c r="G1906">
        <v>18054459</v>
      </c>
      <c r="H1906">
        <v>85</v>
      </c>
      <c r="I1906" t="s">
        <v>192</v>
      </c>
      <c r="J1906" t="s">
        <v>3903</v>
      </c>
      <c r="L1906" t="s">
        <v>173</v>
      </c>
      <c r="M1906" t="s">
        <v>173</v>
      </c>
      <c r="N1906">
        <v>86</v>
      </c>
      <c r="O1906" t="s">
        <v>184</v>
      </c>
      <c r="P1906" t="s">
        <v>3895</v>
      </c>
      <c r="S1906" t="s">
        <v>3895</v>
      </c>
      <c r="T1906" t="s">
        <v>3895</v>
      </c>
      <c r="U1906" t="s">
        <v>3895</v>
      </c>
      <c r="V1906" t="s">
        <v>3895</v>
      </c>
      <c r="W1906" t="s">
        <v>3895</v>
      </c>
      <c r="X1906" t="s">
        <v>3895</v>
      </c>
      <c r="Y1906">
        <v>6</v>
      </c>
      <c r="Z1906" t="s">
        <v>181</v>
      </c>
      <c r="AA1906" t="s">
        <v>533</v>
      </c>
      <c r="AB1906" t="s">
        <v>534</v>
      </c>
      <c r="AF1906">
        <v>85</v>
      </c>
      <c r="AG1906">
        <v>1</v>
      </c>
      <c r="AJ1906">
        <v>1</v>
      </c>
      <c r="AK1906">
        <v>1</v>
      </c>
      <c r="AL1906">
        <v>1</v>
      </c>
      <c r="AM1906">
        <v>0</v>
      </c>
      <c r="AN1906">
        <v>0</v>
      </c>
      <c r="AO1906">
        <v>0</v>
      </c>
      <c r="AP1906">
        <v>2</v>
      </c>
      <c r="AQ1906">
        <v>2</v>
      </c>
      <c r="AR1906">
        <v>2</v>
      </c>
      <c r="AS1906">
        <v>0</v>
      </c>
      <c r="AT1906">
        <v>0</v>
      </c>
      <c r="AU1906">
        <v>0</v>
      </c>
      <c r="AV1906" t="s">
        <v>181</v>
      </c>
      <c r="AW1906">
        <v>0</v>
      </c>
      <c r="AX1906">
        <v>18</v>
      </c>
      <c r="AY1906" t="s">
        <v>286</v>
      </c>
      <c r="AZ1906" t="s">
        <v>183</v>
      </c>
      <c r="BA1906">
        <v>1.25</v>
      </c>
      <c r="BB1906" t="s">
        <v>185</v>
      </c>
      <c r="BC1906">
        <v>0.17</v>
      </c>
      <c r="BD1906">
        <v>0.2</v>
      </c>
      <c r="BE1906">
        <v>0.2</v>
      </c>
      <c r="BF1906" t="s">
        <v>3895</v>
      </c>
      <c r="BG1906" t="s">
        <v>3895</v>
      </c>
      <c r="BH1906" t="s">
        <v>248</v>
      </c>
      <c r="BI1906">
        <v>0</v>
      </c>
      <c r="BJ1906">
        <v>200</v>
      </c>
      <c r="BL1906" t="s">
        <v>3895</v>
      </c>
      <c r="BN1906" t="s">
        <v>3895</v>
      </c>
      <c r="BO1906" t="s">
        <v>3895</v>
      </c>
      <c r="BP1906" t="s">
        <v>3895</v>
      </c>
      <c r="BR1906" t="s">
        <v>3895</v>
      </c>
      <c r="BT1906" t="s">
        <v>3895</v>
      </c>
      <c r="BU1906" t="s">
        <v>3895</v>
      </c>
      <c r="BV1906" t="s">
        <v>3895</v>
      </c>
      <c r="BW1906" t="s">
        <v>3895</v>
      </c>
      <c r="BZ1906" t="s">
        <v>3895</v>
      </c>
      <c r="CA1906" t="s">
        <v>3895</v>
      </c>
      <c r="CB1906" t="s">
        <v>3895</v>
      </c>
      <c r="CC1906" t="s">
        <v>3895</v>
      </c>
      <c r="CD1906" t="s">
        <v>3895</v>
      </c>
      <c r="CE1906" t="s">
        <v>3895</v>
      </c>
      <c r="CF1906" t="s">
        <v>3895</v>
      </c>
      <c r="CJ1906" t="s">
        <v>3895</v>
      </c>
      <c r="CM1906">
        <v>24.33</v>
      </c>
      <c r="CN1906">
        <v>3.4</v>
      </c>
      <c r="CO1906">
        <v>8.33</v>
      </c>
      <c r="CP1906">
        <v>16.329999999999998</v>
      </c>
      <c r="CQ1906">
        <v>200</v>
      </c>
      <c r="CR1906" t="s">
        <v>358</v>
      </c>
    </row>
    <row r="1907" spans="1:96" x14ac:dyDescent="0.25">
      <c r="A1907" t="s">
        <v>461</v>
      </c>
      <c r="B1907" t="s">
        <v>462</v>
      </c>
      <c r="C1907">
        <v>6823</v>
      </c>
      <c r="D1907">
        <v>426752</v>
      </c>
      <c r="E1907" t="s">
        <v>2400</v>
      </c>
      <c r="F1907" t="s">
        <v>873</v>
      </c>
      <c r="G1907">
        <v>17826594</v>
      </c>
      <c r="H1907">
        <v>65</v>
      </c>
      <c r="I1907" t="s">
        <v>470</v>
      </c>
      <c r="J1907" t="s">
        <v>3903</v>
      </c>
      <c r="L1907" t="s">
        <v>173</v>
      </c>
      <c r="M1907" t="s">
        <v>173</v>
      </c>
      <c r="N1907">
        <v>48</v>
      </c>
      <c r="O1907" t="s">
        <v>174</v>
      </c>
      <c r="P1907" t="s">
        <v>3895</v>
      </c>
      <c r="S1907" t="s">
        <v>3895</v>
      </c>
      <c r="T1907" t="s">
        <v>3895</v>
      </c>
      <c r="U1907" t="s">
        <v>3895</v>
      </c>
      <c r="V1907" t="s">
        <v>3895</v>
      </c>
      <c r="W1907" t="s">
        <v>3895</v>
      </c>
      <c r="X1907" t="s">
        <v>3895</v>
      </c>
      <c r="Y1907">
        <v>13</v>
      </c>
      <c r="Z1907" t="s">
        <v>176</v>
      </c>
      <c r="AA1907" t="s">
        <v>207</v>
      </c>
      <c r="AB1907" t="s">
        <v>208</v>
      </c>
      <c r="AF1907">
        <v>100</v>
      </c>
      <c r="AG1907">
        <v>0.65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 t="s">
        <v>181</v>
      </c>
      <c r="AW1907">
        <v>0</v>
      </c>
      <c r="AX1907">
        <v>28</v>
      </c>
      <c r="AY1907" t="s">
        <v>454</v>
      </c>
      <c r="AZ1907" t="s">
        <v>183</v>
      </c>
      <c r="BA1907">
        <v>3</v>
      </c>
      <c r="BB1907" t="s">
        <v>185</v>
      </c>
      <c r="BC1907">
        <v>0.22</v>
      </c>
      <c r="BD1907">
        <v>0.32</v>
      </c>
      <c r="BE1907">
        <v>0.32</v>
      </c>
      <c r="BF1907" t="s">
        <v>3895</v>
      </c>
      <c r="BG1907" t="s">
        <v>3895</v>
      </c>
      <c r="BH1907" t="s">
        <v>455</v>
      </c>
      <c r="BI1907">
        <v>0</v>
      </c>
      <c r="BJ1907">
        <v>89</v>
      </c>
      <c r="BL1907" t="s">
        <v>3895</v>
      </c>
      <c r="BN1907" t="s">
        <v>3895</v>
      </c>
      <c r="BO1907" t="s">
        <v>3895</v>
      </c>
      <c r="BP1907" t="s">
        <v>3895</v>
      </c>
      <c r="BR1907" t="s">
        <v>3895</v>
      </c>
      <c r="BT1907" t="s">
        <v>3895</v>
      </c>
      <c r="BU1907" t="s">
        <v>3895</v>
      </c>
      <c r="BV1907" t="s">
        <v>3895</v>
      </c>
      <c r="BW1907" t="s">
        <v>3895</v>
      </c>
      <c r="BZ1907" t="s">
        <v>3895</v>
      </c>
      <c r="CA1907" t="s">
        <v>3895</v>
      </c>
      <c r="CB1907" t="s">
        <v>3895</v>
      </c>
      <c r="CC1907" t="s">
        <v>3895</v>
      </c>
      <c r="CD1907" t="s">
        <v>3895</v>
      </c>
      <c r="CE1907" t="s">
        <v>3895</v>
      </c>
      <c r="CF1907" t="s">
        <v>3895</v>
      </c>
      <c r="CJ1907" t="s">
        <v>3895</v>
      </c>
      <c r="CM1907">
        <v>29.95</v>
      </c>
      <c r="CN1907">
        <v>4.4000000000000004</v>
      </c>
      <c r="CO1907">
        <v>10.34</v>
      </c>
      <c r="CP1907">
        <v>19.95</v>
      </c>
      <c r="CQ1907">
        <v>200</v>
      </c>
      <c r="CR1907" t="s">
        <v>465</v>
      </c>
    </row>
    <row r="1908" spans="1:96" x14ac:dyDescent="0.25">
      <c r="A1908" t="s">
        <v>1071</v>
      </c>
      <c r="B1908" t="s">
        <v>1072</v>
      </c>
      <c r="C1908">
        <v>4781</v>
      </c>
      <c r="D1908">
        <v>100261</v>
      </c>
      <c r="E1908" t="s">
        <v>1570</v>
      </c>
      <c r="F1908" t="s">
        <v>531</v>
      </c>
      <c r="G1908">
        <v>18222947</v>
      </c>
      <c r="H1908">
        <v>98</v>
      </c>
      <c r="I1908" t="s">
        <v>264</v>
      </c>
      <c r="J1908" t="s">
        <v>3903</v>
      </c>
      <c r="L1908" t="s">
        <v>173</v>
      </c>
      <c r="M1908" t="s">
        <v>173</v>
      </c>
      <c r="N1908">
        <v>250</v>
      </c>
      <c r="O1908" t="s">
        <v>175</v>
      </c>
      <c r="P1908" t="s">
        <v>3895</v>
      </c>
      <c r="S1908" t="s">
        <v>3895</v>
      </c>
      <c r="T1908" t="s">
        <v>3895</v>
      </c>
      <c r="U1908" t="s">
        <v>3895</v>
      </c>
      <c r="V1908" t="s">
        <v>3895</v>
      </c>
      <c r="W1908" t="s">
        <v>3895</v>
      </c>
      <c r="X1908" t="s">
        <v>3895</v>
      </c>
      <c r="Y1908">
        <v>2</v>
      </c>
      <c r="Z1908" t="s">
        <v>181</v>
      </c>
      <c r="AA1908" t="s">
        <v>533</v>
      </c>
      <c r="AB1908" t="s">
        <v>534</v>
      </c>
      <c r="AF1908">
        <v>98</v>
      </c>
      <c r="AG1908">
        <v>1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 t="s">
        <v>181</v>
      </c>
      <c r="AW1908">
        <v>0</v>
      </c>
      <c r="AX1908">
        <v>10</v>
      </c>
      <c r="AY1908" t="s">
        <v>535</v>
      </c>
      <c r="AZ1908" t="s">
        <v>183</v>
      </c>
      <c r="BA1908">
        <v>0.75</v>
      </c>
      <c r="BB1908" t="s">
        <v>185</v>
      </c>
      <c r="BC1908">
        <v>0.08</v>
      </c>
      <c r="BD1908">
        <v>0.02</v>
      </c>
      <c r="BE1908">
        <v>0.02</v>
      </c>
      <c r="BF1908" t="s">
        <v>3895</v>
      </c>
      <c r="BG1908" t="s">
        <v>3895</v>
      </c>
      <c r="BH1908" t="s">
        <v>233</v>
      </c>
      <c r="BI1908">
        <v>0</v>
      </c>
      <c r="BJ1908">
        <v>152</v>
      </c>
      <c r="BL1908" t="s">
        <v>3895</v>
      </c>
      <c r="BN1908" t="s">
        <v>3895</v>
      </c>
      <c r="BO1908" t="s">
        <v>3895</v>
      </c>
      <c r="BP1908" t="s">
        <v>3895</v>
      </c>
      <c r="BR1908" t="s">
        <v>3895</v>
      </c>
      <c r="BT1908" t="s">
        <v>3895</v>
      </c>
      <c r="BU1908" t="s">
        <v>3895</v>
      </c>
      <c r="BV1908" t="s">
        <v>3895</v>
      </c>
      <c r="BW1908" t="s">
        <v>3895</v>
      </c>
      <c r="BZ1908" t="s">
        <v>3895</v>
      </c>
      <c r="CA1908" t="s">
        <v>3895</v>
      </c>
      <c r="CB1908" t="s">
        <v>3895</v>
      </c>
      <c r="CC1908" t="s">
        <v>3895</v>
      </c>
      <c r="CD1908" t="s">
        <v>3895</v>
      </c>
      <c r="CE1908" t="s">
        <v>3895</v>
      </c>
      <c r="CF1908" t="s">
        <v>3895</v>
      </c>
      <c r="CJ1908" t="s">
        <v>3895</v>
      </c>
      <c r="CM1908">
        <v>9.1999999999999993</v>
      </c>
      <c r="CN1908">
        <v>1.4</v>
      </c>
      <c r="CO1908">
        <v>3.2</v>
      </c>
      <c r="CP1908">
        <v>6.2</v>
      </c>
      <c r="CQ1908">
        <v>200</v>
      </c>
      <c r="CR1908" t="s">
        <v>1075</v>
      </c>
    </row>
    <row r="1909" spans="1:96" x14ac:dyDescent="0.25">
      <c r="A1909" t="s">
        <v>918</v>
      </c>
      <c r="B1909" t="s">
        <v>919</v>
      </c>
      <c r="C1909">
        <v>2816</v>
      </c>
      <c r="D1909">
        <v>2218801</v>
      </c>
      <c r="E1909" t="s">
        <v>2401</v>
      </c>
      <c r="F1909" t="s">
        <v>374</v>
      </c>
      <c r="G1909">
        <v>18032379</v>
      </c>
      <c r="H1909">
        <v>85</v>
      </c>
      <c r="I1909" t="s">
        <v>192</v>
      </c>
      <c r="J1909" t="s">
        <v>3903</v>
      </c>
      <c r="L1909" t="s">
        <v>173</v>
      </c>
      <c r="M1909" t="s">
        <v>173</v>
      </c>
      <c r="N1909">
        <v>48</v>
      </c>
      <c r="O1909" t="s">
        <v>174</v>
      </c>
      <c r="P1909" t="s">
        <v>3895</v>
      </c>
      <c r="S1909" t="s">
        <v>3895</v>
      </c>
      <c r="T1909" t="s">
        <v>3895</v>
      </c>
      <c r="U1909" t="s">
        <v>3895</v>
      </c>
      <c r="V1909" t="s">
        <v>3895</v>
      </c>
      <c r="W1909" t="s">
        <v>3895</v>
      </c>
      <c r="X1909" t="s">
        <v>3895</v>
      </c>
      <c r="Y1909">
        <v>2</v>
      </c>
      <c r="Z1909" t="s">
        <v>194</v>
      </c>
      <c r="AA1909" t="s">
        <v>453</v>
      </c>
      <c r="AB1909" t="s">
        <v>238</v>
      </c>
      <c r="AF1909">
        <v>85</v>
      </c>
      <c r="AG1909">
        <v>1</v>
      </c>
      <c r="AJ1909">
        <v>0.5</v>
      </c>
      <c r="AK1909">
        <v>0.5</v>
      </c>
      <c r="AL1909">
        <v>0.5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1</v>
      </c>
      <c r="AS1909">
        <v>0</v>
      </c>
      <c r="AT1909">
        <v>0</v>
      </c>
      <c r="AU1909">
        <v>0</v>
      </c>
      <c r="AV1909" t="s">
        <v>209</v>
      </c>
      <c r="AW1909">
        <v>0</v>
      </c>
      <c r="AX1909">
        <v>22</v>
      </c>
      <c r="AY1909" t="s">
        <v>197</v>
      </c>
      <c r="AZ1909" t="s">
        <v>183</v>
      </c>
      <c r="BA1909">
        <v>3</v>
      </c>
      <c r="BB1909" t="s">
        <v>185</v>
      </c>
      <c r="BC1909">
        <v>0.22</v>
      </c>
      <c r="BD1909">
        <v>0.32</v>
      </c>
      <c r="BE1909">
        <v>0.32</v>
      </c>
      <c r="BF1909" t="s">
        <v>3895</v>
      </c>
      <c r="BG1909" t="s">
        <v>3895</v>
      </c>
      <c r="BH1909" t="s">
        <v>199</v>
      </c>
      <c r="BI1909">
        <v>0</v>
      </c>
      <c r="BJ1909">
        <v>200</v>
      </c>
      <c r="BL1909" t="s">
        <v>3895</v>
      </c>
      <c r="BM1909">
        <v>22</v>
      </c>
      <c r="BN1909" t="s">
        <v>3895</v>
      </c>
      <c r="BO1909" t="s">
        <v>3895</v>
      </c>
      <c r="BP1909" t="s">
        <v>3895</v>
      </c>
      <c r="BR1909" t="s">
        <v>3895</v>
      </c>
      <c r="BT1909" t="s">
        <v>3895</v>
      </c>
      <c r="BU1909" t="s">
        <v>3895</v>
      </c>
      <c r="BV1909" t="s">
        <v>3895</v>
      </c>
      <c r="BW1909" t="s">
        <v>3895</v>
      </c>
      <c r="BZ1909" t="s">
        <v>3895</v>
      </c>
      <c r="CA1909" t="s">
        <v>3895</v>
      </c>
      <c r="CB1909" t="s">
        <v>3895</v>
      </c>
      <c r="CC1909" t="s">
        <v>3895</v>
      </c>
      <c r="CD1909" t="s">
        <v>3895</v>
      </c>
      <c r="CE1909" t="s">
        <v>3895</v>
      </c>
      <c r="CF1909" t="s">
        <v>3895</v>
      </c>
      <c r="CJ1909" t="s">
        <v>3895</v>
      </c>
      <c r="CM1909">
        <v>28.7</v>
      </c>
      <c r="CN1909">
        <v>4.4000000000000004</v>
      </c>
      <c r="CO1909">
        <v>10.44</v>
      </c>
      <c r="CP1909">
        <v>19.7</v>
      </c>
      <c r="CQ1909">
        <v>200</v>
      </c>
      <c r="CR1909" t="s">
        <v>921</v>
      </c>
    </row>
    <row r="1910" spans="1:96" x14ac:dyDescent="0.25">
      <c r="A1910" t="s">
        <v>305</v>
      </c>
      <c r="B1910" t="s">
        <v>306</v>
      </c>
      <c r="C1910">
        <v>9724</v>
      </c>
      <c r="D1910">
        <v>2219478</v>
      </c>
      <c r="E1910" t="s">
        <v>2402</v>
      </c>
      <c r="F1910" t="s">
        <v>801</v>
      </c>
      <c r="G1910">
        <v>18221847</v>
      </c>
      <c r="H1910">
        <v>100</v>
      </c>
      <c r="I1910" t="s">
        <v>3895</v>
      </c>
      <c r="J1910" t="s">
        <v>3895</v>
      </c>
      <c r="L1910" t="s">
        <v>173</v>
      </c>
      <c r="M1910" t="s">
        <v>173</v>
      </c>
      <c r="N1910">
        <v>86</v>
      </c>
      <c r="O1910" t="s">
        <v>193</v>
      </c>
      <c r="P1910" t="s">
        <v>3895</v>
      </c>
      <c r="S1910" t="s">
        <v>3895</v>
      </c>
      <c r="T1910" t="s">
        <v>3895</v>
      </c>
      <c r="U1910" t="s">
        <v>3895</v>
      </c>
      <c r="V1910" t="s">
        <v>3895</v>
      </c>
      <c r="W1910" t="s">
        <v>3895</v>
      </c>
      <c r="X1910" t="s">
        <v>3895</v>
      </c>
      <c r="Y1910">
        <v>39</v>
      </c>
      <c r="Z1910" t="s">
        <v>194</v>
      </c>
      <c r="AA1910" t="s">
        <v>3895</v>
      </c>
      <c r="AB1910" t="s">
        <v>3895</v>
      </c>
      <c r="AF1910">
        <v>100</v>
      </c>
      <c r="AG1910">
        <v>1</v>
      </c>
      <c r="AJ1910">
        <v>1</v>
      </c>
      <c r="AK1910">
        <v>1</v>
      </c>
      <c r="AL1910">
        <v>1</v>
      </c>
      <c r="AM1910">
        <v>0</v>
      </c>
      <c r="AN1910">
        <v>0</v>
      </c>
      <c r="AO1910">
        <v>0</v>
      </c>
      <c r="AP1910">
        <v>8</v>
      </c>
      <c r="AQ1910">
        <v>8</v>
      </c>
      <c r="AR1910">
        <v>8</v>
      </c>
      <c r="AS1910">
        <v>0</v>
      </c>
      <c r="AT1910">
        <v>0</v>
      </c>
      <c r="AU1910">
        <v>0</v>
      </c>
      <c r="AV1910" t="s">
        <v>176</v>
      </c>
      <c r="AW1910">
        <v>0</v>
      </c>
      <c r="AX1910">
        <v>152</v>
      </c>
      <c r="AY1910" t="s">
        <v>197</v>
      </c>
      <c r="AZ1910" t="s">
        <v>183</v>
      </c>
      <c r="BA1910">
        <v>0.75</v>
      </c>
      <c r="BB1910" t="s">
        <v>185</v>
      </c>
      <c r="BC1910">
        <v>0.2</v>
      </c>
      <c r="BD1910">
        <v>0.37</v>
      </c>
      <c r="BE1910">
        <v>0.37</v>
      </c>
      <c r="BF1910" t="s">
        <v>3895</v>
      </c>
      <c r="BG1910" t="s">
        <v>3895</v>
      </c>
      <c r="BH1910" t="s">
        <v>199</v>
      </c>
      <c r="BI1910">
        <v>0</v>
      </c>
      <c r="BJ1910">
        <v>152</v>
      </c>
      <c r="BL1910" t="s">
        <v>3895</v>
      </c>
      <c r="BN1910" t="s">
        <v>3895</v>
      </c>
      <c r="BO1910" t="s">
        <v>3895</v>
      </c>
      <c r="BP1910" t="s">
        <v>3895</v>
      </c>
      <c r="BR1910" t="s">
        <v>3895</v>
      </c>
      <c r="BT1910" t="s">
        <v>3895</v>
      </c>
      <c r="BU1910" t="s">
        <v>3895</v>
      </c>
      <c r="BV1910" t="s">
        <v>3895</v>
      </c>
      <c r="BW1910" t="s">
        <v>3895</v>
      </c>
      <c r="BZ1910" t="s">
        <v>3895</v>
      </c>
      <c r="CA1910" t="s">
        <v>3895</v>
      </c>
      <c r="CB1910" t="s">
        <v>3895</v>
      </c>
      <c r="CC1910" t="s">
        <v>3895</v>
      </c>
      <c r="CD1910" t="s">
        <v>3895</v>
      </c>
      <c r="CE1910" t="s">
        <v>3895</v>
      </c>
      <c r="CF1910" t="s">
        <v>3895</v>
      </c>
      <c r="CG1910">
        <v>3</v>
      </c>
      <c r="CJ1910" t="s">
        <v>3895</v>
      </c>
      <c r="CL1910">
        <v>3</v>
      </c>
      <c r="CM1910">
        <v>30</v>
      </c>
      <c r="CN1910">
        <v>4</v>
      </c>
      <c r="CO1910">
        <v>10</v>
      </c>
      <c r="CP1910">
        <v>20</v>
      </c>
      <c r="CQ1910">
        <v>200</v>
      </c>
      <c r="CR1910" t="s">
        <v>309</v>
      </c>
    </row>
    <row r="1911" spans="1:96" x14ac:dyDescent="0.25">
      <c r="A1911" t="s">
        <v>1089</v>
      </c>
      <c r="B1911" t="s">
        <v>1090</v>
      </c>
      <c r="C1911">
        <v>6385</v>
      </c>
      <c r="D1911">
        <v>427675</v>
      </c>
      <c r="E1911" t="s">
        <v>361</v>
      </c>
      <c r="F1911" t="s">
        <v>362</v>
      </c>
      <c r="G1911">
        <v>18223185</v>
      </c>
      <c r="H1911">
        <v>99</v>
      </c>
      <c r="I1911" t="s">
        <v>229</v>
      </c>
      <c r="J1911" t="s">
        <v>3903</v>
      </c>
      <c r="L1911" t="s">
        <v>173</v>
      </c>
      <c r="M1911" t="s">
        <v>173</v>
      </c>
      <c r="N1911">
        <v>56</v>
      </c>
      <c r="O1911" t="s">
        <v>180</v>
      </c>
      <c r="P1911" t="s">
        <v>3895</v>
      </c>
      <c r="S1911" t="s">
        <v>3895</v>
      </c>
      <c r="T1911" t="s">
        <v>3895</v>
      </c>
      <c r="U1911" t="s">
        <v>3895</v>
      </c>
      <c r="V1911" t="s">
        <v>3895</v>
      </c>
      <c r="W1911" t="s">
        <v>3895</v>
      </c>
      <c r="X1911" t="s">
        <v>3895</v>
      </c>
      <c r="Y1911">
        <v>1</v>
      </c>
      <c r="Z1911" t="s">
        <v>194</v>
      </c>
      <c r="AA1911" t="s">
        <v>363</v>
      </c>
      <c r="AB1911" t="s">
        <v>364</v>
      </c>
      <c r="AF1911">
        <v>99</v>
      </c>
      <c r="AG1911">
        <v>1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 t="s">
        <v>181</v>
      </c>
      <c r="AW1911">
        <v>0</v>
      </c>
      <c r="AX1911">
        <v>64</v>
      </c>
      <c r="AY1911" t="s">
        <v>197</v>
      </c>
      <c r="AZ1911" t="s">
        <v>183</v>
      </c>
      <c r="BA1911">
        <v>3</v>
      </c>
      <c r="BB1911" t="s">
        <v>185</v>
      </c>
      <c r="BC1911">
        <v>0.23</v>
      </c>
      <c r="BD1911">
        <v>0.37</v>
      </c>
      <c r="BE1911">
        <v>0.37</v>
      </c>
      <c r="BF1911" t="s">
        <v>3895</v>
      </c>
      <c r="BG1911" t="s">
        <v>3895</v>
      </c>
      <c r="BH1911" t="s">
        <v>199</v>
      </c>
      <c r="BI1911">
        <v>0</v>
      </c>
      <c r="BJ1911">
        <v>152</v>
      </c>
      <c r="BL1911" t="s">
        <v>3895</v>
      </c>
      <c r="BN1911" t="s">
        <v>3895</v>
      </c>
      <c r="BO1911" t="s">
        <v>3895</v>
      </c>
      <c r="BP1911" t="s">
        <v>3895</v>
      </c>
      <c r="BR1911" t="s">
        <v>3895</v>
      </c>
      <c r="BT1911" t="s">
        <v>3895</v>
      </c>
      <c r="BU1911" t="s">
        <v>3895</v>
      </c>
      <c r="BV1911" t="s">
        <v>3895</v>
      </c>
      <c r="BW1911" t="s">
        <v>3895</v>
      </c>
      <c r="BZ1911" t="s">
        <v>3895</v>
      </c>
      <c r="CA1911" t="s">
        <v>3895</v>
      </c>
      <c r="CB1911" t="s">
        <v>3895</v>
      </c>
      <c r="CC1911" t="s">
        <v>3895</v>
      </c>
      <c r="CD1911" t="s">
        <v>3895</v>
      </c>
      <c r="CE1911" t="s">
        <v>3895</v>
      </c>
      <c r="CF1911" t="s">
        <v>3895</v>
      </c>
      <c r="CJ1911" t="s">
        <v>3895</v>
      </c>
      <c r="CM1911">
        <v>32.78</v>
      </c>
      <c r="CN1911">
        <v>4.5999999999999996</v>
      </c>
      <c r="CO1911">
        <v>11.5</v>
      </c>
      <c r="CP1911">
        <v>22.28</v>
      </c>
      <c r="CQ1911">
        <v>200</v>
      </c>
      <c r="CR1911" t="s">
        <v>1091</v>
      </c>
    </row>
    <row r="1912" spans="1:96" x14ac:dyDescent="0.25">
      <c r="A1912" t="s">
        <v>726</v>
      </c>
      <c r="B1912" t="s">
        <v>727</v>
      </c>
      <c r="C1912">
        <v>7889</v>
      </c>
      <c r="D1912">
        <v>427752</v>
      </c>
      <c r="E1912" t="s">
        <v>2403</v>
      </c>
      <c r="F1912" t="s">
        <v>2404</v>
      </c>
      <c r="G1912">
        <v>18233989</v>
      </c>
      <c r="H1912">
        <v>100</v>
      </c>
      <c r="I1912" t="s">
        <v>229</v>
      </c>
      <c r="J1912" t="s">
        <v>3903</v>
      </c>
      <c r="K1912">
        <v>16</v>
      </c>
      <c r="L1912" t="s">
        <v>173</v>
      </c>
      <c r="M1912" t="s">
        <v>173</v>
      </c>
      <c r="N1912">
        <v>86</v>
      </c>
      <c r="O1912" t="s">
        <v>193</v>
      </c>
      <c r="P1912" t="s">
        <v>3895</v>
      </c>
      <c r="S1912" t="s">
        <v>3895</v>
      </c>
      <c r="T1912" t="s">
        <v>3895</v>
      </c>
      <c r="U1912" t="s">
        <v>3895</v>
      </c>
      <c r="V1912" t="s">
        <v>3895</v>
      </c>
      <c r="W1912" t="s">
        <v>3895</v>
      </c>
      <c r="X1912" t="s">
        <v>3895</v>
      </c>
      <c r="Y1912">
        <v>0</v>
      </c>
      <c r="Z1912" t="s">
        <v>222</v>
      </c>
      <c r="AA1912" t="s">
        <v>1657</v>
      </c>
      <c r="AB1912" t="s">
        <v>1658</v>
      </c>
      <c r="AF1912">
        <v>100</v>
      </c>
      <c r="AG1912">
        <v>1</v>
      </c>
      <c r="AH1912">
        <v>16</v>
      </c>
      <c r="AI1912">
        <v>16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10</v>
      </c>
      <c r="AQ1912">
        <v>10</v>
      </c>
      <c r="AR1912">
        <v>15</v>
      </c>
      <c r="AS1912">
        <v>0</v>
      </c>
      <c r="AT1912">
        <v>0</v>
      </c>
      <c r="AU1912">
        <v>0</v>
      </c>
      <c r="AV1912" t="s">
        <v>209</v>
      </c>
      <c r="AW1912">
        <v>0</v>
      </c>
      <c r="AX1912">
        <v>18</v>
      </c>
      <c r="AY1912" t="s">
        <v>454</v>
      </c>
      <c r="AZ1912" t="s">
        <v>183</v>
      </c>
      <c r="BA1912">
        <v>2.5</v>
      </c>
      <c r="BB1912" t="s">
        <v>185</v>
      </c>
      <c r="BC1912">
        <v>0.21</v>
      </c>
      <c r="BD1912">
        <v>0.32</v>
      </c>
      <c r="BE1912">
        <v>0.32</v>
      </c>
      <c r="BF1912" t="s">
        <v>3895</v>
      </c>
      <c r="BG1912" t="s">
        <v>3895</v>
      </c>
      <c r="BH1912" t="s">
        <v>455</v>
      </c>
      <c r="BI1912">
        <v>0</v>
      </c>
      <c r="BJ1912">
        <v>18</v>
      </c>
      <c r="BL1912" t="s">
        <v>3895</v>
      </c>
      <c r="BN1912" t="s">
        <v>3895</v>
      </c>
      <c r="BO1912" t="s">
        <v>3895</v>
      </c>
      <c r="BP1912" t="s">
        <v>3895</v>
      </c>
      <c r="BR1912" t="s">
        <v>3895</v>
      </c>
      <c r="BT1912" t="s">
        <v>3895</v>
      </c>
      <c r="BU1912" t="s">
        <v>3895</v>
      </c>
      <c r="BV1912" t="s">
        <v>3895</v>
      </c>
      <c r="BW1912" t="s">
        <v>3895</v>
      </c>
      <c r="BZ1912" t="s">
        <v>3895</v>
      </c>
      <c r="CA1912" t="s">
        <v>3895</v>
      </c>
      <c r="CB1912" t="s">
        <v>3895</v>
      </c>
      <c r="CC1912" t="s">
        <v>3895</v>
      </c>
      <c r="CD1912" t="s">
        <v>3895</v>
      </c>
      <c r="CE1912" t="s">
        <v>3895</v>
      </c>
      <c r="CF1912" t="s">
        <v>3895</v>
      </c>
      <c r="CJ1912" t="s">
        <v>3895</v>
      </c>
      <c r="CM1912">
        <v>24.61</v>
      </c>
      <c r="CN1912">
        <v>4.0199999999999996</v>
      </c>
      <c r="CO1912">
        <v>7.62</v>
      </c>
      <c r="CP1912">
        <v>15.99</v>
      </c>
      <c r="CQ1912">
        <v>200</v>
      </c>
      <c r="CR1912" t="s">
        <v>729</v>
      </c>
    </row>
    <row r="1913" spans="1:96" x14ac:dyDescent="0.25">
      <c r="A1913" t="s">
        <v>747</v>
      </c>
      <c r="B1913" t="s">
        <v>748</v>
      </c>
      <c r="C1913">
        <v>1188</v>
      </c>
      <c r="D1913">
        <v>357933</v>
      </c>
      <c r="E1913" t="s">
        <v>2405</v>
      </c>
      <c r="F1913" t="s">
        <v>2406</v>
      </c>
      <c r="G1913">
        <v>18229220</v>
      </c>
      <c r="H1913">
        <v>39</v>
      </c>
      <c r="I1913" t="s">
        <v>229</v>
      </c>
      <c r="J1913" t="s">
        <v>3903</v>
      </c>
      <c r="K1913">
        <v>69</v>
      </c>
      <c r="L1913" t="s">
        <v>173</v>
      </c>
      <c r="M1913" t="s">
        <v>173</v>
      </c>
      <c r="N1913">
        <v>86</v>
      </c>
      <c r="O1913" t="s">
        <v>184</v>
      </c>
      <c r="P1913" t="s">
        <v>3895</v>
      </c>
      <c r="S1913" t="s">
        <v>3895</v>
      </c>
      <c r="T1913" t="s">
        <v>3895</v>
      </c>
      <c r="U1913" t="s">
        <v>3895</v>
      </c>
      <c r="V1913" t="s">
        <v>3895</v>
      </c>
      <c r="W1913" t="s">
        <v>3895</v>
      </c>
      <c r="X1913" t="s">
        <v>3895</v>
      </c>
      <c r="Y1913">
        <v>1</v>
      </c>
      <c r="Z1913" t="s">
        <v>176</v>
      </c>
      <c r="AA1913" t="s">
        <v>981</v>
      </c>
      <c r="AB1913" t="s">
        <v>982</v>
      </c>
      <c r="AF1913">
        <v>99</v>
      </c>
      <c r="AG1913">
        <v>0.39</v>
      </c>
      <c r="AH1913">
        <v>69</v>
      </c>
      <c r="AI1913">
        <v>69</v>
      </c>
      <c r="AJ1913">
        <v>2</v>
      </c>
      <c r="AK1913">
        <v>2</v>
      </c>
      <c r="AL1913">
        <v>2</v>
      </c>
      <c r="AM1913">
        <v>5</v>
      </c>
      <c r="AN1913">
        <v>5</v>
      </c>
      <c r="AO1913">
        <v>5</v>
      </c>
      <c r="AP1913">
        <v>5</v>
      </c>
      <c r="AQ1913">
        <v>5</v>
      </c>
      <c r="AR1913">
        <v>5</v>
      </c>
      <c r="AS1913">
        <v>0</v>
      </c>
      <c r="AT1913">
        <v>0</v>
      </c>
      <c r="AU1913">
        <v>0</v>
      </c>
      <c r="AV1913" t="s">
        <v>181</v>
      </c>
      <c r="AW1913">
        <v>0</v>
      </c>
      <c r="AX1913">
        <v>15</v>
      </c>
      <c r="AY1913" t="s">
        <v>225</v>
      </c>
      <c r="AZ1913" t="s">
        <v>183</v>
      </c>
      <c r="BA1913">
        <v>1.25</v>
      </c>
      <c r="BB1913" t="s">
        <v>185</v>
      </c>
      <c r="BC1913">
        <v>0.16</v>
      </c>
      <c r="BD1913">
        <v>0.49</v>
      </c>
      <c r="BE1913">
        <v>0.49</v>
      </c>
      <c r="BF1913" t="s">
        <v>3895</v>
      </c>
      <c r="BG1913" t="s">
        <v>3895</v>
      </c>
      <c r="BH1913" t="s">
        <v>199</v>
      </c>
      <c r="BI1913">
        <v>0</v>
      </c>
      <c r="BJ1913">
        <v>15</v>
      </c>
      <c r="BL1913" t="s">
        <v>3895</v>
      </c>
      <c r="BN1913" t="s">
        <v>3895</v>
      </c>
      <c r="BO1913" t="s">
        <v>3895</v>
      </c>
      <c r="BP1913" t="s">
        <v>3895</v>
      </c>
      <c r="BR1913" t="s">
        <v>3895</v>
      </c>
      <c r="BT1913" t="s">
        <v>3895</v>
      </c>
      <c r="BU1913" t="s">
        <v>3895</v>
      </c>
      <c r="BV1913" t="s">
        <v>3895</v>
      </c>
      <c r="BW1913" t="s">
        <v>3895</v>
      </c>
      <c r="BZ1913" t="s">
        <v>3895</v>
      </c>
      <c r="CA1913" t="s">
        <v>3895</v>
      </c>
      <c r="CB1913" t="s">
        <v>3895</v>
      </c>
      <c r="CC1913" t="s">
        <v>3895</v>
      </c>
      <c r="CD1913" t="s">
        <v>3895</v>
      </c>
      <c r="CE1913" t="s">
        <v>3895</v>
      </c>
      <c r="CF1913" t="s">
        <v>3895</v>
      </c>
      <c r="CJ1913" t="s">
        <v>3895</v>
      </c>
      <c r="CM1913">
        <v>21.91</v>
      </c>
      <c r="CN1913">
        <v>3.25</v>
      </c>
      <c r="CO1913">
        <v>8.35</v>
      </c>
      <c r="CP1913">
        <v>15.41</v>
      </c>
      <c r="CQ1913">
        <v>200</v>
      </c>
      <c r="CR1913" t="s">
        <v>752</v>
      </c>
    </row>
    <row r="1914" spans="1:96" x14ac:dyDescent="0.25">
      <c r="A1914" t="s">
        <v>168</v>
      </c>
      <c r="B1914" t="s">
        <v>169</v>
      </c>
      <c r="C1914">
        <v>4236</v>
      </c>
      <c r="D1914">
        <v>1152522</v>
      </c>
      <c r="E1914" t="s">
        <v>2053</v>
      </c>
      <c r="F1914" t="s">
        <v>2077</v>
      </c>
      <c r="G1914">
        <v>17511693</v>
      </c>
      <c r="H1914">
        <v>51</v>
      </c>
      <c r="I1914" t="s">
        <v>229</v>
      </c>
      <c r="J1914" t="s">
        <v>3903</v>
      </c>
      <c r="K1914">
        <v>122</v>
      </c>
      <c r="L1914" t="s">
        <v>173</v>
      </c>
      <c r="M1914" t="s">
        <v>173</v>
      </c>
      <c r="N1914">
        <v>134</v>
      </c>
      <c r="O1914" t="s">
        <v>198</v>
      </c>
      <c r="P1914" t="s">
        <v>3895</v>
      </c>
      <c r="S1914" t="s">
        <v>3895</v>
      </c>
      <c r="T1914" t="s">
        <v>3895</v>
      </c>
      <c r="U1914" t="s">
        <v>3895</v>
      </c>
      <c r="V1914" t="s">
        <v>3895</v>
      </c>
      <c r="W1914" t="s">
        <v>3895</v>
      </c>
      <c r="X1914" t="s">
        <v>3895</v>
      </c>
      <c r="Y1914">
        <v>1</v>
      </c>
      <c r="Z1914" t="s">
        <v>181</v>
      </c>
      <c r="AA1914" t="s">
        <v>1654</v>
      </c>
      <c r="AB1914" t="s">
        <v>1022</v>
      </c>
      <c r="AF1914">
        <v>78</v>
      </c>
      <c r="AG1914">
        <v>0.65</v>
      </c>
      <c r="AH1914">
        <v>122</v>
      </c>
      <c r="AI1914">
        <v>122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6</v>
      </c>
      <c r="AQ1914">
        <v>6</v>
      </c>
      <c r="AR1914">
        <v>0</v>
      </c>
      <c r="AS1914">
        <v>0</v>
      </c>
      <c r="AT1914">
        <v>0</v>
      </c>
      <c r="AU1914">
        <v>0</v>
      </c>
      <c r="AV1914" t="s">
        <v>181</v>
      </c>
      <c r="AW1914">
        <v>0</v>
      </c>
      <c r="AX1914">
        <v>8</v>
      </c>
      <c r="AY1914" t="s">
        <v>232</v>
      </c>
      <c r="AZ1914" t="s">
        <v>183</v>
      </c>
      <c r="BA1914">
        <v>0.75</v>
      </c>
      <c r="BB1914" t="s">
        <v>185</v>
      </c>
      <c r="BC1914">
        <v>0.11</v>
      </c>
      <c r="BD1914">
        <v>0.15</v>
      </c>
      <c r="BE1914">
        <v>0.15</v>
      </c>
      <c r="BF1914" t="s">
        <v>3895</v>
      </c>
      <c r="BG1914" t="s">
        <v>3895</v>
      </c>
      <c r="BH1914" t="s">
        <v>233</v>
      </c>
      <c r="BI1914">
        <v>0</v>
      </c>
      <c r="BJ1914">
        <v>8</v>
      </c>
      <c r="BL1914" t="s">
        <v>3895</v>
      </c>
      <c r="BN1914" t="s">
        <v>3895</v>
      </c>
      <c r="BO1914" t="s">
        <v>3895</v>
      </c>
      <c r="BP1914" t="s">
        <v>3895</v>
      </c>
      <c r="BR1914" t="s">
        <v>3895</v>
      </c>
      <c r="BT1914" t="s">
        <v>3895</v>
      </c>
      <c r="BU1914" t="s">
        <v>3895</v>
      </c>
      <c r="BV1914" t="s">
        <v>3895</v>
      </c>
      <c r="BW1914" t="s">
        <v>3895</v>
      </c>
      <c r="BZ1914" t="s">
        <v>3895</v>
      </c>
      <c r="CA1914" t="s">
        <v>3895</v>
      </c>
      <c r="CB1914" t="s">
        <v>3895</v>
      </c>
      <c r="CC1914" t="s">
        <v>3895</v>
      </c>
      <c r="CD1914" t="s">
        <v>3895</v>
      </c>
      <c r="CE1914" t="s">
        <v>3895</v>
      </c>
      <c r="CF1914" t="s">
        <v>3895</v>
      </c>
      <c r="CJ1914" t="s">
        <v>3895</v>
      </c>
      <c r="CM1914">
        <v>7.98</v>
      </c>
      <c r="CN1914">
        <v>1.48</v>
      </c>
      <c r="CO1914">
        <v>2.98</v>
      </c>
      <c r="CP1914">
        <v>5.48</v>
      </c>
      <c r="CQ1914">
        <v>200</v>
      </c>
      <c r="CR1914" t="s">
        <v>187</v>
      </c>
    </row>
    <row r="1915" spans="1:96" x14ac:dyDescent="0.25">
      <c r="A1915" t="s">
        <v>324</v>
      </c>
      <c r="B1915" t="s">
        <v>325</v>
      </c>
      <c r="C1915">
        <v>5266</v>
      </c>
      <c r="D1915">
        <v>100647</v>
      </c>
      <c r="E1915" t="s">
        <v>2407</v>
      </c>
      <c r="F1915" t="s">
        <v>2408</v>
      </c>
      <c r="G1915">
        <v>18228388</v>
      </c>
      <c r="H1915">
        <v>99</v>
      </c>
      <c r="I1915" t="s">
        <v>192</v>
      </c>
      <c r="J1915" t="s">
        <v>3903</v>
      </c>
      <c r="L1915" t="s">
        <v>173</v>
      </c>
      <c r="M1915" t="s">
        <v>173</v>
      </c>
      <c r="N1915">
        <v>86</v>
      </c>
      <c r="O1915" t="s">
        <v>184</v>
      </c>
      <c r="P1915" t="s">
        <v>3895</v>
      </c>
      <c r="S1915" t="s">
        <v>3895</v>
      </c>
      <c r="T1915" t="s">
        <v>3895</v>
      </c>
      <c r="U1915" t="s">
        <v>3895</v>
      </c>
      <c r="V1915" t="s">
        <v>3895</v>
      </c>
      <c r="W1915" t="s">
        <v>3895</v>
      </c>
      <c r="X1915" t="s">
        <v>3895</v>
      </c>
      <c r="Y1915">
        <v>5</v>
      </c>
      <c r="Z1915" t="s">
        <v>194</v>
      </c>
      <c r="AA1915" t="s">
        <v>328</v>
      </c>
      <c r="AB1915" t="s">
        <v>329</v>
      </c>
      <c r="AF1915">
        <v>99</v>
      </c>
      <c r="AG1915">
        <v>1</v>
      </c>
      <c r="AJ1915">
        <v>1</v>
      </c>
      <c r="AK1915">
        <v>1</v>
      </c>
      <c r="AL1915">
        <v>1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 t="s">
        <v>181</v>
      </c>
      <c r="AW1915">
        <v>0</v>
      </c>
      <c r="AX1915">
        <v>23</v>
      </c>
      <c r="AY1915" t="s">
        <v>286</v>
      </c>
      <c r="AZ1915" t="s">
        <v>183</v>
      </c>
      <c r="BA1915">
        <v>2</v>
      </c>
      <c r="BB1915" t="s">
        <v>185</v>
      </c>
      <c r="BC1915">
        <v>0.16</v>
      </c>
      <c r="BD1915">
        <v>0.2</v>
      </c>
      <c r="BE1915">
        <v>0.2</v>
      </c>
      <c r="BF1915" t="s">
        <v>3895</v>
      </c>
      <c r="BG1915" t="s">
        <v>3895</v>
      </c>
      <c r="BH1915" t="s">
        <v>248</v>
      </c>
      <c r="BI1915">
        <v>0</v>
      </c>
      <c r="BJ1915">
        <v>23</v>
      </c>
      <c r="BL1915" t="s">
        <v>3895</v>
      </c>
      <c r="BN1915" t="s">
        <v>3895</v>
      </c>
      <c r="BO1915" t="s">
        <v>3895</v>
      </c>
      <c r="BP1915" t="s">
        <v>3895</v>
      </c>
      <c r="BR1915" t="s">
        <v>3895</v>
      </c>
      <c r="BT1915" t="s">
        <v>3895</v>
      </c>
      <c r="BU1915" t="s">
        <v>3895</v>
      </c>
      <c r="BV1915" t="s">
        <v>3895</v>
      </c>
      <c r="BW1915" t="s">
        <v>3895</v>
      </c>
      <c r="BZ1915" t="s">
        <v>3895</v>
      </c>
      <c r="CA1915" t="s">
        <v>3895</v>
      </c>
      <c r="CB1915" t="s">
        <v>3895</v>
      </c>
      <c r="CC1915" t="s">
        <v>3895</v>
      </c>
      <c r="CD1915" t="s">
        <v>3895</v>
      </c>
      <c r="CE1915" t="s">
        <v>3895</v>
      </c>
      <c r="CF1915" t="s">
        <v>3895</v>
      </c>
      <c r="CJ1915" t="s">
        <v>3895</v>
      </c>
      <c r="CM1915">
        <v>15.64</v>
      </c>
      <c r="CN1915">
        <v>3.2</v>
      </c>
      <c r="CO1915">
        <v>7.46</v>
      </c>
      <c r="CP1915">
        <v>11.64</v>
      </c>
      <c r="CQ1915">
        <v>200</v>
      </c>
      <c r="CR1915" t="s">
        <v>330</v>
      </c>
    </row>
    <row r="1916" spans="1:96" x14ac:dyDescent="0.25">
      <c r="A1916" t="s">
        <v>1089</v>
      </c>
      <c r="B1916" t="s">
        <v>1090</v>
      </c>
      <c r="C1916">
        <v>8495</v>
      </c>
      <c r="D1916">
        <v>427638</v>
      </c>
      <c r="E1916" t="s">
        <v>1743</v>
      </c>
      <c r="F1916" t="s">
        <v>987</v>
      </c>
      <c r="G1916">
        <v>18223145</v>
      </c>
      <c r="H1916">
        <v>100</v>
      </c>
      <c r="I1916" t="s">
        <v>229</v>
      </c>
      <c r="J1916" t="s">
        <v>3903</v>
      </c>
      <c r="K1916">
        <v>23</v>
      </c>
      <c r="L1916" t="s">
        <v>173</v>
      </c>
      <c r="M1916" t="s">
        <v>173</v>
      </c>
      <c r="N1916">
        <v>86</v>
      </c>
      <c r="O1916" t="s">
        <v>184</v>
      </c>
      <c r="P1916" t="s">
        <v>3895</v>
      </c>
      <c r="S1916" t="s">
        <v>3895</v>
      </c>
      <c r="T1916" t="s">
        <v>3895</v>
      </c>
      <c r="U1916" t="s">
        <v>3895</v>
      </c>
      <c r="V1916" t="s">
        <v>3895</v>
      </c>
      <c r="W1916" t="s">
        <v>3895</v>
      </c>
      <c r="X1916" t="s">
        <v>3895</v>
      </c>
      <c r="Y1916">
        <v>2</v>
      </c>
      <c r="Z1916" t="s">
        <v>265</v>
      </c>
      <c r="AA1916" t="s">
        <v>3895</v>
      </c>
      <c r="AB1916" t="s">
        <v>3895</v>
      </c>
      <c r="AF1916">
        <v>100</v>
      </c>
      <c r="AG1916">
        <v>1</v>
      </c>
      <c r="AH1916">
        <v>23</v>
      </c>
      <c r="AI1916">
        <v>23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3</v>
      </c>
      <c r="AQ1916">
        <v>3</v>
      </c>
      <c r="AR1916">
        <v>0</v>
      </c>
      <c r="AS1916">
        <v>0</v>
      </c>
      <c r="AT1916">
        <v>0</v>
      </c>
      <c r="AU1916">
        <v>0</v>
      </c>
      <c r="AV1916" t="s">
        <v>181</v>
      </c>
      <c r="AW1916">
        <v>0</v>
      </c>
      <c r="AX1916">
        <v>10</v>
      </c>
      <c r="AY1916" t="s">
        <v>247</v>
      </c>
      <c r="AZ1916" t="s">
        <v>183</v>
      </c>
      <c r="BA1916">
        <v>0.75</v>
      </c>
      <c r="BB1916" t="s">
        <v>185</v>
      </c>
      <c r="BC1916">
        <v>0.16</v>
      </c>
      <c r="BD1916">
        <v>0.17</v>
      </c>
      <c r="BE1916">
        <v>0.17</v>
      </c>
      <c r="BF1916" t="s">
        <v>3895</v>
      </c>
      <c r="BG1916" t="s">
        <v>3895</v>
      </c>
      <c r="BH1916" t="s">
        <v>248</v>
      </c>
      <c r="BI1916">
        <v>0</v>
      </c>
      <c r="BJ1916">
        <v>10</v>
      </c>
      <c r="BL1916" t="s">
        <v>3895</v>
      </c>
      <c r="BN1916" t="s">
        <v>3895</v>
      </c>
      <c r="BO1916" t="s">
        <v>3895</v>
      </c>
      <c r="BP1916" t="s">
        <v>3895</v>
      </c>
      <c r="BR1916" t="s">
        <v>3895</v>
      </c>
      <c r="BT1916" t="s">
        <v>3895</v>
      </c>
      <c r="BU1916" t="s">
        <v>3895</v>
      </c>
      <c r="BV1916" t="s">
        <v>3895</v>
      </c>
      <c r="BW1916" t="s">
        <v>3895</v>
      </c>
      <c r="BZ1916" t="s">
        <v>3895</v>
      </c>
      <c r="CA1916" t="s">
        <v>3895</v>
      </c>
      <c r="CB1916" t="s">
        <v>3895</v>
      </c>
      <c r="CC1916" t="s">
        <v>3895</v>
      </c>
      <c r="CD1916" t="s">
        <v>3895</v>
      </c>
      <c r="CE1916" t="s">
        <v>3895</v>
      </c>
      <c r="CF1916" t="s">
        <v>3895</v>
      </c>
      <c r="CG1916">
        <v>23</v>
      </c>
      <c r="CJ1916" t="s">
        <v>3895</v>
      </c>
      <c r="CL1916">
        <v>23</v>
      </c>
      <c r="CM1916">
        <v>5.8</v>
      </c>
      <c r="CN1916">
        <v>1.9</v>
      </c>
      <c r="CO1916">
        <v>2.8</v>
      </c>
      <c r="CP1916">
        <v>4.3</v>
      </c>
      <c r="CQ1916">
        <v>200</v>
      </c>
      <c r="CR1916" t="s">
        <v>1091</v>
      </c>
    </row>
    <row r="1917" spans="1:96" x14ac:dyDescent="0.25">
      <c r="A1917" t="s">
        <v>234</v>
      </c>
      <c r="B1917" t="s">
        <v>235</v>
      </c>
      <c r="C1917">
        <v>4120</v>
      </c>
      <c r="D1917">
        <v>1699458</v>
      </c>
      <c r="E1917" t="s">
        <v>2409</v>
      </c>
      <c r="F1917" t="s">
        <v>255</v>
      </c>
      <c r="G1917">
        <v>18222595</v>
      </c>
      <c r="H1917">
        <v>40</v>
      </c>
      <c r="I1917" t="s">
        <v>192</v>
      </c>
      <c r="J1917" t="s">
        <v>3903</v>
      </c>
      <c r="L1917" t="s">
        <v>173</v>
      </c>
      <c r="M1917" t="s">
        <v>173</v>
      </c>
      <c r="N1917">
        <v>56</v>
      </c>
      <c r="O1917" t="s">
        <v>180</v>
      </c>
      <c r="P1917" t="s">
        <v>3895</v>
      </c>
      <c r="S1917" t="s">
        <v>3895</v>
      </c>
      <c r="T1917" t="s">
        <v>3895</v>
      </c>
      <c r="U1917" t="s">
        <v>3895</v>
      </c>
      <c r="V1917" t="s">
        <v>3895</v>
      </c>
      <c r="W1917" t="s">
        <v>3895</v>
      </c>
      <c r="X1917" t="s">
        <v>3895</v>
      </c>
      <c r="Y1917">
        <v>5</v>
      </c>
      <c r="Z1917" t="s">
        <v>194</v>
      </c>
      <c r="AA1917" t="s">
        <v>237</v>
      </c>
      <c r="AB1917" t="s">
        <v>238</v>
      </c>
      <c r="AF1917">
        <v>100</v>
      </c>
      <c r="AG1917">
        <v>0.4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 t="s">
        <v>181</v>
      </c>
      <c r="AW1917">
        <v>0</v>
      </c>
      <c r="AX1917">
        <v>30</v>
      </c>
      <c r="AY1917" t="s">
        <v>197</v>
      </c>
      <c r="AZ1917" t="s">
        <v>183</v>
      </c>
      <c r="BA1917">
        <v>2</v>
      </c>
      <c r="BB1917" t="s">
        <v>185</v>
      </c>
      <c r="BC1917">
        <v>0.22</v>
      </c>
      <c r="BD1917">
        <v>0.43</v>
      </c>
      <c r="BE1917">
        <v>0.43</v>
      </c>
      <c r="BF1917" t="s">
        <v>3895</v>
      </c>
      <c r="BG1917" t="s">
        <v>3895</v>
      </c>
      <c r="BH1917" t="s">
        <v>199</v>
      </c>
      <c r="BI1917">
        <v>0</v>
      </c>
      <c r="BJ1917">
        <v>152</v>
      </c>
      <c r="BL1917" t="s">
        <v>3895</v>
      </c>
      <c r="BN1917" t="s">
        <v>3895</v>
      </c>
      <c r="BO1917" t="s">
        <v>3895</v>
      </c>
      <c r="BP1917" t="s">
        <v>3895</v>
      </c>
      <c r="BR1917" t="s">
        <v>3895</v>
      </c>
      <c r="BT1917" t="s">
        <v>3895</v>
      </c>
      <c r="BU1917" t="s">
        <v>3895</v>
      </c>
      <c r="BV1917" t="s">
        <v>3895</v>
      </c>
      <c r="BW1917" t="s">
        <v>3895</v>
      </c>
      <c r="BZ1917" t="s">
        <v>3895</v>
      </c>
      <c r="CA1917" t="s">
        <v>3895</v>
      </c>
      <c r="CB1917" t="s">
        <v>3895</v>
      </c>
      <c r="CC1917" t="s">
        <v>3895</v>
      </c>
      <c r="CD1917" t="s">
        <v>3895</v>
      </c>
      <c r="CE1917" t="s">
        <v>3895</v>
      </c>
      <c r="CF1917" t="s">
        <v>3895</v>
      </c>
      <c r="CJ1917" t="s">
        <v>3895</v>
      </c>
      <c r="CM1917">
        <v>31.52</v>
      </c>
      <c r="CN1917">
        <v>4.4000000000000004</v>
      </c>
      <c r="CO1917">
        <v>10.6</v>
      </c>
      <c r="CP1917">
        <v>21.02</v>
      </c>
      <c r="CQ1917">
        <v>200</v>
      </c>
      <c r="CR1917" t="s">
        <v>239</v>
      </c>
    </row>
    <row r="1918" spans="1:96" x14ac:dyDescent="0.25">
      <c r="A1918" t="s">
        <v>768</v>
      </c>
      <c r="B1918" t="s">
        <v>769</v>
      </c>
      <c r="C1918">
        <v>3921</v>
      </c>
      <c r="D1918">
        <v>2219327</v>
      </c>
      <c r="E1918" t="s">
        <v>1770</v>
      </c>
      <c r="F1918" t="s">
        <v>630</v>
      </c>
      <c r="G1918">
        <v>18217202</v>
      </c>
      <c r="H1918">
        <v>55</v>
      </c>
      <c r="I1918" t="s">
        <v>192</v>
      </c>
      <c r="J1918" t="s">
        <v>3903</v>
      </c>
      <c r="L1918" t="s">
        <v>173</v>
      </c>
      <c r="M1918" t="s">
        <v>173</v>
      </c>
      <c r="N1918">
        <v>86</v>
      </c>
      <c r="O1918" t="s">
        <v>193</v>
      </c>
      <c r="P1918" t="s">
        <v>3895</v>
      </c>
      <c r="Q1918">
        <v>18</v>
      </c>
      <c r="S1918" t="s">
        <v>3895</v>
      </c>
      <c r="T1918" t="s">
        <v>3895</v>
      </c>
      <c r="U1918" t="s">
        <v>3895</v>
      </c>
      <c r="V1918" t="s">
        <v>3895</v>
      </c>
      <c r="W1918" t="s">
        <v>3895</v>
      </c>
      <c r="X1918" t="s">
        <v>3895</v>
      </c>
      <c r="Y1918">
        <v>20</v>
      </c>
      <c r="Z1918" t="s">
        <v>222</v>
      </c>
      <c r="AA1918" t="s">
        <v>605</v>
      </c>
      <c r="AB1918" t="s">
        <v>585</v>
      </c>
      <c r="AC1918">
        <v>0</v>
      </c>
      <c r="AD1918">
        <v>2</v>
      </c>
      <c r="AE1918">
        <v>5</v>
      </c>
      <c r="AF1918">
        <v>85</v>
      </c>
      <c r="AG1918">
        <v>0.65</v>
      </c>
      <c r="AJ1918">
        <v>0.2</v>
      </c>
      <c r="AK1918">
        <v>0.2</v>
      </c>
      <c r="AL1918">
        <v>0.2</v>
      </c>
      <c r="AM1918">
        <v>0</v>
      </c>
      <c r="AN1918">
        <v>0</v>
      </c>
      <c r="AO1918">
        <v>0</v>
      </c>
      <c r="AP1918">
        <v>5</v>
      </c>
      <c r="AQ1918">
        <v>5</v>
      </c>
      <c r="AR1918">
        <v>5</v>
      </c>
      <c r="AS1918">
        <v>0</v>
      </c>
      <c r="AT1918">
        <v>0</v>
      </c>
      <c r="AU1918">
        <v>0</v>
      </c>
      <c r="AV1918" t="s">
        <v>285</v>
      </c>
      <c r="AW1918">
        <v>0</v>
      </c>
      <c r="AX1918">
        <v>13</v>
      </c>
      <c r="AY1918" t="s">
        <v>454</v>
      </c>
      <c r="AZ1918" t="s">
        <v>183</v>
      </c>
      <c r="BA1918">
        <v>4</v>
      </c>
      <c r="BB1918" t="s">
        <v>185</v>
      </c>
      <c r="BC1918">
        <v>0.24</v>
      </c>
      <c r="BD1918">
        <v>0.28000000000000003</v>
      </c>
      <c r="BE1918">
        <v>0.28000000000000003</v>
      </c>
      <c r="BF1918" t="s">
        <v>2253</v>
      </c>
      <c r="BG1918" t="s">
        <v>3895</v>
      </c>
      <c r="BH1918" t="s">
        <v>455</v>
      </c>
      <c r="BI1918">
        <v>0</v>
      </c>
      <c r="BJ1918">
        <v>18</v>
      </c>
      <c r="BL1918" t="s">
        <v>3895</v>
      </c>
      <c r="BN1918" t="s">
        <v>3895</v>
      </c>
      <c r="BO1918" t="s">
        <v>3895</v>
      </c>
      <c r="BP1918" t="s">
        <v>3895</v>
      </c>
      <c r="BQ1918">
        <v>18</v>
      </c>
      <c r="BR1918" t="s">
        <v>3895</v>
      </c>
      <c r="BT1918" t="s">
        <v>3895</v>
      </c>
      <c r="BU1918" t="s">
        <v>3895</v>
      </c>
      <c r="BV1918" t="s">
        <v>3895</v>
      </c>
      <c r="BW1918" t="s">
        <v>3895</v>
      </c>
      <c r="BX1918">
        <v>18</v>
      </c>
      <c r="BZ1918" t="s">
        <v>3895</v>
      </c>
      <c r="CA1918" t="s">
        <v>3895</v>
      </c>
      <c r="CB1918" t="s">
        <v>3895</v>
      </c>
      <c r="CC1918" t="s">
        <v>3895</v>
      </c>
      <c r="CD1918" t="s">
        <v>3895</v>
      </c>
      <c r="CE1918" t="s">
        <v>3895</v>
      </c>
      <c r="CF1918" t="s">
        <v>3895</v>
      </c>
      <c r="CJ1918" t="s">
        <v>3895</v>
      </c>
      <c r="CK1918">
        <v>40</v>
      </c>
      <c r="CL1918">
        <v>40</v>
      </c>
      <c r="CM1918">
        <v>3.87</v>
      </c>
      <c r="CN1918">
        <v>3.87</v>
      </c>
      <c r="CO1918">
        <v>3.87</v>
      </c>
      <c r="CP1918">
        <v>3.87</v>
      </c>
      <c r="CQ1918">
        <v>18</v>
      </c>
      <c r="CR1918" t="s">
        <v>772</v>
      </c>
    </row>
    <row r="1919" spans="1:96" x14ac:dyDescent="0.25">
      <c r="A1919" t="s">
        <v>474</v>
      </c>
      <c r="B1919" t="s">
        <v>475</v>
      </c>
      <c r="C1919">
        <v>6829</v>
      </c>
      <c r="D1919">
        <v>2216819</v>
      </c>
      <c r="E1919" t="s">
        <v>2410</v>
      </c>
      <c r="F1919" t="s">
        <v>2411</v>
      </c>
      <c r="G1919">
        <v>17808522</v>
      </c>
      <c r="H1919">
        <v>55</v>
      </c>
      <c r="I1919" t="s">
        <v>192</v>
      </c>
      <c r="J1919" t="s">
        <v>3903</v>
      </c>
      <c r="L1919" t="s">
        <v>173</v>
      </c>
      <c r="M1919" t="s">
        <v>708</v>
      </c>
      <c r="N1919">
        <v>86</v>
      </c>
      <c r="O1919" t="s">
        <v>193</v>
      </c>
      <c r="P1919" t="s">
        <v>3895</v>
      </c>
      <c r="R1919">
        <v>79</v>
      </c>
      <c r="S1919" t="s">
        <v>3895</v>
      </c>
      <c r="T1919" t="s">
        <v>3895</v>
      </c>
      <c r="U1919" t="s">
        <v>3895</v>
      </c>
      <c r="V1919" t="s">
        <v>3895</v>
      </c>
      <c r="W1919" t="s">
        <v>3895</v>
      </c>
      <c r="X1919" t="s">
        <v>3895</v>
      </c>
      <c r="Y1919">
        <v>18</v>
      </c>
      <c r="Z1919" t="s">
        <v>176</v>
      </c>
      <c r="AA1919" t="s">
        <v>667</v>
      </c>
      <c r="AB1919" t="s">
        <v>434</v>
      </c>
      <c r="AF1919">
        <v>100</v>
      </c>
      <c r="AG1919">
        <v>0.55000000000000004</v>
      </c>
      <c r="AJ1919">
        <v>1</v>
      </c>
      <c r="AK1919">
        <v>1</v>
      </c>
      <c r="AL1919">
        <v>1</v>
      </c>
      <c r="AM1919">
        <v>1</v>
      </c>
      <c r="AN1919">
        <v>1</v>
      </c>
      <c r="AO1919">
        <v>2</v>
      </c>
      <c r="AP1919">
        <v>28</v>
      </c>
      <c r="AQ1919">
        <v>28</v>
      </c>
      <c r="AR1919">
        <v>50</v>
      </c>
      <c r="AS1919">
        <v>3</v>
      </c>
      <c r="AT1919">
        <v>3</v>
      </c>
      <c r="AU1919">
        <v>10</v>
      </c>
      <c r="AV1919" t="s">
        <v>181</v>
      </c>
      <c r="AW1919">
        <v>0</v>
      </c>
      <c r="AX1919">
        <v>18</v>
      </c>
      <c r="AY1919" t="s">
        <v>197</v>
      </c>
      <c r="AZ1919" t="s">
        <v>183</v>
      </c>
      <c r="BA1919">
        <v>2</v>
      </c>
      <c r="BB1919" t="s">
        <v>185</v>
      </c>
      <c r="BC1919">
        <v>0.21</v>
      </c>
      <c r="BD1919">
        <v>0.37</v>
      </c>
      <c r="BE1919">
        <v>0.37</v>
      </c>
      <c r="BF1919" t="s">
        <v>3895</v>
      </c>
      <c r="BG1919" t="s">
        <v>3895</v>
      </c>
      <c r="BH1919" t="s">
        <v>199</v>
      </c>
      <c r="BI1919">
        <v>0</v>
      </c>
      <c r="BJ1919">
        <v>79</v>
      </c>
      <c r="BL1919" t="s">
        <v>3895</v>
      </c>
      <c r="BN1919" t="s">
        <v>3895</v>
      </c>
      <c r="BO1919" t="s">
        <v>3895</v>
      </c>
      <c r="BP1919" t="s">
        <v>3895</v>
      </c>
      <c r="BR1919" t="s">
        <v>3895</v>
      </c>
      <c r="BT1919" t="s">
        <v>3895</v>
      </c>
      <c r="BU1919" t="s">
        <v>3895</v>
      </c>
      <c r="BV1919" t="s">
        <v>3895</v>
      </c>
      <c r="BW1919" t="s">
        <v>3895</v>
      </c>
      <c r="BY1919">
        <v>77</v>
      </c>
      <c r="BZ1919" t="s">
        <v>3895</v>
      </c>
      <c r="CA1919" t="s">
        <v>3895</v>
      </c>
      <c r="CB1919" t="s">
        <v>3895</v>
      </c>
      <c r="CC1919" t="s">
        <v>3895</v>
      </c>
      <c r="CD1919" t="s">
        <v>3895</v>
      </c>
      <c r="CE1919" t="s">
        <v>3895</v>
      </c>
      <c r="CF1919" t="s">
        <v>3895</v>
      </c>
      <c r="CG1919">
        <v>2</v>
      </c>
      <c r="CJ1919" t="s">
        <v>3895</v>
      </c>
      <c r="CL1919">
        <v>2</v>
      </c>
      <c r="CM1919">
        <v>12.93</v>
      </c>
      <c r="CN1919">
        <v>4.08</v>
      </c>
      <c r="CO1919">
        <v>8.58</v>
      </c>
      <c r="CP1919">
        <v>12.93</v>
      </c>
      <c r="CQ1919">
        <v>77</v>
      </c>
      <c r="CR1919" t="s">
        <v>481</v>
      </c>
    </row>
    <row r="1920" spans="1:96" x14ac:dyDescent="0.25">
      <c r="A1920" t="s">
        <v>1231</v>
      </c>
      <c r="B1920" t="s">
        <v>1232</v>
      </c>
      <c r="C1920">
        <v>6789</v>
      </c>
      <c r="D1920">
        <v>2216990</v>
      </c>
      <c r="E1920" t="s">
        <v>1255</v>
      </c>
      <c r="F1920" t="s">
        <v>204</v>
      </c>
      <c r="G1920">
        <v>17824355</v>
      </c>
      <c r="H1920">
        <v>40</v>
      </c>
      <c r="I1920" t="s">
        <v>192</v>
      </c>
      <c r="J1920" t="s">
        <v>3903</v>
      </c>
      <c r="L1920" t="s">
        <v>173</v>
      </c>
      <c r="M1920" t="s">
        <v>173</v>
      </c>
      <c r="N1920">
        <v>48</v>
      </c>
      <c r="O1920" t="s">
        <v>174</v>
      </c>
      <c r="P1920" t="s">
        <v>3895</v>
      </c>
      <c r="S1920" t="s">
        <v>3895</v>
      </c>
      <c r="T1920" t="s">
        <v>3895</v>
      </c>
      <c r="U1920" t="s">
        <v>3895</v>
      </c>
      <c r="V1920" t="s">
        <v>3895</v>
      </c>
      <c r="W1920" t="s">
        <v>3895</v>
      </c>
      <c r="X1920" t="s">
        <v>3895</v>
      </c>
      <c r="Y1920">
        <v>14</v>
      </c>
      <c r="Z1920" t="s">
        <v>176</v>
      </c>
      <c r="AA1920" t="s">
        <v>207</v>
      </c>
      <c r="AB1920" t="s">
        <v>208</v>
      </c>
      <c r="AF1920">
        <v>95</v>
      </c>
      <c r="AG1920">
        <v>0.42</v>
      </c>
      <c r="AJ1920">
        <v>1</v>
      </c>
      <c r="AK1920">
        <v>1</v>
      </c>
      <c r="AL1920">
        <v>1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10</v>
      </c>
      <c r="AS1920">
        <v>0</v>
      </c>
      <c r="AT1920">
        <v>0</v>
      </c>
      <c r="AU1920">
        <v>0</v>
      </c>
      <c r="AV1920" t="s">
        <v>209</v>
      </c>
      <c r="AW1920">
        <v>0</v>
      </c>
      <c r="AX1920">
        <v>18</v>
      </c>
      <c r="AY1920" t="s">
        <v>197</v>
      </c>
      <c r="AZ1920" t="s">
        <v>183</v>
      </c>
      <c r="BA1920">
        <v>2.5</v>
      </c>
      <c r="BB1920" t="s">
        <v>185</v>
      </c>
      <c r="BC1920">
        <v>0.21</v>
      </c>
      <c r="BD1920">
        <v>0.37</v>
      </c>
      <c r="BE1920">
        <v>0.37</v>
      </c>
      <c r="BF1920" t="s">
        <v>3895</v>
      </c>
      <c r="BG1920" t="s">
        <v>3895</v>
      </c>
      <c r="BH1920" t="s">
        <v>199</v>
      </c>
      <c r="BI1920">
        <v>0</v>
      </c>
      <c r="BJ1920">
        <v>200</v>
      </c>
      <c r="BL1920" t="s">
        <v>3895</v>
      </c>
      <c r="BM1920">
        <v>25</v>
      </c>
      <c r="BN1920" t="s">
        <v>3895</v>
      </c>
      <c r="BO1920" t="s">
        <v>3895</v>
      </c>
      <c r="BP1920" t="s">
        <v>3895</v>
      </c>
      <c r="BR1920" t="s">
        <v>3895</v>
      </c>
      <c r="BT1920" t="s">
        <v>3895</v>
      </c>
      <c r="BU1920" t="s">
        <v>3895</v>
      </c>
      <c r="BV1920" t="s">
        <v>3895</v>
      </c>
      <c r="BW1920" t="s">
        <v>3895</v>
      </c>
      <c r="BZ1920" t="s">
        <v>3895</v>
      </c>
      <c r="CA1920" t="s">
        <v>3895</v>
      </c>
      <c r="CB1920" t="s">
        <v>3895</v>
      </c>
      <c r="CC1920" t="s">
        <v>3895</v>
      </c>
      <c r="CD1920" t="s">
        <v>3895</v>
      </c>
      <c r="CE1920" t="s">
        <v>3895</v>
      </c>
      <c r="CF1920" t="s">
        <v>3895</v>
      </c>
      <c r="CJ1920" t="s">
        <v>3895</v>
      </c>
      <c r="CM1920">
        <v>30.98</v>
      </c>
      <c r="CN1920">
        <v>4.16</v>
      </c>
      <c r="CO1920">
        <v>9.98</v>
      </c>
      <c r="CP1920">
        <v>20.48</v>
      </c>
      <c r="CQ1920">
        <v>200</v>
      </c>
      <c r="CR1920" t="s">
        <v>1234</v>
      </c>
    </row>
    <row r="1921" spans="1:96" x14ac:dyDescent="0.25">
      <c r="A1921" t="s">
        <v>1282</v>
      </c>
      <c r="B1921" t="s">
        <v>1283</v>
      </c>
      <c r="C1921">
        <v>8932</v>
      </c>
      <c r="D1921">
        <v>1700176</v>
      </c>
      <c r="E1921" t="s">
        <v>1583</v>
      </c>
      <c r="F1921" t="s">
        <v>1226</v>
      </c>
      <c r="G1921">
        <v>18032087</v>
      </c>
      <c r="H1921">
        <v>70</v>
      </c>
      <c r="I1921" t="s">
        <v>244</v>
      </c>
      <c r="J1921" t="s">
        <v>3915</v>
      </c>
      <c r="L1921" t="s">
        <v>173</v>
      </c>
      <c r="M1921" t="s">
        <v>173</v>
      </c>
      <c r="N1921">
        <v>86</v>
      </c>
      <c r="O1921" t="s">
        <v>184</v>
      </c>
      <c r="P1921" t="s">
        <v>3895</v>
      </c>
      <c r="S1921" t="s">
        <v>3895</v>
      </c>
      <c r="T1921" t="s">
        <v>3895</v>
      </c>
      <c r="U1921" t="s">
        <v>3895</v>
      </c>
      <c r="V1921" t="s">
        <v>3895</v>
      </c>
      <c r="W1921" t="s">
        <v>3895</v>
      </c>
      <c r="X1921" t="s">
        <v>3895</v>
      </c>
      <c r="Y1921">
        <v>1</v>
      </c>
      <c r="Z1921" t="s">
        <v>181</v>
      </c>
      <c r="AA1921" t="s">
        <v>1227</v>
      </c>
      <c r="AB1921" t="s">
        <v>1228</v>
      </c>
      <c r="AF1921">
        <v>70</v>
      </c>
      <c r="AG1921">
        <v>1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 t="s">
        <v>181</v>
      </c>
      <c r="AW1921">
        <v>0</v>
      </c>
      <c r="AX1921">
        <v>20</v>
      </c>
      <c r="AY1921" t="s">
        <v>247</v>
      </c>
      <c r="AZ1921" t="s">
        <v>183</v>
      </c>
      <c r="BA1921">
        <v>0.75</v>
      </c>
      <c r="BB1921" t="s">
        <v>185</v>
      </c>
      <c r="BC1921">
        <v>0.14000000000000001</v>
      </c>
      <c r="BD1921">
        <v>0.17</v>
      </c>
      <c r="BE1921">
        <v>0.17</v>
      </c>
      <c r="BF1921" t="s">
        <v>3895</v>
      </c>
      <c r="BG1921" t="s">
        <v>3895</v>
      </c>
      <c r="BH1921" t="s">
        <v>248</v>
      </c>
      <c r="BI1921">
        <v>0</v>
      </c>
      <c r="BJ1921">
        <v>20</v>
      </c>
      <c r="BL1921" t="s">
        <v>3895</v>
      </c>
      <c r="BN1921" t="s">
        <v>3895</v>
      </c>
      <c r="BO1921" t="s">
        <v>3895</v>
      </c>
      <c r="BP1921" t="s">
        <v>3895</v>
      </c>
      <c r="BR1921" t="s">
        <v>3895</v>
      </c>
      <c r="BT1921" t="s">
        <v>3895</v>
      </c>
      <c r="BU1921" t="s">
        <v>3895</v>
      </c>
      <c r="BV1921" t="s">
        <v>3895</v>
      </c>
      <c r="BW1921" t="s">
        <v>3895</v>
      </c>
      <c r="BZ1921" t="s">
        <v>3895</v>
      </c>
      <c r="CA1921" t="s">
        <v>3895</v>
      </c>
      <c r="CB1921" t="s">
        <v>3895</v>
      </c>
      <c r="CC1921" t="s">
        <v>3895</v>
      </c>
      <c r="CD1921" t="s">
        <v>3895</v>
      </c>
      <c r="CE1921" t="s">
        <v>3895</v>
      </c>
      <c r="CF1921" t="s">
        <v>3895</v>
      </c>
      <c r="CG1921">
        <v>14</v>
      </c>
      <c r="CJ1921" t="s">
        <v>3895</v>
      </c>
      <c r="CL1921">
        <v>14</v>
      </c>
      <c r="CM1921">
        <v>7.6</v>
      </c>
      <c r="CN1921">
        <v>2.8</v>
      </c>
      <c r="CO1921">
        <v>4.5999999999999996</v>
      </c>
      <c r="CP1921">
        <v>6.1</v>
      </c>
      <c r="CQ1921">
        <v>200</v>
      </c>
      <c r="CR1921" t="s">
        <v>1285</v>
      </c>
    </row>
    <row r="1922" spans="1:96" x14ac:dyDescent="0.25">
      <c r="A1922" t="s">
        <v>372</v>
      </c>
      <c r="B1922" t="s">
        <v>373</v>
      </c>
      <c r="C1922">
        <v>4864</v>
      </c>
      <c r="D1922">
        <v>1691991</v>
      </c>
      <c r="E1922" t="s">
        <v>2412</v>
      </c>
      <c r="F1922" t="s">
        <v>531</v>
      </c>
      <c r="G1922">
        <v>18026486</v>
      </c>
      <c r="H1922">
        <v>65</v>
      </c>
      <c r="I1922" t="s">
        <v>1319</v>
      </c>
      <c r="J1922" t="s">
        <v>3915</v>
      </c>
      <c r="L1922" t="s">
        <v>173</v>
      </c>
      <c r="M1922" t="s">
        <v>173</v>
      </c>
      <c r="N1922">
        <v>134</v>
      </c>
      <c r="O1922" t="s">
        <v>198</v>
      </c>
      <c r="P1922" t="s">
        <v>3895</v>
      </c>
      <c r="S1922" t="s">
        <v>3895</v>
      </c>
      <c r="T1922" t="s">
        <v>3895</v>
      </c>
      <c r="U1922" t="s">
        <v>3895</v>
      </c>
      <c r="V1922" t="s">
        <v>3895</v>
      </c>
      <c r="W1922" t="s">
        <v>3895</v>
      </c>
      <c r="X1922" t="s">
        <v>3895</v>
      </c>
      <c r="Y1922">
        <v>21</v>
      </c>
      <c r="Z1922" t="s">
        <v>181</v>
      </c>
      <c r="AA1922" t="s">
        <v>1801</v>
      </c>
      <c r="AB1922" t="s">
        <v>651</v>
      </c>
      <c r="AF1922">
        <v>100</v>
      </c>
      <c r="AG1922">
        <v>0.65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 t="s">
        <v>181</v>
      </c>
      <c r="AW1922">
        <v>0</v>
      </c>
      <c r="AX1922">
        <v>15</v>
      </c>
      <c r="AY1922" t="s">
        <v>357</v>
      </c>
      <c r="AZ1922" t="s">
        <v>183</v>
      </c>
      <c r="BA1922">
        <v>0.75</v>
      </c>
      <c r="BB1922" t="s">
        <v>185</v>
      </c>
      <c r="BC1922">
        <v>0.11</v>
      </c>
      <c r="BD1922">
        <v>0.1</v>
      </c>
      <c r="BE1922">
        <v>0.1</v>
      </c>
      <c r="BF1922" t="s">
        <v>3895</v>
      </c>
      <c r="BG1922" t="s">
        <v>3895</v>
      </c>
      <c r="BH1922" t="s">
        <v>233</v>
      </c>
      <c r="BI1922">
        <v>0</v>
      </c>
      <c r="BJ1922">
        <v>152</v>
      </c>
      <c r="BL1922" t="s">
        <v>3895</v>
      </c>
      <c r="BN1922" t="s">
        <v>3895</v>
      </c>
      <c r="BO1922" t="s">
        <v>3895</v>
      </c>
      <c r="BP1922" t="s">
        <v>3895</v>
      </c>
      <c r="BR1922" t="s">
        <v>3895</v>
      </c>
      <c r="BT1922" t="s">
        <v>3895</v>
      </c>
      <c r="BU1922" t="s">
        <v>3895</v>
      </c>
      <c r="BV1922" t="s">
        <v>3895</v>
      </c>
      <c r="BW1922" t="s">
        <v>3895</v>
      </c>
      <c r="BZ1922" t="s">
        <v>3895</v>
      </c>
      <c r="CA1922" t="s">
        <v>3895</v>
      </c>
      <c r="CB1922" t="s">
        <v>3895</v>
      </c>
      <c r="CC1922" t="s">
        <v>3895</v>
      </c>
      <c r="CD1922" t="s">
        <v>3895</v>
      </c>
      <c r="CE1922" t="s">
        <v>3895</v>
      </c>
      <c r="CF1922" t="s">
        <v>3895</v>
      </c>
      <c r="CJ1922" t="s">
        <v>3895</v>
      </c>
      <c r="CM1922">
        <v>10.07</v>
      </c>
      <c r="CN1922">
        <v>2.15</v>
      </c>
      <c r="CO1922">
        <v>4.07</v>
      </c>
      <c r="CP1922">
        <v>7.07</v>
      </c>
      <c r="CQ1922">
        <v>200</v>
      </c>
      <c r="CR1922" t="s">
        <v>375</v>
      </c>
    </row>
    <row r="1923" spans="1:96" x14ac:dyDescent="0.25">
      <c r="A1923" t="s">
        <v>338</v>
      </c>
      <c r="B1923" t="s">
        <v>339</v>
      </c>
      <c r="C1923">
        <v>9970</v>
      </c>
      <c r="D1923">
        <v>1692484</v>
      </c>
      <c r="E1923" t="s">
        <v>392</v>
      </c>
      <c r="F1923" t="s">
        <v>392</v>
      </c>
      <c r="G1923">
        <v>17517599</v>
      </c>
      <c r="H1923">
        <v>100</v>
      </c>
      <c r="I1923" t="s">
        <v>393</v>
      </c>
      <c r="J1923" t="s">
        <v>3960</v>
      </c>
      <c r="K1923">
        <v>0</v>
      </c>
      <c r="L1923" t="s">
        <v>173</v>
      </c>
      <c r="M1923" t="s">
        <v>173</v>
      </c>
      <c r="O1923" t="s">
        <v>3895</v>
      </c>
      <c r="P1923" t="s">
        <v>3895</v>
      </c>
      <c r="S1923" t="s">
        <v>3895</v>
      </c>
      <c r="T1923" t="s">
        <v>3895</v>
      </c>
      <c r="U1923" t="s">
        <v>3895</v>
      </c>
      <c r="V1923" t="s">
        <v>3895</v>
      </c>
      <c r="W1923" t="s">
        <v>3895</v>
      </c>
      <c r="X1923" t="s">
        <v>3895</v>
      </c>
      <c r="Y1923">
        <v>0</v>
      </c>
      <c r="Z1923" t="s">
        <v>394</v>
      </c>
      <c r="AA1923" t="s">
        <v>395</v>
      </c>
      <c r="AB1923" t="s">
        <v>231</v>
      </c>
      <c r="AF1923">
        <v>100</v>
      </c>
      <c r="AG1923">
        <v>1</v>
      </c>
      <c r="AH1923">
        <v>0</v>
      </c>
      <c r="AI1923">
        <v>0</v>
      </c>
      <c r="AV1923" t="s">
        <v>285</v>
      </c>
      <c r="AW1923">
        <v>0</v>
      </c>
      <c r="AX1923">
        <v>183</v>
      </c>
      <c r="AY1923" t="s">
        <v>396</v>
      </c>
      <c r="AZ1923" t="s">
        <v>183</v>
      </c>
      <c r="BA1923">
        <v>0</v>
      </c>
      <c r="BB1923" t="s">
        <v>185</v>
      </c>
      <c r="BF1923" t="s">
        <v>3895</v>
      </c>
      <c r="BG1923" t="s">
        <v>3895</v>
      </c>
      <c r="BH1923" t="s">
        <v>3895</v>
      </c>
      <c r="BL1923" t="s">
        <v>3895</v>
      </c>
      <c r="BN1923" t="s">
        <v>3895</v>
      </c>
      <c r="BO1923" t="s">
        <v>3895</v>
      </c>
      <c r="BP1923" t="s">
        <v>3895</v>
      </c>
      <c r="BR1923" t="s">
        <v>3895</v>
      </c>
      <c r="BT1923" t="s">
        <v>3895</v>
      </c>
      <c r="BU1923" t="s">
        <v>3895</v>
      </c>
      <c r="BV1923" t="s">
        <v>3895</v>
      </c>
      <c r="BW1923" t="s">
        <v>3895</v>
      </c>
      <c r="BZ1923" t="s">
        <v>3895</v>
      </c>
      <c r="CA1923" t="s">
        <v>3895</v>
      </c>
      <c r="CB1923" t="s">
        <v>3895</v>
      </c>
      <c r="CC1923" t="s">
        <v>3895</v>
      </c>
      <c r="CD1923" t="s">
        <v>3895</v>
      </c>
      <c r="CE1923" t="s">
        <v>3895</v>
      </c>
      <c r="CF1923" t="s">
        <v>3895</v>
      </c>
      <c r="CJ1923" t="s">
        <v>3895</v>
      </c>
      <c r="CQ1923">
        <v>200</v>
      </c>
      <c r="CR1923" t="s">
        <v>344</v>
      </c>
    </row>
    <row r="1924" spans="1:96" x14ac:dyDescent="0.25">
      <c r="A1924" t="s">
        <v>390</v>
      </c>
      <c r="B1924" t="s">
        <v>391</v>
      </c>
      <c r="C1924">
        <v>9999</v>
      </c>
      <c r="D1924">
        <v>1692136</v>
      </c>
      <c r="E1924" t="s">
        <v>716</v>
      </c>
      <c r="F1924" t="s">
        <v>716</v>
      </c>
      <c r="G1924">
        <v>17823954</v>
      </c>
      <c r="H1924">
        <v>100</v>
      </c>
      <c r="I1924" t="s">
        <v>3895</v>
      </c>
      <c r="J1924" t="s">
        <v>3895</v>
      </c>
      <c r="L1924" t="s">
        <v>173</v>
      </c>
      <c r="M1924" t="s">
        <v>173</v>
      </c>
      <c r="O1924" t="s">
        <v>3895</v>
      </c>
      <c r="P1924" t="s">
        <v>3895</v>
      </c>
      <c r="S1924" t="s">
        <v>3895</v>
      </c>
      <c r="T1924" t="s">
        <v>3895</v>
      </c>
      <c r="U1924" t="s">
        <v>3895</v>
      </c>
      <c r="V1924" t="s">
        <v>3895</v>
      </c>
      <c r="W1924" t="s">
        <v>3895</v>
      </c>
      <c r="X1924" t="s">
        <v>3895</v>
      </c>
      <c r="Z1924" t="s">
        <v>3895</v>
      </c>
      <c r="AA1924" t="s">
        <v>3895</v>
      </c>
      <c r="AB1924" t="s">
        <v>3895</v>
      </c>
      <c r="AF1924">
        <v>100</v>
      </c>
      <c r="AG1924">
        <v>1</v>
      </c>
      <c r="AV1924" t="s">
        <v>3895</v>
      </c>
      <c r="AY1924" t="s">
        <v>3895</v>
      </c>
      <c r="AZ1924" t="s">
        <v>3895</v>
      </c>
      <c r="BB1924" t="s">
        <v>3895</v>
      </c>
      <c r="BF1924" t="s">
        <v>3895</v>
      </c>
      <c r="BG1924" t="s">
        <v>3895</v>
      </c>
      <c r="BH1924" t="s">
        <v>3895</v>
      </c>
      <c r="BL1924" t="s">
        <v>3895</v>
      </c>
      <c r="BN1924" t="s">
        <v>3895</v>
      </c>
      <c r="BO1924" t="s">
        <v>3895</v>
      </c>
      <c r="BP1924" t="s">
        <v>3895</v>
      </c>
      <c r="BR1924" t="s">
        <v>3895</v>
      </c>
      <c r="BT1924" t="s">
        <v>3895</v>
      </c>
      <c r="BU1924" t="s">
        <v>3895</v>
      </c>
      <c r="BV1924" t="s">
        <v>3895</v>
      </c>
      <c r="BW1924" t="s">
        <v>3895</v>
      </c>
      <c r="BZ1924" t="s">
        <v>3895</v>
      </c>
      <c r="CA1924" t="s">
        <v>3895</v>
      </c>
      <c r="CB1924" t="s">
        <v>3895</v>
      </c>
      <c r="CC1924" t="s">
        <v>3895</v>
      </c>
      <c r="CD1924" t="s">
        <v>3895</v>
      </c>
      <c r="CE1924" t="s">
        <v>3895</v>
      </c>
      <c r="CF1924" t="s">
        <v>3895</v>
      </c>
      <c r="CJ1924" t="s">
        <v>3895</v>
      </c>
      <c r="CQ1924">
        <v>200</v>
      </c>
      <c r="CR1924" t="s">
        <v>397</v>
      </c>
    </row>
    <row r="1925" spans="1:96" x14ac:dyDescent="0.25">
      <c r="A1925" t="s">
        <v>591</v>
      </c>
      <c r="B1925" t="s">
        <v>592</v>
      </c>
      <c r="C1925">
        <v>4792</v>
      </c>
      <c r="D1925">
        <v>2738743</v>
      </c>
      <c r="E1925" t="s">
        <v>1404</v>
      </c>
      <c r="F1925" t="s">
        <v>531</v>
      </c>
      <c r="G1925">
        <v>17824249</v>
      </c>
      <c r="H1925">
        <v>90</v>
      </c>
      <c r="I1925" t="s">
        <v>532</v>
      </c>
      <c r="J1925" t="s">
        <v>3903</v>
      </c>
      <c r="L1925" t="s">
        <v>173</v>
      </c>
      <c r="M1925" t="s">
        <v>173</v>
      </c>
      <c r="N1925">
        <v>250</v>
      </c>
      <c r="O1925" t="s">
        <v>175</v>
      </c>
      <c r="P1925" t="s">
        <v>3895</v>
      </c>
      <c r="S1925" t="s">
        <v>3895</v>
      </c>
      <c r="T1925" t="s">
        <v>3895</v>
      </c>
      <c r="U1925" t="s">
        <v>3895</v>
      </c>
      <c r="V1925" t="s">
        <v>3895</v>
      </c>
      <c r="W1925" t="s">
        <v>3895</v>
      </c>
      <c r="X1925" t="s">
        <v>3895</v>
      </c>
      <c r="Y1925">
        <v>5</v>
      </c>
      <c r="Z1925" t="s">
        <v>181</v>
      </c>
      <c r="AA1925" t="s">
        <v>574</v>
      </c>
      <c r="AB1925" t="s">
        <v>575</v>
      </c>
      <c r="AF1925">
        <v>90</v>
      </c>
      <c r="AG1925">
        <v>1</v>
      </c>
      <c r="AJ1925">
        <v>0.1</v>
      </c>
      <c r="AK1925">
        <v>0.1</v>
      </c>
      <c r="AL1925">
        <v>0.1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 t="s">
        <v>181</v>
      </c>
      <c r="AW1925">
        <v>0</v>
      </c>
      <c r="AX1925">
        <v>18</v>
      </c>
      <c r="AY1925" t="s">
        <v>535</v>
      </c>
      <c r="AZ1925" t="s">
        <v>183</v>
      </c>
      <c r="BA1925">
        <v>0.75</v>
      </c>
      <c r="BB1925" t="s">
        <v>185</v>
      </c>
      <c r="BC1925">
        <v>0.08</v>
      </c>
      <c r="BD1925">
        <v>0.02</v>
      </c>
      <c r="BE1925">
        <v>0.02</v>
      </c>
      <c r="BF1925" t="s">
        <v>3895</v>
      </c>
      <c r="BG1925" t="s">
        <v>3895</v>
      </c>
      <c r="BH1925" t="s">
        <v>233</v>
      </c>
      <c r="BI1925">
        <v>0</v>
      </c>
      <c r="BJ1925">
        <v>200</v>
      </c>
      <c r="BL1925" t="s">
        <v>3895</v>
      </c>
      <c r="BN1925" t="s">
        <v>3895</v>
      </c>
      <c r="BO1925" t="s">
        <v>3895</v>
      </c>
      <c r="BP1925" t="s">
        <v>3895</v>
      </c>
      <c r="BR1925" t="s">
        <v>3895</v>
      </c>
      <c r="BT1925" t="s">
        <v>3895</v>
      </c>
      <c r="BU1925" t="s">
        <v>3895</v>
      </c>
      <c r="BV1925" t="s">
        <v>3895</v>
      </c>
      <c r="BW1925" t="s">
        <v>3895</v>
      </c>
      <c r="BZ1925" t="s">
        <v>3895</v>
      </c>
      <c r="CA1925" t="s">
        <v>3895</v>
      </c>
      <c r="CB1925" t="s">
        <v>3895</v>
      </c>
      <c r="CC1925" t="s">
        <v>3895</v>
      </c>
      <c r="CD1925" t="s">
        <v>3895</v>
      </c>
      <c r="CE1925" t="s">
        <v>3895</v>
      </c>
      <c r="CF1925" t="s">
        <v>3895</v>
      </c>
      <c r="CJ1925" t="s">
        <v>3895</v>
      </c>
      <c r="CM1925">
        <v>12.54</v>
      </c>
      <c r="CN1925">
        <v>1.66</v>
      </c>
      <c r="CO1925">
        <v>4.54</v>
      </c>
      <c r="CP1925">
        <v>8.5399999999999991</v>
      </c>
      <c r="CQ1925">
        <v>200</v>
      </c>
      <c r="CR1925" t="s">
        <v>597</v>
      </c>
    </row>
    <row r="1926" spans="1:96" x14ac:dyDescent="0.25">
      <c r="A1926" t="s">
        <v>466</v>
      </c>
      <c r="B1926" t="s">
        <v>467</v>
      </c>
      <c r="C1926">
        <v>7692</v>
      </c>
      <c r="D1926">
        <v>1691079</v>
      </c>
      <c r="E1926" t="s">
        <v>2413</v>
      </c>
      <c r="F1926" t="s">
        <v>550</v>
      </c>
      <c r="G1926">
        <v>18222781</v>
      </c>
      <c r="H1926">
        <v>90</v>
      </c>
      <c r="I1926" t="s">
        <v>192</v>
      </c>
      <c r="J1926" t="s">
        <v>3903</v>
      </c>
      <c r="K1926">
        <v>61</v>
      </c>
      <c r="L1926" t="s">
        <v>173</v>
      </c>
      <c r="M1926" t="s">
        <v>173</v>
      </c>
      <c r="N1926">
        <v>48</v>
      </c>
      <c r="O1926" t="s">
        <v>174</v>
      </c>
      <c r="P1926" t="s">
        <v>3895</v>
      </c>
      <c r="S1926" t="s">
        <v>3895</v>
      </c>
      <c r="T1926" t="s">
        <v>3895</v>
      </c>
      <c r="U1926" t="s">
        <v>3895</v>
      </c>
      <c r="V1926" t="s">
        <v>3895</v>
      </c>
      <c r="W1926" t="s">
        <v>3895</v>
      </c>
      <c r="X1926" t="s">
        <v>3895</v>
      </c>
      <c r="Y1926">
        <v>6</v>
      </c>
      <c r="Z1926" t="s">
        <v>222</v>
      </c>
      <c r="AA1926" t="s">
        <v>551</v>
      </c>
      <c r="AB1926" t="s">
        <v>552</v>
      </c>
      <c r="AF1926">
        <v>90</v>
      </c>
      <c r="AG1926">
        <v>1</v>
      </c>
      <c r="AH1926">
        <v>61</v>
      </c>
      <c r="AI1926">
        <v>61</v>
      </c>
      <c r="AJ1926">
        <v>0.3</v>
      </c>
      <c r="AK1926">
        <v>0.3</v>
      </c>
      <c r="AL1926">
        <v>0.3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 t="s">
        <v>209</v>
      </c>
      <c r="AW1926">
        <v>0</v>
      </c>
      <c r="AX1926">
        <v>15</v>
      </c>
      <c r="AY1926" t="s">
        <v>454</v>
      </c>
      <c r="AZ1926" t="s">
        <v>183</v>
      </c>
      <c r="BA1926">
        <v>3</v>
      </c>
      <c r="BB1926" t="s">
        <v>185</v>
      </c>
      <c r="BC1926">
        <v>0.22</v>
      </c>
      <c r="BD1926">
        <v>0.32</v>
      </c>
      <c r="BE1926">
        <v>0.32</v>
      </c>
      <c r="BF1926" t="s">
        <v>3895</v>
      </c>
      <c r="BG1926" t="s">
        <v>3895</v>
      </c>
      <c r="BH1926" t="s">
        <v>455</v>
      </c>
      <c r="BI1926">
        <v>0</v>
      </c>
      <c r="BJ1926">
        <v>200</v>
      </c>
      <c r="BK1926">
        <v>15</v>
      </c>
      <c r="BL1926" t="s">
        <v>3895</v>
      </c>
      <c r="BN1926" t="s">
        <v>3895</v>
      </c>
      <c r="BO1926" t="s">
        <v>3895</v>
      </c>
      <c r="BP1926" t="s">
        <v>3895</v>
      </c>
      <c r="BR1926" t="s">
        <v>3895</v>
      </c>
      <c r="BT1926" t="s">
        <v>3895</v>
      </c>
      <c r="BU1926" t="s">
        <v>3895</v>
      </c>
      <c r="BV1926" t="s">
        <v>3895</v>
      </c>
      <c r="BW1926" t="s">
        <v>3895</v>
      </c>
      <c r="BZ1926" t="s">
        <v>3895</v>
      </c>
      <c r="CA1926" t="s">
        <v>3895</v>
      </c>
      <c r="CB1926" t="s">
        <v>3895</v>
      </c>
      <c r="CC1926" t="s">
        <v>3895</v>
      </c>
      <c r="CD1926" t="s">
        <v>3895</v>
      </c>
      <c r="CE1926" t="s">
        <v>3895</v>
      </c>
      <c r="CF1926" t="s">
        <v>3895</v>
      </c>
      <c r="CJ1926" t="s">
        <v>3895</v>
      </c>
      <c r="CM1926">
        <v>26.29</v>
      </c>
      <c r="CN1926">
        <v>4</v>
      </c>
      <c r="CO1926">
        <v>8.89</v>
      </c>
      <c r="CP1926">
        <v>17.39</v>
      </c>
      <c r="CQ1926">
        <v>200</v>
      </c>
      <c r="CR1926" t="s">
        <v>473</v>
      </c>
    </row>
    <row r="1927" spans="1:96" x14ac:dyDescent="0.25">
      <c r="A1927" t="s">
        <v>763</v>
      </c>
      <c r="B1927" t="s">
        <v>764</v>
      </c>
      <c r="C1927">
        <v>8816</v>
      </c>
      <c r="D1927">
        <v>1699879</v>
      </c>
      <c r="E1927" t="s">
        <v>959</v>
      </c>
      <c r="F1927" t="s">
        <v>797</v>
      </c>
      <c r="G1927">
        <v>18234092</v>
      </c>
      <c r="H1927">
        <v>100</v>
      </c>
      <c r="I1927" t="s">
        <v>192</v>
      </c>
      <c r="J1927" t="s">
        <v>3903</v>
      </c>
      <c r="L1927" t="s">
        <v>173</v>
      </c>
      <c r="M1927" t="s">
        <v>173</v>
      </c>
      <c r="N1927">
        <v>56</v>
      </c>
      <c r="O1927" t="s">
        <v>180</v>
      </c>
      <c r="P1927" t="s">
        <v>3895</v>
      </c>
      <c r="S1927" t="s">
        <v>3895</v>
      </c>
      <c r="T1927" t="s">
        <v>3895</v>
      </c>
      <c r="U1927" t="s">
        <v>3895</v>
      </c>
      <c r="V1927" t="s">
        <v>3895</v>
      </c>
      <c r="W1927" t="s">
        <v>3895</v>
      </c>
      <c r="X1927" t="s">
        <v>3895</v>
      </c>
      <c r="Y1927">
        <v>2</v>
      </c>
      <c r="Z1927" t="s">
        <v>194</v>
      </c>
      <c r="AA1927" t="s">
        <v>215</v>
      </c>
      <c r="AB1927" t="s">
        <v>208</v>
      </c>
      <c r="AF1927">
        <v>100</v>
      </c>
      <c r="AG1927">
        <v>1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3</v>
      </c>
      <c r="AS1927">
        <v>0</v>
      </c>
      <c r="AT1927">
        <v>0</v>
      </c>
      <c r="AU1927">
        <v>0</v>
      </c>
      <c r="AV1927" t="s">
        <v>209</v>
      </c>
      <c r="AW1927">
        <v>0</v>
      </c>
      <c r="AX1927">
        <v>18</v>
      </c>
      <c r="AY1927" t="s">
        <v>197</v>
      </c>
      <c r="AZ1927" t="s">
        <v>183</v>
      </c>
      <c r="BA1927">
        <v>1.5</v>
      </c>
      <c r="BB1927" t="s">
        <v>185</v>
      </c>
      <c r="BC1927">
        <v>0.21</v>
      </c>
      <c r="BD1927">
        <v>0.43</v>
      </c>
      <c r="BE1927">
        <v>0.43</v>
      </c>
      <c r="BF1927" t="s">
        <v>3895</v>
      </c>
      <c r="BG1927" t="s">
        <v>3895</v>
      </c>
      <c r="BH1927" t="s">
        <v>199</v>
      </c>
      <c r="BI1927">
        <v>0</v>
      </c>
      <c r="BJ1927">
        <v>152</v>
      </c>
      <c r="BL1927" t="s">
        <v>3895</v>
      </c>
      <c r="BN1927" t="s">
        <v>3895</v>
      </c>
      <c r="BO1927" t="s">
        <v>3895</v>
      </c>
      <c r="BP1927" t="s">
        <v>3895</v>
      </c>
      <c r="BR1927" t="s">
        <v>3895</v>
      </c>
      <c r="BT1927" t="s">
        <v>3895</v>
      </c>
      <c r="BU1927" t="s">
        <v>3895</v>
      </c>
      <c r="BV1927" t="s">
        <v>3895</v>
      </c>
      <c r="BW1927" t="s">
        <v>3895</v>
      </c>
      <c r="BZ1927" t="s">
        <v>3895</v>
      </c>
      <c r="CA1927" t="s">
        <v>3895</v>
      </c>
      <c r="CB1927" t="s">
        <v>3895</v>
      </c>
      <c r="CC1927" t="s">
        <v>3895</v>
      </c>
      <c r="CD1927" t="s">
        <v>3895</v>
      </c>
      <c r="CE1927" t="s">
        <v>3895</v>
      </c>
      <c r="CF1927" t="s">
        <v>3895</v>
      </c>
      <c r="CG1927">
        <v>2</v>
      </c>
      <c r="CJ1927" t="s">
        <v>3895</v>
      </c>
      <c r="CL1927">
        <v>2</v>
      </c>
      <c r="CM1927">
        <v>26.68</v>
      </c>
      <c r="CN1927">
        <v>4.1399999999999997</v>
      </c>
      <c r="CO1927">
        <v>9.5399999999999991</v>
      </c>
      <c r="CP1927">
        <v>18.18</v>
      </c>
      <c r="CQ1927">
        <v>200</v>
      </c>
      <c r="CR1927" t="s">
        <v>766</v>
      </c>
    </row>
    <row r="1928" spans="1:96" x14ac:dyDescent="0.25">
      <c r="A1928" t="s">
        <v>1023</v>
      </c>
      <c r="B1928" t="s">
        <v>1024</v>
      </c>
      <c r="C1928">
        <v>3962</v>
      </c>
      <c r="D1928">
        <v>1691222</v>
      </c>
      <c r="E1928" t="s">
        <v>1356</v>
      </c>
      <c r="F1928" t="s">
        <v>1146</v>
      </c>
      <c r="G1928">
        <v>18224857</v>
      </c>
      <c r="H1928">
        <v>89</v>
      </c>
      <c r="I1928" t="s">
        <v>192</v>
      </c>
      <c r="J1928" t="s">
        <v>3903</v>
      </c>
      <c r="L1928" t="s">
        <v>173</v>
      </c>
      <c r="M1928" t="s">
        <v>173</v>
      </c>
      <c r="N1928">
        <v>48</v>
      </c>
      <c r="O1928" t="s">
        <v>174</v>
      </c>
      <c r="P1928" t="s">
        <v>3895</v>
      </c>
      <c r="S1928" t="s">
        <v>3895</v>
      </c>
      <c r="T1928" t="s">
        <v>3895</v>
      </c>
      <c r="U1928" t="s">
        <v>3895</v>
      </c>
      <c r="V1928" t="s">
        <v>3895</v>
      </c>
      <c r="W1928" t="s">
        <v>3895</v>
      </c>
      <c r="X1928" t="s">
        <v>3895</v>
      </c>
      <c r="Y1928">
        <v>9</v>
      </c>
      <c r="Z1928" t="s">
        <v>176</v>
      </c>
      <c r="AA1928" t="s">
        <v>453</v>
      </c>
      <c r="AB1928" t="s">
        <v>238</v>
      </c>
      <c r="AF1928">
        <v>89</v>
      </c>
      <c r="AG1928">
        <v>1</v>
      </c>
      <c r="AJ1928">
        <v>0.1</v>
      </c>
      <c r="AK1928">
        <v>0.1</v>
      </c>
      <c r="AL1928">
        <v>0.1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 t="s">
        <v>209</v>
      </c>
      <c r="AW1928">
        <v>0</v>
      </c>
      <c r="AX1928">
        <v>20</v>
      </c>
      <c r="AY1928" t="s">
        <v>454</v>
      </c>
      <c r="AZ1928" t="s">
        <v>183</v>
      </c>
      <c r="BA1928">
        <v>1.5</v>
      </c>
      <c r="BB1928" t="s">
        <v>185</v>
      </c>
      <c r="BC1928">
        <v>0.22</v>
      </c>
      <c r="BD1928">
        <v>0.43</v>
      </c>
      <c r="BE1928">
        <v>0.43</v>
      </c>
      <c r="BF1928" t="s">
        <v>3895</v>
      </c>
      <c r="BG1928" t="s">
        <v>3895</v>
      </c>
      <c r="BH1928" t="s">
        <v>455</v>
      </c>
      <c r="BI1928">
        <v>0</v>
      </c>
      <c r="BJ1928">
        <v>96</v>
      </c>
      <c r="BK1928">
        <v>36</v>
      </c>
      <c r="BL1928" t="s">
        <v>3895</v>
      </c>
      <c r="BN1928" t="s">
        <v>3895</v>
      </c>
      <c r="BO1928" t="s">
        <v>3895</v>
      </c>
      <c r="BP1928" t="s">
        <v>3895</v>
      </c>
      <c r="BR1928" t="s">
        <v>3895</v>
      </c>
      <c r="BT1928" t="s">
        <v>3895</v>
      </c>
      <c r="BU1928" t="s">
        <v>3895</v>
      </c>
      <c r="BV1928" t="s">
        <v>3895</v>
      </c>
      <c r="BW1928" t="s">
        <v>3895</v>
      </c>
      <c r="BZ1928" t="s">
        <v>3895</v>
      </c>
      <c r="CA1928" t="s">
        <v>3895</v>
      </c>
      <c r="CB1928" t="s">
        <v>3895</v>
      </c>
      <c r="CC1928" t="s">
        <v>3895</v>
      </c>
      <c r="CD1928" t="s">
        <v>3895</v>
      </c>
      <c r="CE1928" t="s">
        <v>3895</v>
      </c>
      <c r="CF1928" t="s">
        <v>3895</v>
      </c>
      <c r="CJ1928" t="s">
        <v>3895</v>
      </c>
      <c r="CM1928">
        <v>27.88</v>
      </c>
      <c r="CN1928">
        <v>4.4000000000000004</v>
      </c>
      <c r="CO1928">
        <v>9.5</v>
      </c>
      <c r="CP1928">
        <v>18.38</v>
      </c>
      <c r="CQ1928">
        <v>200</v>
      </c>
      <c r="CR1928" t="s">
        <v>1027</v>
      </c>
    </row>
    <row r="1929" spans="1:96" x14ac:dyDescent="0.25">
      <c r="A1929" t="s">
        <v>240</v>
      </c>
      <c r="B1929" t="s">
        <v>241</v>
      </c>
      <c r="C1929">
        <v>1854</v>
      </c>
      <c r="D1929">
        <v>2733401</v>
      </c>
      <c r="E1929" t="s">
        <v>2414</v>
      </c>
      <c r="F1929" t="s">
        <v>627</v>
      </c>
      <c r="G1929">
        <v>17810321</v>
      </c>
      <c r="H1929">
        <v>95</v>
      </c>
      <c r="I1929" t="s">
        <v>1061</v>
      </c>
      <c r="J1929" t="s">
        <v>3903</v>
      </c>
      <c r="L1929" t="s">
        <v>173</v>
      </c>
      <c r="M1929" t="s">
        <v>173</v>
      </c>
      <c r="N1929">
        <v>56</v>
      </c>
      <c r="O1929" t="s">
        <v>180</v>
      </c>
      <c r="P1929" t="s">
        <v>3895</v>
      </c>
      <c r="S1929" t="s">
        <v>3895</v>
      </c>
      <c r="T1929" t="s">
        <v>3895</v>
      </c>
      <c r="U1929" t="s">
        <v>3895</v>
      </c>
      <c r="V1929" t="s">
        <v>3895</v>
      </c>
      <c r="W1929" t="s">
        <v>3895</v>
      </c>
      <c r="X1929" t="s">
        <v>3895</v>
      </c>
      <c r="Y1929">
        <v>2</v>
      </c>
      <c r="Z1929" t="s">
        <v>194</v>
      </c>
      <c r="AA1929" t="s">
        <v>257</v>
      </c>
      <c r="AB1929" t="s">
        <v>258</v>
      </c>
      <c r="AF1929">
        <v>95</v>
      </c>
      <c r="AG1929">
        <v>1</v>
      </c>
      <c r="AJ1929">
        <v>1</v>
      </c>
      <c r="AK1929">
        <v>1</v>
      </c>
      <c r="AL1929">
        <v>1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6</v>
      </c>
      <c r="AS1929">
        <v>0</v>
      </c>
      <c r="AT1929">
        <v>0</v>
      </c>
      <c r="AU1929">
        <v>0</v>
      </c>
      <c r="AV1929" t="s">
        <v>209</v>
      </c>
      <c r="AW1929">
        <v>0</v>
      </c>
      <c r="AX1929">
        <v>13</v>
      </c>
      <c r="AY1929" t="s">
        <v>251</v>
      </c>
      <c r="AZ1929" t="s">
        <v>183</v>
      </c>
      <c r="BA1929">
        <v>2</v>
      </c>
      <c r="BB1929" t="s">
        <v>185</v>
      </c>
      <c r="BC1929">
        <v>0.21</v>
      </c>
      <c r="BD1929">
        <v>0.43</v>
      </c>
      <c r="BE1929">
        <v>0.43</v>
      </c>
      <c r="BF1929" t="s">
        <v>3895</v>
      </c>
      <c r="BG1929" t="s">
        <v>3895</v>
      </c>
      <c r="BH1929" t="s">
        <v>199</v>
      </c>
      <c r="BI1929">
        <v>0</v>
      </c>
      <c r="BJ1929">
        <v>200</v>
      </c>
      <c r="BL1929" t="s">
        <v>3895</v>
      </c>
      <c r="BM1929">
        <v>38</v>
      </c>
      <c r="BN1929" t="s">
        <v>3895</v>
      </c>
      <c r="BO1929" t="s">
        <v>3895</v>
      </c>
      <c r="BP1929" t="s">
        <v>3895</v>
      </c>
      <c r="BR1929" t="s">
        <v>3895</v>
      </c>
      <c r="BT1929" t="s">
        <v>3895</v>
      </c>
      <c r="BU1929" t="s">
        <v>3895</v>
      </c>
      <c r="BV1929" t="s">
        <v>3895</v>
      </c>
      <c r="BW1929" t="s">
        <v>3895</v>
      </c>
      <c r="BZ1929" t="s">
        <v>3895</v>
      </c>
      <c r="CA1929" t="s">
        <v>3895</v>
      </c>
      <c r="CB1929" t="s">
        <v>3895</v>
      </c>
      <c r="CC1929" t="s">
        <v>3895</v>
      </c>
      <c r="CD1929" t="s">
        <v>3895</v>
      </c>
      <c r="CE1929" t="s">
        <v>3895</v>
      </c>
      <c r="CF1929" t="s">
        <v>3895</v>
      </c>
      <c r="CJ1929" t="s">
        <v>3895</v>
      </c>
      <c r="CM1929">
        <v>30.58</v>
      </c>
      <c r="CN1929">
        <v>4.2</v>
      </c>
      <c r="CO1929">
        <v>10.5</v>
      </c>
      <c r="CP1929">
        <v>20.58</v>
      </c>
      <c r="CQ1929">
        <v>200</v>
      </c>
      <c r="CR1929" t="s">
        <v>249</v>
      </c>
    </row>
    <row r="1930" spans="1:96" x14ac:dyDescent="0.25">
      <c r="A1930" t="s">
        <v>279</v>
      </c>
      <c r="B1930" t="s">
        <v>280</v>
      </c>
      <c r="C1930">
        <v>4791</v>
      </c>
      <c r="D1930">
        <v>2738725</v>
      </c>
      <c r="E1930" t="s">
        <v>2328</v>
      </c>
      <c r="F1930" t="s">
        <v>531</v>
      </c>
      <c r="G1930">
        <v>17810361</v>
      </c>
      <c r="H1930">
        <v>90</v>
      </c>
      <c r="I1930" t="s">
        <v>532</v>
      </c>
      <c r="J1930" t="s">
        <v>3903</v>
      </c>
      <c r="L1930" t="s">
        <v>173</v>
      </c>
      <c r="M1930" t="s">
        <v>173</v>
      </c>
      <c r="N1930">
        <v>250</v>
      </c>
      <c r="O1930" t="s">
        <v>175</v>
      </c>
      <c r="P1930" t="s">
        <v>3895</v>
      </c>
      <c r="S1930" t="s">
        <v>3895</v>
      </c>
      <c r="T1930" t="s">
        <v>3895</v>
      </c>
      <c r="U1930" t="s">
        <v>3895</v>
      </c>
      <c r="V1930" t="s">
        <v>3895</v>
      </c>
      <c r="W1930" t="s">
        <v>3895</v>
      </c>
      <c r="X1930" t="s">
        <v>3895</v>
      </c>
      <c r="Y1930">
        <v>6</v>
      </c>
      <c r="Z1930" t="s">
        <v>181</v>
      </c>
      <c r="AA1930" t="s">
        <v>738</v>
      </c>
      <c r="AB1930" t="s">
        <v>739</v>
      </c>
      <c r="AF1930">
        <v>90</v>
      </c>
      <c r="AG1930">
        <v>1</v>
      </c>
      <c r="AJ1930">
        <v>0.1</v>
      </c>
      <c r="AK1930">
        <v>0.1</v>
      </c>
      <c r="AL1930">
        <v>0.1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 t="s">
        <v>181</v>
      </c>
      <c r="AW1930">
        <v>0</v>
      </c>
      <c r="AX1930">
        <v>18</v>
      </c>
      <c r="AY1930" t="s">
        <v>535</v>
      </c>
      <c r="AZ1930" t="s">
        <v>183</v>
      </c>
      <c r="BA1930">
        <v>0.75</v>
      </c>
      <c r="BB1930" t="s">
        <v>185</v>
      </c>
      <c r="BC1930">
        <v>0.08</v>
      </c>
      <c r="BD1930">
        <v>0.02</v>
      </c>
      <c r="BE1930">
        <v>0.02</v>
      </c>
      <c r="BF1930" t="s">
        <v>3895</v>
      </c>
      <c r="BG1930" t="s">
        <v>3895</v>
      </c>
      <c r="BH1930" t="s">
        <v>233</v>
      </c>
      <c r="BI1930">
        <v>0</v>
      </c>
      <c r="BJ1930">
        <v>200</v>
      </c>
      <c r="BL1930" t="s">
        <v>3895</v>
      </c>
      <c r="BN1930" t="s">
        <v>3895</v>
      </c>
      <c r="BO1930" t="s">
        <v>3895</v>
      </c>
      <c r="BP1930" t="s">
        <v>3895</v>
      </c>
      <c r="BR1930" t="s">
        <v>3895</v>
      </c>
      <c r="BT1930" t="s">
        <v>3895</v>
      </c>
      <c r="BU1930" t="s">
        <v>3895</v>
      </c>
      <c r="BV1930" t="s">
        <v>3895</v>
      </c>
      <c r="BW1930" t="s">
        <v>3895</v>
      </c>
      <c r="BZ1930" t="s">
        <v>3895</v>
      </c>
      <c r="CA1930" t="s">
        <v>3895</v>
      </c>
      <c r="CB1930" t="s">
        <v>3895</v>
      </c>
      <c r="CC1930" t="s">
        <v>3895</v>
      </c>
      <c r="CD1930" t="s">
        <v>3895</v>
      </c>
      <c r="CE1930" t="s">
        <v>3895</v>
      </c>
      <c r="CF1930" t="s">
        <v>3895</v>
      </c>
      <c r="CJ1930" t="s">
        <v>3895</v>
      </c>
      <c r="CM1930">
        <v>12.54</v>
      </c>
      <c r="CN1930">
        <v>1.66</v>
      </c>
      <c r="CO1930">
        <v>4.54</v>
      </c>
      <c r="CP1930">
        <v>8.5399999999999991</v>
      </c>
      <c r="CQ1930">
        <v>200</v>
      </c>
      <c r="CR1930" t="s">
        <v>287</v>
      </c>
    </row>
    <row r="1931" spans="1:96" x14ac:dyDescent="0.25">
      <c r="A1931" t="s">
        <v>234</v>
      </c>
      <c r="B1931" t="s">
        <v>235</v>
      </c>
      <c r="C1931">
        <v>1629</v>
      </c>
      <c r="D1931">
        <v>2768381</v>
      </c>
      <c r="E1931" t="s">
        <v>303</v>
      </c>
      <c r="F1931" t="s">
        <v>255</v>
      </c>
      <c r="G1931">
        <v>18222694</v>
      </c>
      <c r="H1931">
        <v>100</v>
      </c>
      <c r="I1931" t="s">
        <v>192</v>
      </c>
      <c r="J1931" t="s">
        <v>3903</v>
      </c>
      <c r="L1931" t="s">
        <v>173</v>
      </c>
      <c r="M1931" t="s">
        <v>173</v>
      </c>
      <c r="N1931">
        <v>56</v>
      </c>
      <c r="O1931" t="s">
        <v>180</v>
      </c>
      <c r="P1931" t="s">
        <v>3895</v>
      </c>
      <c r="S1931" t="s">
        <v>3895</v>
      </c>
      <c r="T1931" t="s">
        <v>3895</v>
      </c>
      <c r="U1931" t="s">
        <v>3895</v>
      </c>
      <c r="V1931" t="s">
        <v>3895</v>
      </c>
      <c r="W1931" t="s">
        <v>3895</v>
      </c>
      <c r="X1931" t="s">
        <v>3895</v>
      </c>
      <c r="Y1931">
        <v>5</v>
      </c>
      <c r="Z1931" t="s">
        <v>176</v>
      </c>
      <c r="AA1931" t="s">
        <v>257</v>
      </c>
      <c r="AB1931" t="s">
        <v>258</v>
      </c>
      <c r="AF1931">
        <v>100</v>
      </c>
      <c r="AG1931">
        <v>1</v>
      </c>
      <c r="AJ1931">
        <v>1</v>
      </c>
      <c r="AK1931">
        <v>1</v>
      </c>
      <c r="AL1931">
        <v>1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6</v>
      </c>
      <c r="AS1931">
        <v>0</v>
      </c>
      <c r="AT1931">
        <v>0</v>
      </c>
      <c r="AU1931">
        <v>0</v>
      </c>
      <c r="AV1931" t="s">
        <v>209</v>
      </c>
      <c r="AW1931">
        <v>0</v>
      </c>
      <c r="AX1931">
        <v>19</v>
      </c>
      <c r="AY1931" t="s">
        <v>197</v>
      </c>
      <c r="AZ1931" t="s">
        <v>183</v>
      </c>
      <c r="BA1931">
        <v>2</v>
      </c>
      <c r="BB1931" t="s">
        <v>185</v>
      </c>
      <c r="BC1931">
        <v>0.21</v>
      </c>
      <c r="BD1931">
        <v>0.43</v>
      </c>
      <c r="BE1931">
        <v>0.43</v>
      </c>
      <c r="BF1931" t="s">
        <v>3895</v>
      </c>
      <c r="BG1931" t="s">
        <v>3895</v>
      </c>
      <c r="BH1931" t="s">
        <v>199</v>
      </c>
      <c r="BI1931">
        <v>0</v>
      </c>
      <c r="BJ1931">
        <v>200</v>
      </c>
      <c r="BK1931">
        <v>19</v>
      </c>
      <c r="BL1931" t="s">
        <v>3895</v>
      </c>
      <c r="BN1931" t="s">
        <v>3895</v>
      </c>
      <c r="BO1931" t="s">
        <v>3895</v>
      </c>
      <c r="BP1931" t="s">
        <v>3895</v>
      </c>
      <c r="BR1931" t="s">
        <v>3895</v>
      </c>
      <c r="BT1931" t="s">
        <v>3895</v>
      </c>
      <c r="BU1931" t="s">
        <v>3895</v>
      </c>
      <c r="BV1931" t="s">
        <v>3895</v>
      </c>
      <c r="BW1931" t="s">
        <v>3895</v>
      </c>
      <c r="BZ1931" t="s">
        <v>3895</v>
      </c>
      <c r="CA1931" t="s">
        <v>3895</v>
      </c>
      <c r="CB1931" t="s">
        <v>3895</v>
      </c>
      <c r="CC1931" t="s">
        <v>3895</v>
      </c>
      <c r="CD1931" t="s">
        <v>3895</v>
      </c>
      <c r="CE1931" t="s">
        <v>3895</v>
      </c>
      <c r="CF1931" t="s">
        <v>3895</v>
      </c>
      <c r="CJ1931" t="s">
        <v>3895</v>
      </c>
      <c r="CM1931">
        <v>31.5</v>
      </c>
      <c r="CN1931">
        <v>4.2</v>
      </c>
      <c r="CO1931">
        <v>10.5</v>
      </c>
      <c r="CP1931">
        <v>21</v>
      </c>
      <c r="CQ1931">
        <v>200</v>
      </c>
      <c r="CR1931" t="s">
        <v>239</v>
      </c>
    </row>
    <row r="1932" spans="1:96" x14ac:dyDescent="0.25">
      <c r="A1932" t="s">
        <v>405</v>
      </c>
      <c r="B1932" t="s">
        <v>406</v>
      </c>
      <c r="C1932">
        <v>9903</v>
      </c>
      <c r="D1932">
        <v>1691830</v>
      </c>
      <c r="E1932" t="s">
        <v>1731</v>
      </c>
      <c r="F1932" t="s">
        <v>875</v>
      </c>
      <c r="G1932">
        <v>18037225</v>
      </c>
      <c r="H1932">
        <v>100</v>
      </c>
      <c r="I1932" t="s">
        <v>229</v>
      </c>
      <c r="J1932" t="s">
        <v>3903</v>
      </c>
      <c r="K1932">
        <v>0</v>
      </c>
      <c r="L1932" t="s">
        <v>173</v>
      </c>
      <c r="M1932" t="s">
        <v>173</v>
      </c>
      <c r="N1932">
        <v>0</v>
      </c>
      <c r="O1932" t="s">
        <v>423</v>
      </c>
      <c r="P1932" t="s">
        <v>3895</v>
      </c>
      <c r="S1932" t="s">
        <v>3895</v>
      </c>
      <c r="T1932" t="s">
        <v>3895</v>
      </c>
      <c r="U1932" t="s">
        <v>3895</v>
      </c>
      <c r="V1932" t="s">
        <v>3895</v>
      </c>
      <c r="W1932" t="s">
        <v>3895</v>
      </c>
      <c r="X1932" t="s">
        <v>3895</v>
      </c>
      <c r="Y1932">
        <v>1</v>
      </c>
      <c r="Z1932" t="s">
        <v>265</v>
      </c>
      <c r="AA1932" t="s">
        <v>3895</v>
      </c>
      <c r="AB1932" t="s">
        <v>3895</v>
      </c>
      <c r="AF1932">
        <v>100</v>
      </c>
      <c r="AG1932">
        <v>1</v>
      </c>
      <c r="AH1932">
        <v>0</v>
      </c>
      <c r="AI1932">
        <v>0</v>
      </c>
      <c r="AJ1932">
        <v>1</v>
      </c>
      <c r="AK1932">
        <v>1</v>
      </c>
      <c r="AL1932">
        <v>1</v>
      </c>
      <c r="AM1932">
        <v>0</v>
      </c>
      <c r="AN1932">
        <v>0</v>
      </c>
      <c r="AO1932">
        <v>0</v>
      </c>
      <c r="AP1932">
        <v>3</v>
      </c>
      <c r="AQ1932">
        <v>3</v>
      </c>
      <c r="AR1932">
        <v>3</v>
      </c>
      <c r="AS1932">
        <v>0</v>
      </c>
      <c r="AT1932">
        <v>0</v>
      </c>
      <c r="AU1932">
        <v>0</v>
      </c>
      <c r="AV1932" t="s">
        <v>181</v>
      </c>
      <c r="AW1932">
        <v>0</v>
      </c>
      <c r="AX1932">
        <v>152</v>
      </c>
      <c r="AY1932" t="s">
        <v>1113</v>
      </c>
      <c r="AZ1932" t="s">
        <v>183</v>
      </c>
      <c r="BA1932">
        <v>5</v>
      </c>
      <c r="BB1932" t="s">
        <v>185</v>
      </c>
      <c r="BC1932">
        <v>0.1</v>
      </c>
      <c r="BD1932">
        <v>0.05</v>
      </c>
      <c r="BE1932">
        <v>0.05</v>
      </c>
      <c r="BF1932" t="s">
        <v>3895</v>
      </c>
      <c r="BG1932" t="s">
        <v>3895</v>
      </c>
      <c r="BH1932" t="s">
        <v>233</v>
      </c>
      <c r="BI1932">
        <v>0</v>
      </c>
      <c r="BJ1932">
        <v>152</v>
      </c>
      <c r="BL1932" t="s">
        <v>3895</v>
      </c>
      <c r="BN1932" t="s">
        <v>3895</v>
      </c>
      <c r="BO1932" t="s">
        <v>3895</v>
      </c>
      <c r="BP1932" t="s">
        <v>3895</v>
      </c>
      <c r="BR1932" t="s">
        <v>3895</v>
      </c>
      <c r="BT1932" t="s">
        <v>3895</v>
      </c>
      <c r="BU1932" t="s">
        <v>3895</v>
      </c>
      <c r="BV1932" t="s">
        <v>3895</v>
      </c>
      <c r="BW1932" t="s">
        <v>3895</v>
      </c>
      <c r="BZ1932" t="s">
        <v>3895</v>
      </c>
      <c r="CA1932" t="s">
        <v>3895</v>
      </c>
      <c r="CB1932" t="s">
        <v>3895</v>
      </c>
      <c r="CC1932" t="s">
        <v>3895</v>
      </c>
      <c r="CD1932" t="s">
        <v>3895</v>
      </c>
      <c r="CE1932" t="s">
        <v>3895</v>
      </c>
      <c r="CF1932" t="s">
        <v>3895</v>
      </c>
      <c r="CJ1932" t="s">
        <v>3895</v>
      </c>
      <c r="CM1932">
        <v>15</v>
      </c>
      <c r="CN1932">
        <v>2</v>
      </c>
      <c r="CO1932">
        <v>5</v>
      </c>
      <c r="CP1932">
        <v>10</v>
      </c>
      <c r="CQ1932">
        <v>200</v>
      </c>
      <c r="CR1932" t="s">
        <v>410</v>
      </c>
    </row>
    <row r="1933" spans="1:96" x14ac:dyDescent="0.25">
      <c r="A1933" t="s">
        <v>351</v>
      </c>
      <c r="B1933" t="s">
        <v>352</v>
      </c>
      <c r="C1933">
        <v>2606</v>
      </c>
      <c r="D1933">
        <v>1699538</v>
      </c>
      <c r="E1933" t="s">
        <v>2415</v>
      </c>
      <c r="F1933" t="s">
        <v>1078</v>
      </c>
      <c r="G1933">
        <v>18054305</v>
      </c>
      <c r="H1933">
        <v>60</v>
      </c>
      <c r="I1933" t="s">
        <v>192</v>
      </c>
      <c r="J1933" t="s">
        <v>3903</v>
      </c>
      <c r="L1933" t="s">
        <v>173</v>
      </c>
      <c r="M1933" t="s">
        <v>173</v>
      </c>
      <c r="N1933">
        <v>86</v>
      </c>
      <c r="O1933" t="s">
        <v>184</v>
      </c>
      <c r="P1933" t="s">
        <v>3895</v>
      </c>
      <c r="S1933" t="s">
        <v>3895</v>
      </c>
      <c r="T1933" t="s">
        <v>3895</v>
      </c>
      <c r="U1933" t="s">
        <v>3895</v>
      </c>
      <c r="V1933" t="s">
        <v>3895</v>
      </c>
      <c r="W1933" t="s">
        <v>3895</v>
      </c>
      <c r="X1933" t="s">
        <v>3895</v>
      </c>
      <c r="Y1933">
        <v>40</v>
      </c>
      <c r="Z1933" t="s">
        <v>181</v>
      </c>
      <c r="AA1933" t="s">
        <v>429</v>
      </c>
      <c r="AB1933" t="s">
        <v>430</v>
      </c>
      <c r="AF1933">
        <v>100</v>
      </c>
      <c r="AG1933">
        <v>0.6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 t="s">
        <v>209</v>
      </c>
      <c r="AW1933">
        <v>0</v>
      </c>
      <c r="AX1933">
        <v>13</v>
      </c>
      <c r="AY1933" t="s">
        <v>286</v>
      </c>
      <c r="AZ1933" t="s">
        <v>183</v>
      </c>
      <c r="BA1933">
        <v>1.25</v>
      </c>
      <c r="BB1933" t="s">
        <v>185</v>
      </c>
      <c r="BC1933">
        <v>0.17</v>
      </c>
      <c r="BD1933">
        <v>0.2</v>
      </c>
      <c r="BE1933">
        <v>0.2</v>
      </c>
      <c r="BF1933" t="s">
        <v>3895</v>
      </c>
      <c r="BG1933" t="s">
        <v>3895</v>
      </c>
      <c r="BH1933" t="s">
        <v>248</v>
      </c>
      <c r="BI1933">
        <v>0</v>
      </c>
      <c r="BJ1933">
        <v>28</v>
      </c>
      <c r="BL1933" t="s">
        <v>3895</v>
      </c>
      <c r="BN1933" t="s">
        <v>3895</v>
      </c>
      <c r="BO1933" t="s">
        <v>3895</v>
      </c>
      <c r="BP1933" t="s">
        <v>3895</v>
      </c>
      <c r="BR1933" t="s">
        <v>3895</v>
      </c>
      <c r="BT1933" t="s">
        <v>3895</v>
      </c>
      <c r="BU1933" t="s">
        <v>3895</v>
      </c>
      <c r="BV1933" t="s">
        <v>3895</v>
      </c>
      <c r="BW1933" t="s">
        <v>3895</v>
      </c>
      <c r="BZ1933" t="s">
        <v>3895</v>
      </c>
      <c r="CA1933" t="s">
        <v>3895</v>
      </c>
      <c r="CB1933" t="s">
        <v>3895</v>
      </c>
      <c r="CC1933" t="s">
        <v>3895</v>
      </c>
      <c r="CD1933" t="s">
        <v>3895</v>
      </c>
      <c r="CE1933" t="s">
        <v>3895</v>
      </c>
      <c r="CF1933" t="s">
        <v>3895</v>
      </c>
      <c r="CJ1933" t="s">
        <v>3895</v>
      </c>
      <c r="CM1933">
        <v>24.28</v>
      </c>
      <c r="CN1933">
        <v>3.4</v>
      </c>
      <c r="CO1933">
        <v>8.2799999999999994</v>
      </c>
      <c r="CP1933">
        <v>16.28</v>
      </c>
      <c r="CQ1933">
        <v>200</v>
      </c>
      <c r="CR1933" t="s">
        <v>358</v>
      </c>
    </row>
    <row r="1934" spans="1:96" x14ac:dyDescent="0.25">
      <c r="A1934" t="s">
        <v>672</v>
      </c>
      <c r="B1934" t="s">
        <v>673</v>
      </c>
      <c r="C1934">
        <v>2541</v>
      </c>
      <c r="D1934">
        <v>1699663</v>
      </c>
      <c r="E1934" t="s">
        <v>1877</v>
      </c>
      <c r="F1934" t="s">
        <v>191</v>
      </c>
      <c r="G1934">
        <v>17826331</v>
      </c>
      <c r="H1934">
        <v>100</v>
      </c>
      <c r="I1934" t="s">
        <v>192</v>
      </c>
      <c r="J1934" t="s">
        <v>3903</v>
      </c>
      <c r="L1934" t="s">
        <v>173</v>
      </c>
      <c r="M1934" t="s">
        <v>173</v>
      </c>
      <c r="N1934">
        <v>86</v>
      </c>
      <c r="O1934" t="s">
        <v>193</v>
      </c>
      <c r="P1934" t="s">
        <v>3895</v>
      </c>
      <c r="S1934" t="s">
        <v>3895</v>
      </c>
      <c r="T1934" t="s">
        <v>3895</v>
      </c>
      <c r="U1934" t="s">
        <v>3895</v>
      </c>
      <c r="V1934" t="s">
        <v>3895</v>
      </c>
      <c r="W1934" t="s">
        <v>3895</v>
      </c>
      <c r="X1934" t="s">
        <v>3895</v>
      </c>
      <c r="Y1934">
        <v>16</v>
      </c>
      <c r="Z1934" t="s">
        <v>194</v>
      </c>
      <c r="AA1934" t="s">
        <v>433</v>
      </c>
      <c r="AB1934" t="s">
        <v>434</v>
      </c>
      <c r="AF1934">
        <v>100</v>
      </c>
      <c r="AG1934">
        <v>1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5</v>
      </c>
      <c r="AQ1934">
        <v>5</v>
      </c>
      <c r="AR1934">
        <v>8</v>
      </c>
      <c r="AS1934">
        <v>0</v>
      </c>
      <c r="AT1934">
        <v>0</v>
      </c>
      <c r="AU1934">
        <v>0</v>
      </c>
      <c r="AV1934" t="s">
        <v>181</v>
      </c>
      <c r="AW1934">
        <v>0</v>
      </c>
      <c r="AX1934">
        <v>13</v>
      </c>
      <c r="AY1934" t="s">
        <v>197</v>
      </c>
      <c r="AZ1934" t="s">
        <v>183</v>
      </c>
      <c r="BA1934">
        <v>1.5</v>
      </c>
      <c r="BB1934" t="s">
        <v>185</v>
      </c>
      <c r="BC1934">
        <v>0.22</v>
      </c>
      <c r="BD1934">
        <v>0.43</v>
      </c>
      <c r="BE1934">
        <v>0.43</v>
      </c>
      <c r="BF1934" t="s">
        <v>3895</v>
      </c>
      <c r="BG1934" t="s">
        <v>3895</v>
      </c>
      <c r="BH1934" t="s">
        <v>199</v>
      </c>
      <c r="BI1934">
        <v>0</v>
      </c>
      <c r="BJ1934">
        <v>203</v>
      </c>
      <c r="BL1934" t="s">
        <v>3895</v>
      </c>
      <c r="BN1934" t="s">
        <v>3895</v>
      </c>
      <c r="BO1934" t="s">
        <v>3895</v>
      </c>
      <c r="BP1934" t="s">
        <v>3895</v>
      </c>
      <c r="BR1934" t="s">
        <v>3895</v>
      </c>
      <c r="BT1934" t="s">
        <v>3895</v>
      </c>
      <c r="BU1934" t="s">
        <v>3895</v>
      </c>
      <c r="BV1934" t="s">
        <v>3895</v>
      </c>
      <c r="BW1934" t="s">
        <v>3895</v>
      </c>
      <c r="BZ1934" t="s">
        <v>3895</v>
      </c>
      <c r="CA1934" t="s">
        <v>3895</v>
      </c>
      <c r="CB1934" t="s">
        <v>3895</v>
      </c>
      <c r="CC1934" t="s">
        <v>3895</v>
      </c>
      <c r="CD1934" t="s">
        <v>3895</v>
      </c>
      <c r="CE1934" t="s">
        <v>3895</v>
      </c>
      <c r="CF1934" t="s">
        <v>3895</v>
      </c>
      <c r="CJ1934" t="s">
        <v>3895</v>
      </c>
      <c r="CM1934">
        <v>30.26</v>
      </c>
      <c r="CN1934">
        <v>4.26</v>
      </c>
      <c r="CO1934">
        <v>10.26</v>
      </c>
      <c r="CP1934">
        <v>20.260000000000002</v>
      </c>
      <c r="CQ1934">
        <v>200</v>
      </c>
      <c r="CR1934" t="s">
        <v>675</v>
      </c>
    </row>
    <row r="1935" spans="1:96" x14ac:dyDescent="0.25">
      <c r="A1935" t="s">
        <v>1110</v>
      </c>
      <c r="B1935" t="s">
        <v>1111</v>
      </c>
      <c r="C1935">
        <v>2549</v>
      </c>
      <c r="D1935">
        <v>2219517</v>
      </c>
      <c r="E1935" t="s">
        <v>2416</v>
      </c>
      <c r="F1935" t="s">
        <v>191</v>
      </c>
      <c r="G1935">
        <v>18208919</v>
      </c>
      <c r="H1935">
        <v>55</v>
      </c>
      <c r="I1935" t="s">
        <v>192</v>
      </c>
      <c r="J1935" t="s">
        <v>3903</v>
      </c>
      <c r="L1935" t="s">
        <v>173</v>
      </c>
      <c r="M1935" t="s">
        <v>173</v>
      </c>
      <c r="N1935">
        <v>86</v>
      </c>
      <c r="O1935" t="s">
        <v>193</v>
      </c>
      <c r="P1935" t="s">
        <v>3895</v>
      </c>
      <c r="S1935" t="s">
        <v>3895</v>
      </c>
      <c r="T1935" t="s">
        <v>3895</v>
      </c>
      <c r="U1935" t="s">
        <v>3895</v>
      </c>
      <c r="V1935" t="s">
        <v>3895</v>
      </c>
      <c r="W1935" t="s">
        <v>3895</v>
      </c>
      <c r="X1935" t="s">
        <v>3895</v>
      </c>
      <c r="Y1935">
        <v>20</v>
      </c>
      <c r="Z1935" t="s">
        <v>194</v>
      </c>
      <c r="AA1935" t="s">
        <v>298</v>
      </c>
      <c r="AB1935" t="s">
        <v>299</v>
      </c>
      <c r="AF1935">
        <v>99</v>
      </c>
      <c r="AG1935">
        <v>0.56000000000000005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5</v>
      </c>
      <c r="AQ1935">
        <v>5</v>
      </c>
      <c r="AR1935">
        <v>8</v>
      </c>
      <c r="AS1935">
        <v>0</v>
      </c>
      <c r="AT1935">
        <v>0</v>
      </c>
      <c r="AU1935">
        <v>0</v>
      </c>
      <c r="AV1935" t="s">
        <v>181</v>
      </c>
      <c r="AW1935">
        <v>0</v>
      </c>
      <c r="AX1935">
        <v>13</v>
      </c>
      <c r="AY1935" t="s">
        <v>197</v>
      </c>
      <c r="AZ1935" t="s">
        <v>183</v>
      </c>
      <c r="BA1935">
        <v>1.5</v>
      </c>
      <c r="BB1935" t="s">
        <v>185</v>
      </c>
      <c r="BC1935">
        <v>0.22</v>
      </c>
      <c r="BD1935">
        <v>0.43</v>
      </c>
      <c r="BE1935">
        <v>0.43</v>
      </c>
      <c r="BF1935" t="s">
        <v>3895</v>
      </c>
      <c r="BG1935" t="s">
        <v>3895</v>
      </c>
      <c r="BH1935" t="s">
        <v>199</v>
      </c>
      <c r="BI1935">
        <v>0</v>
      </c>
      <c r="BJ1935">
        <v>152</v>
      </c>
      <c r="BL1935" t="s">
        <v>3895</v>
      </c>
      <c r="BN1935" t="s">
        <v>3895</v>
      </c>
      <c r="BO1935" t="s">
        <v>3895</v>
      </c>
      <c r="BP1935" t="s">
        <v>3895</v>
      </c>
      <c r="BR1935" t="s">
        <v>3895</v>
      </c>
      <c r="BT1935" t="s">
        <v>3895</v>
      </c>
      <c r="BU1935" t="s">
        <v>3895</v>
      </c>
      <c r="BV1935" t="s">
        <v>3895</v>
      </c>
      <c r="BW1935" t="s">
        <v>3895</v>
      </c>
      <c r="BZ1935" t="s">
        <v>3895</v>
      </c>
      <c r="CA1935" t="s">
        <v>3895</v>
      </c>
      <c r="CB1935" t="s">
        <v>3895</v>
      </c>
      <c r="CC1935" t="s">
        <v>3895</v>
      </c>
      <c r="CD1935" t="s">
        <v>3895</v>
      </c>
      <c r="CE1935" t="s">
        <v>3895</v>
      </c>
      <c r="CF1935" t="s">
        <v>3895</v>
      </c>
      <c r="CJ1935" t="s">
        <v>3895</v>
      </c>
      <c r="CM1935">
        <v>30.26</v>
      </c>
      <c r="CN1935">
        <v>4.26</v>
      </c>
      <c r="CO1935">
        <v>10.26</v>
      </c>
      <c r="CP1935">
        <v>20.260000000000002</v>
      </c>
      <c r="CQ1935">
        <v>200</v>
      </c>
      <c r="CR1935" t="s">
        <v>1114</v>
      </c>
    </row>
    <row r="1936" spans="1:96" x14ac:dyDescent="0.25">
      <c r="A1936" t="s">
        <v>168</v>
      </c>
      <c r="B1936" t="s">
        <v>169</v>
      </c>
      <c r="C1936">
        <v>9004</v>
      </c>
      <c r="D1936">
        <v>2215992</v>
      </c>
      <c r="E1936" t="s">
        <v>699</v>
      </c>
      <c r="F1936" t="s">
        <v>282</v>
      </c>
      <c r="G1936">
        <v>17511616</v>
      </c>
      <c r="H1936">
        <v>85</v>
      </c>
      <c r="I1936" t="s">
        <v>700</v>
      </c>
      <c r="J1936" t="s">
        <v>3903</v>
      </c>
      <c r="L1936" t="s">
        <v>173</v>
      </c>
      <c r="M1936" t="s">
        <v>173</v>
      </c>
      <c r="N1936">
        <v>86</v>
      </c>
      <c r="O1936" t="s">
        <v>184</v>
      </c>
      <c r="P1936" t="s">
        <v>3895</v>
      </c>
      <c r="S1936" t="s">
        <v>3895</v>
      </c>
      <c r="T1936" t="s">
        <v>3895</v>
      </c>
      <c r="U1936" t="s">
        <v>3895</v>
      </c>
      <c r="V1936" t="s">
        <v>3895</v>
      </c>
      <c r="W1936" t="s">
        <v>3895</v>
      </c>
      <c r="X1936" t="s">
        <v>3895</v>
      </c>
      <c r="Y1936">
        <v>4</v>
      </c>
      <c r="Z1936" t="s">
        <v>181</v>
      </c>
      <c r="AA1936" t="s">
        <v>1517</v>
      </c>
      <c r="AB1936" t="s">
        <v>1518</v>
      </c>
      <c r="AF1936">
        <v>85</v>
      </c>
      <c r="AG1936">
        <v>1</v>
      </c>
      <c r="AJ1936">
        <v>0.1</v>
      </c>
      <c r="AK1936">
        <v>0.1</v>
      </c>
      <c r="AL1936">
        <v>0.1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 t="s">
        <v>209</v>
      </c>
      <c r="AW1936">
        <v>0</v>
      </c>
      <c r="AX1936">
        <v>28</v>
      </c>
      <c r="AY1936" t="s">
        <v>286</v>
      </c>
      <c r="AZ1936" t="s">
        <v>183</v>
      </c>
      <c r="BA1936">
        <v>1.5</v>
      </c>
      <c r="BB1936" t="s">
        <v>185</v>
      </c>
      <c r="BC1936">
        <v>0.12</v>
      </c>
      <c r="BD1936">
        <v>0.2</v>
      </c>
      <c r="BE1936">
        <v>0.2</v>
      </c>
      <c r="BF1936" t="s">
        <v>3895</v>
      </c>
      <c r="BG1936" t="s">
        <v>3895</v>
      </c>
      <c r="BH1936" t="s">
        <v>248</v>
      </c>
      <c r="BI1936">
        <v>0</v>
      </c>
      <c r="BJ1936">
        <v>112</v>
      </c>
      <c r="BL1936" t="s">
        <v>3895</v>
      </c>
      <c r="BM1936">
        <v>28</v>
      </c>
      <c r="BN1936" t="s">
        <v>3895</v>
      </c>
      <c r="BO1936" t="s">
        <v>3895</v>
      </c>
      <c r="BP1936" t="s">
        <v>3895</v>
      </c>
      <c r="BR1936" t="s">
        <v>3895</v>
      </c>
      <c r="BT1936" t="s">
        <v>3895</v>
      </c>
      <c r="BU1936" t="s">
        <v>3895</v>
      </c>
      <c r="BV1936" t="s">
        <v>3895</v>
      </c>
      <c r="BW1936" t="s">
        <v>3895</v>
      </c>
      <c r="BZ1936" t="s">
        <v>3895</v>
      </c>
      <c r="CA1936" t="s">
        <v>3895</v>
      </c>
      <c r="CB1936" t="s">
        <v>3895</v>
      </c>
      <c r="CC1936" t="s">
        <v>3895</v>
      </c>
      <c r="CD1936" t="s">
        <v>3895</v>
      </c>
      <c r="CE1936" t="s">
        <v>3895</v>
      </c>
      <c r="CF1936" t="s">
        <v>3895</v>
      </c>
      <c r="CJ1936" t="s">
        <v>3895</v>
      </c>
      <c r="CM1936">
        <v>17.32</v>
      </c>
      <c r="CN1936">
        <v>2.4</v>
      </c>
      <c r="CO1936">
        <v>6.22</v>
      </c>
      <c r="CP1936">
        <v>12.72</v>
      </c>
      <c r="CQ1936">
        <v>200</v>
      </c>
      <c r="CR1936" t="s">
        <v>187</v>
      </c>
    </row>
    <row r="1937" spans="1:96" x14ac:dyDescent="0.25">
      <c r="A1937" t="s">
        <v>591</v>
      </c>
      <c r="B1937" t="s">
        <v>592</v>
      </c>
      <c r="C1937">
        <v>8869</v>
      </c>
      <c r="D1937">
        <v>1699617</v>
      </c>
      <c r="E1937" t="s">
        <v>1050</v>
      </c>
      <c r="F1937" t="s">
        <v>881</v>
      </c>
      <c r="G1937">
        <v>17824592</v>
      </c>
      <c r="H1937">
        <v>85</v>
      </c>
      <c r="I1937" t="s">
        <v>244</v>
      </c>
      <c r="J1937" t="s">
        <v>3915</v>
      </c>
      <c r="L1937" t="s">
        <v>173</v>
      </c>
      <c r="M1937" t="s">
        <v>173</v>
      </c>
      <c r="N1937">
        <v>48</v>
      </c>
      <c r="O1937" t="s">
        <v>174</v>
      </c>
      <c r="P1937" t="s">
        <v>3895</v>
      </c>
      <c r="S1937" t="s">
        <v>3895</v>
      </c>
      <c r="T1937" t="s">
        <v>3895</v>
      </c>
      <c r="U1937" t="s">
        <v>3895</v>
      </c>
      <c r="V1937" t="s">
        <v>3895</v>
      </c>
      <c r="W1937" t="s">
        <v>3895</v>
      </c>
      <c r="X1937" t="s">
        <v>3895</v>
      </c>
      <c r="Y1937">
        <v>1</v>
      </c>
      <c r="Z1937" t="s">
        <v>194</v>
      </c>
      <c r="AA1937" t="s">
        <v>760</v>
      </c>
      <c r="AB1937" t="s">
        <v>761</v>
      </c>
      <c r="AF1937">
        <v>85</v>
      </c>
      <c r="AG1937">
        <v>1</v>
      </c>
      <c r="AJ1937">
        <v>0.8</v>
      </c>
      <c r="AK1937">
        <v>0.8</v>
      </c>
      <c r="AL1937">
        <v>0.8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 t="s">
        <v>209</v>
      </c>
      <c r="AW1937">
        <v>0</v>
      </c>
      <c r="AX1937">
        <v>51</v>
      </c>
      <c r="AY1937" t="s">
        <v>197</v>
      </c>
      <c r="AZ1937" t="s">
        <v>183</v>
      </c>
      <c r="BA1937">
        <v>2</v>
      </c>
      <c r="BB1937" t="s">
        <v>185</v>
      </c>
      <c r="BC1937">
        <v>0.21</v>
      </c>
      <c r="BD1937">
        <v>0.37</v>
      </c>
      <c r="BE1937">
        <v>0.37</v>
      </c>
      <c r="BF1937" t="s">
        <v>3895</v>
      </c>
      <c r="BG1937" t="s">
        <v>3895</v>
      </c>
      <c r="BH1937" t="s">
        <v>199</v>
      </c>
      <c r="BI1937">
        <v>0</v>
      </c>
      <c r="BJ1937">
        <v>200</v>
      </c>
      <c r="BL1937" t="s">
        <v>3895</v>
      </c>
      <c r="BM1937">
        <v>51</v>
      </c>
      <c r="BN1937" t="s">
        <v>3895</v>
      </c>
      <c r="BO1937" t="s">
        <v>3895</v>
      </c>
      <c r="BP1937" t="s">
        <v>3895</v>
      </c>
      <c r="BR1937" t="s">
        <v>3895</v>
      </c>
      <c r="BT1937" t="s">
        <v>3895</v>
      </c>
      <c r="BU1937" t="s">
        <v>3895</v>
      </c>
      <c r="BV1937" t="s">
        <v>3895</v>
      </c>
      <c r="BW1937" t="s">
        <v>3895</v>
      </c>
      <c r="BZ1937" t="s">
        <v>3895</v>
      </c>
      <c r="CA1937" t="s">
        <v>3895</v>
      </c>
      <c r="CB1937" t="s">
        <v>3895</v>
      </c>
      <c r="CC1937" t="s">
        <v>3895</v>
      </c>
      <c r="CD1937" t="s">
        <v>3895</v>
      </c>
      <c r="CE1937" t="s">
        <v>3895</v>
      </c>
      <c r="CF1937" t="s">
        <v>3895</v>
      </c>
      <c r="CJ1937" t="s">
        <v>3895</v>
      </c>
      <c r="CM1937">
        <v>31.9</v>
      </c>
      <c r="CN1937">
        <v>4.2</v>
      </c>
      <c r="CO1937">
        <v>10.5</v>
      </c>
      <c r="CP1937">
        <v>21.4</v>
      </c>
      <c r="CQ1937">
        <v>200</v>
      </c>
      <c r="CR1937" t="s">
        <v>597</v>
      </c>
    </row>
    <row r="1938" spans="1:96" x14ac:dyDescent="0.25">
      <c r="A1938" t="s">
        <v>234</v>
      </c>
      <c r="B1938" t="s">
        <v>235</v>
      </c>
      <c r="C1938">
        <v>8883</v>
      </c>
      <c r="D1938">
        <v>1699460</v>
      </c>
      <c r="E1938" t="s">
        <v>2417</v>
      </c>
      <c r="F1938" t="s">
        <v>881</v>
      </c>
      <c r="G1938">
        <v>18222598</v>
      </c>
      <c r="H1938">
        <v>75</v>
      </c>
      <c r="I1938" t="s">
        <v>244</v>
      </c>
      <c r="J1938" t="s">
        <v>3915</v>
      </c>
      <c r="L1938" t="s">
        <v>173</v>
      </c>
      <c r="M1938" t="s">
        <v>173</v>
      </c>
      <c r="N1938">
        <v>48</v>
      </c>
      <c r="O1938" t="s">
        <v>174</v>
      </c>
      <c r="P1938" t="s">
        <v>3895</v>
      </c>
      <c r="S1938" t="s">
        <v>3895</v>
      </c>
      <c r="T1938" t="s">
        <v>3895</v>
      </c>
      <c r="U1938" t="s">
        <v>3895</v>
      </c>
      <c r="V1938" t="s">
        <v>3895</v>
      </c>
      <c r="W1938" t="s">
        <v>3895</v>
      </c>
      <c r="X1938" t="s">
        <v>3895</v>
      </c>
      <c r="Y1938">
        <v>0</v>
      </c>
      <c r="Z1938" t="s">
        <v>194</v>
      </c>
      <c r="AA1938" t="s">
        <v>883</v>
      </c>
      <c r="AB1938" t="s">
        <v>364</v>
      </c>
      <c r="AF1938">
        <v>100</v>
      </c>
      <c r="AG1938">
        <v>0.75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 t="s">
        <v>181</v>
      </c>
      <c r="AW1938">
        <v>0</v>
      </c>
      <c r="AX1938">
        <v>38</v>
      </c>
      <c r="AY1938" t="s">
        <v>197</v>
      </c>
      <c r="AZ1938" t="s">
        <v>183</v>
      </c>
      <c r="BA1938">
        <v>3</v>
      </c>
      <c r="BB1938" t="s">
        <v>185</v>
      </c>
      <c r="BC1938">
        <v>0.22</v>
      </c>
      <c r="BD1938">
        <v>0.32</v>
      </c>
      <c r="BE1938">
        <v>0.32</v>
      </c>
      <c r="BF1938" t="s">
        <v>3895</v>
      </c>
      <c r="BG1938" t="s">
        <v>3895</v>
      </c>
      <c r="BH1938" t="s">
        <v>199</v>
      </c>
      <c r="BI1938">
        <v>0</v>
      </c>
      <c r="BJ1938">
        <v>152</v>
      </c>
      <c r="BL1938" t="s">
        <v>3895</v>
      </c>
      <c r="BN1938" t="s">
        <v>3895</v>
      </c>
      <c r="BO1938" t="s">
        <v>3895</v>
      </c>
      <c r="BP1938" t="s">
        <v>3895</v>
      </c>
      <c r="BR1938" t="s">
        <v>3895</v>
      </c>
      <c r="BT1938" t="s">
        <v>3895</v>
      </c>
      <c r="BU1938" t="s">
        <v>3895</v>
      </c>
      <c r="BV1938" t="s">
        <v>3895</v>
      </c>
      <c r="BW1938" t="s">
        <v>3895</v>
      </c>
      <c r="BZ1938" t="s">
        <v>3895</v>
      </c>
      <c r="CA1938" t="s">
        <v>3895</v>
      </c>
      <c r="CB1938" t="s">
        <v>3895</v>
      </c>
      <c r="CC1938" t="s">
        <v>3895</v>
      </c>
      <c r="CD1938" t="s">
        <v>3895</v>
      </c>
      <c r="CE1938" t="s">
        <v>3895</v>
      </c>
      <c r="CF1938" t="s">
        <v>3895</v>
      </c>
      <c r="CJ1938" t="s">
        <v>3895</v>
      </c>
      <c r="CM1938">
        <v>30.76</v>
      </c>
      <c r="CN1938">
        <v>4.4000000000000004</v>
      </c>
      <c r="CO1938">
        <v>10.76</v>
      </c>
      <c r="CP1938">
        <v>20.76</v>
      </c>
      <c r="CQ1938">
        <v>200</v>
      </c>
      <c r="CR1938" t="s">
        <v>239</v>
      </c>
    </row>
    <row r="1939" spans="1:96" x14ac:dyDescent="0.25">
      <c r="A1939" t="s">
        <v>672</v>
      </c>
      <c r="B1939" t="s">
        <v>673</v>
      </c>
      <c r="C1939">
        <v>9010</v>
      </c>
      <c r="D1939">
        <v>1699661</v>
      </c>
      <c r="E1939" t="s">
        <v>1845</v>
      </c>
      <c r="F1939" t="s">
        <v>282</v>
      </c>
      <c r="G1939">
        <v>17826330</v>
      </c>
      <c r="H1939">
        <v>100</v>
      </c>
      <c r="I1939" t="s">
        <v>244</v>
      </c>
      <c r="J1939" t="s">
        <v>3915</v>
      </c>
      <c r="L1939" t="s">
        <v>173</v>
      </c>
      <c r="M1939" t="s">
        <v>173</v>
      </c>
      <c r="N1939">
        <v>56</v>
      </c>
      <c r="O1939" t="s">
        <v>180</v>
      </c>
      <c r="P1939" t="s">
        <v>3895</v>
      </c>
      <c r="S1939" t="s">
        <v>3895</v>
      </c>
      <c r="T1939" t="s">
        <v>3895</v>
      </c>
      <c r="U1939" t="s">
        <v>3895</v>
      </c>
      <c r="V1939" t="s">
        <v>3895</v>
      </c>
      <c r="W1939" t="s">
        <v>3895</v>
      </c>
      <c r="X1939" t="s">
        <v>3895</v>
      </c>
      <c r="Y1939">
        <v>1</v>
      </c>
      <c r="Z1939" t="s">
        <v>194</v>
      </c>
      <c r="AA1939" t="s">
        <v>1801</v>
      </c>
      <c r="AB1939" t="s">
        <v>651</v>
      </c>
      <c r="AF1939">
        <v>100</v>
      </c>
      <c r="AG1939">
        <v>1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 t="s">
        <v>181</v>
      </c>
      <c r="AW1939">
        <v>0</v>
      </c>
      <c r="AX1939">
        <v>36</v>
      </c>
      <c r="AY1939" t="s">
        <v>251</v>
      </c>
      <c r="AZ1939" t="s">
        <v>183</v>
      </c>
      <c r="BA1939">
        <v>1.5</v>
      </c>
      <c r="BB1939" t="s">
        <v>185</v>
      </c>
      <c r="BC1939">
        <v>0.21</v>
      </c>
      <c r="BD1939">
        <v>0.32</v>
      </c>
      <c r="BE1939">
        <v>0.32</v>
      </c>
      <c r="BF1939" t="s">
        <v>3895</v>
      </c>
      <c r="BG1939" t="s">
        <v>3895</v>
      </c>
      <c r="BH1939" t="s">
        <v>199</v>
      </c>
      <c r="BI1939">
        <v>0</v>
      </c>
      <c r="BJ1939">
        <v>36</v>
      </c>
      <c r="BL1939" t="s">
        <v>3895</v>
      </c>
      <c r="BN1939" t="s">
        <v>3895</v>
      </c>
      <c r="BO1939" t="s">
        <v>3895</v>
      </c>
      <c r="BP1939" t="s">
        <v>3895</v>
      </c>
      <c r="BR1939" t="s">
        <v>3895</v>
      </c>
      <c r="BT1939" t="s">
        <v>3895</v>
      </c>
      <c r="BU1939" t="s">
        <v>3895</v>
      </c>
      <c r="BV1939" t="s">
        <v>3895</v>
      </c>
      <c r="BW1939" t="s">
        <v>3895</v>
      </c>
      <c r="BZ1939" t="s">
        <v>3895</v>
      </c>
      <c r="CA1939" t="s">
        <v>3895</v>
      </c>
      <c r="CB1939" t="s">
        <v>3895</v>
      </c>
      <c r="CC1939" t="s">
        <v>3895</v>
      </c>
      <c r="CD1939" t="s">
        <v>3895</v>
      </c>
      <c r="CE1939" t="s">
        <v>3895</v>
      </c>
      <c r="CF1939" t="s">
        <v>3895</v>
      </c>
      <c r="CJ1939" t="s">
        <v>3895</v>
      </c>
      <c r="CM1939">
        <v>23.04</v>
      </c>
      <c r="CN1939">
        <v>4.2</v>
      </c>
      <c r="CO1939">
        <v>9.94</v>
      </c>
      <c r="CP1939">
        <v>17.72</v>
      </c>
      <c r="CQ1939">
        <v>200</v>
      </c>
      <c r="CR1939" t="s">
        <v>675</v>
      </c>
    </row>
    <row r="1940" spans="1:96" x14ac:dyDescent="0.25">
      <c r="A1940" t="s">
        <v>817</v>
      </c>
      <c r="B1940" t="s">
        <v>818</v>
      </c>
      <c r="C1940">
        <v>6035</v>
      </c>
      <c r="D1940">
        <v>2227655</v>
      </c>
      <c r="E1940" t="s">
        <v>1268</v>
      </c>
      <c r="F1940" t="s">
        <v>861</v>
      </c>
      <c r="G1940">
        <v>18224284</v>
      </c>
      <c r="H1940">
        <v>55</v>
      </c>
      <c r="I1940" t="s">
        <v>192</v>
      </c>
      <c r="J1940" t="s">
        <v>3903</v>
      </c>
      <c r="L1940" t="s">
        <v>173</v>
      </c>
      <c r="M1940" t="s">
        <v>173</v>
      </c>
      <c r="N1940">
        <v>134</v>
      </c>
      <c r="O1940" t="s">
        <v>198</v>
      </c>
      <c r="P1940" t="s">
        <v>3895</v>
      </c>
      <c r="R1940">
        <v>41</v>
      </c>
      <c r="S1940" t="s">
        <v>3895</v>
      </c>
      <c r="T1940" t="s">
        <v>3895</v>
      </c>
      <c r="U1940" t="s">
        <v>3895</v>
      </c>
      <c r="V1940" t="s">
        <v>3895</v>
      </c>
      <c r="W1940" t="s">
        <v>3895</v>
      </c>
      <c r="X1940" t="s">
        <v>3895</v>
      </c>
      <c r="Y1940">
        <v>40</v>
      </c>
      <c r="Z1940" t="s">
        <v>222</v>
      </c>
      <c r="AA1940" t="s">
        <v>862</v>
      </c>
      <c r="AB1940" t="s">
        <v>863</v>
      </c>
      <c r="AF1940">
        <v>85</v>
      </c>
      <c r="AG1940">
        <v>0.65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8</v>
      </c>
      <c r="AQ1940">
        <v>8</v>
      </c>
      <c r="AR1940">
        <v>9</v>
      </c>
      <c r="AS1940">
        <v>0</v>
      </c>
      <c r="AT1940">
        <v>0</v>
      </c>
      <c r="AU1940">
        <v>0</v>
      </c>
      <c r="AV1940" t="s">
        <v>181</v>
      </c>
      <c r="AW1940">
        <v>0</v>
      </c>
      <c r="AX1940">
        <v>23</v>
      </c>
      <c r="AY1940" t="s">
        <v>560</v>
      </c>
      <c r="AZ1940" t="s">
        <v>183</v>
      </c>
      <c r="BA1940">
        <v>2</v>
      </c>
      <c r="BB1940" t="s">
        <v>185</v>
      </c>
      <c r="BC1940">
        <v>0.15</v>
      </c>
      <c r="BD1940">
        <v>0.37</v>
      </c>
      <c r="BE1940">
        <v>0.37</v>
      </c>
      <c r="BF1940" t="s">
        <v>3895</v>
      </c>
      <c r="BG1940" t="s">
        <v>3895</v>
      </c>
      <c r="BH1940" t="s">
        <v>233</v>
      </c>
      <c r="BI1940">
        <v>0</v>
      </c>
      <c r="BJ1940">
        <v>41</v>
      </c>
      <c r="BL1940" t="s">
        <v>3895</v>
      </c>
      <c r="BN1940" t="s">
        <v>3895</v>
      </c>
      <c r="BO1940" t="s">
        <v>3895</v>
      </c>
      <c r="BP1940" t="s">
        <v>3895</v>
      </c>
      <c r="BR1940" t="s">
        <v>3895</v>
      </c>
      <c r="BT1940" t="s">
        <v>3895</v>
      </c>
      <c r="BU1940" t="s">
        <v>3895</v>
      </c>
      <c r="BV1940" t="s">
        <v>3895</v>
      </c>
      <c r="BW1940" t="s">
        <v>3895</v>
      </c>
      <c r="BY1940">
        <v>33</v>
      </c>
      <c r="BZ1940" t="s">
        <v>3895</v>
      </c>
      <c r="CA1940" t="s">
        <v>3895</v>
      </c>
      <c r="CB1940" t="s">
        <v>3895</v>
      </c>
      <c r="CC1940" t="s">
        <v>3895</v>
      </c>
      <c r="CD1940" t="s">
        <v>3895</v>
      </c>
      <c r="CE1940" t="s">
        <v>3895</v>
      </c>
      <c r="CF1940" t="s">
        <v>3895</v>
      </c>
      <c r="CG1940">
        <v>8</v>
      </c>
      <c r="CJ1940" t="s">
        <v>3895</v>
      </c>
      <c r="CL1940">
        <v>8</v>
      </c>
      <c r="CM1940">
        <v>6.15</v>
      </c>
      <c r="CN1940">
        <v>3</v>
      </c>
      <c r="CO1940">
        <v>6.15</v>
      </c>
      <c r="CP1940">
        <v>6.15</v>
      </c>
      <c r="CQ1940">
        <v>33</v>
      </c>
      <c r="CR1940" t="s">
        <v>821</v>
      </c>
    </row>
    <row r="1941" spans="1:96" x14ac:dyDescent="0.25">
      <c r="A1941" t="s">
        <v>324</v>
      </c>
      <c r="B1941" t="s">
        <v>325</v>
      </c>
      <c r="C1941">
        <v>3211</v>
      </c>
      <c r="D1941">
        <v>100601</v>
      </c>
      <c r="E1941" t="s">
        <v>2418</v>
      </c>
      <c r="F1941" t="s">
        <v>1493</v>
      </c>
      <c r="G1941">
        <v>18228346</v>
      </c>
      <c r="H1941">
        <v>100</v>
      </c>
      <c r="I1941" t="s">
        <v>192</v>
      </c>
      <c r="J1941" t="s">
        <v>3903</v>
      </c>
      <c r="L1941" t="s">
        <v>173</v>
      </c>
      <c r="M1941" t="s">
        <v>173</v>
      </c>
      <c r="N1941">
        <v>48</v>
      </c>
      <c r="O1941" t="s">
        <v>174</v>
      </c>
      <c r="P1941" t="s">
        <v>3895</v>
      </c>
      <c r="R1941">
        <v>81</v>
      </c>
      <c r="S1941" t="s">
        <v>3895</v>
      </c>
      <c r="T1941" t="s">
        <v>3895</v>
      </c>
      <c r="U1941" t="s">
        <v>3895</v>
      </c>
      <c r="V1941" t="s">
        <v>3895</v>
      </c>
      <c r="W1941" t="s">
        <v>3895</v>
      </c>
      <c r="X1941" t="s">
        <v>3895</v>
      </c>
      <c r="Y1941">
        <v>4</v>
      </c>
      <c r="Z1941" t="s">
        <v>176</v>
      </c>
      <c r="AA1941" t="s">
        <v>328</v>
      </c>
      <c r="AB1941" t="s">
        <v>329</v>
      </c>
      <c r="AF1941">
        <v>100</v>
      </c>
      <c r="AG1941">
        <v>1</v>
      </c>
      <c r="AJ1941">
        <v>1</v>
      </c>
      <c r="AK1941">
        <v>1</v>
      </c>
      <c r="AL1941">
        <v>1</v>
      </c>
      <c r="AM1941">
        <v>0</v>
      </c>
      <c r="AN1941">
        <v>0</v>
      </c>
      <c r="AO1941">
        <v>0</v>
      </c>
      <c r="AP1941">
        <v>3</v>
      </c>
      <c r="AQ1941">
        <v>3</v>
      </c>
      <c r="AR1941">
        <v>3</v>
      </c>
      <c r="AS1941">
        <v>0</v>
      </c>
      <c r="AT1941">
        <v>0</v>
      </c>
      <c r="AU1941">
        <v>0</v>
      </c>
      <c r="AV1941" t="s">
        <v>181</v>
      </c>
      <c r="AW1941">
        <v>0</v>
      </c>
      <c r="AX1941">
        <v>18</v>
      </c>
      <c r="AY1941" t="s">
        <v>197</v>
      </c>
      <c r="AZ1941" t="s">
        <v>183</v>
      </c>
      <c r="BA1941">
        <v>3</v>
      </c>
      <c r="BB1941" t="s">
        <v>185</v>
      </c>
      <c r="BC1941">
        <v>0.21</v>
      </c>
      <c r="BD1941">
        <v>0.32</v>
      </c>
      <c r="BE1941">
        <v>0.32</v>
      </c>
      <c r="BF1941" t="s">
        <v>3895</v>
      </c>
      <c r="BG1941" t="s">
        <v>3895</v>
      </c>
      <c r="BH1941" t="s">
        <v>199</v>
      </c>
      <c r="BI1941">
        <v>0</v>
      </c>
      <c r="BJ1941">
        <v>18</v>
      </c>
      <c r="BL1941" t="s">
        <v>3895</v>
      </c>
      <c r="BN1941" t="s">
        <v>3895</v>
      </c>
      <c r="BO1941" t="s">
        <v>3895</v>
      </c>
      <c r="BP1941" t="s">
        <v>3895</v>
      </c>
      <c r="BR1941" t="s">
        <v>3895</v>
      </c>
      <c r="BT1941" t="s">
        <v>3895</v>
      </c>
      <c r="BU1941" t="s">
        <v>3895</v>
      </c>
      <c r="BV1941" t="s">
        <v>3895</v>
      </c>
      <c r="BW1941" t="s">
        <v>3895</v>
      </c>
      <c r="BY1941">
        <v>77</v>
      </c>
      <c r="BZ1941" t="s">
        <v>3895</v>
      </c>
      <c r="CA1941" t="s">
        <v>3895</v>
      </c>
      <c r="CB1941" t="s">
        <v>3895</v>
      </c>
      <c r="CC1941" t="s">
        <v>3895</v>
      </c>
      <c r="CD1941" t="s">
        <v>3895</v>
      </c>
      <c r="CE1941" t="s">
        <v>3895</v>
      </c>
      <c r="CF1941" t="s">
        <v>3895</v>
      </c>
      <c r="CG1941">
        <v>2</v>
      </c>
      <c r="CJ1941" t="s">
        <v>3895</v>
      </c>
      <c r="CL1941">
        <v>2</v>
      </c>
      <c r="CM1941">
        <v>16.14</v>
      </c>
      <c r="CN1941">
        <v>4.18</v>
      </c>
      <c r="CO1941">
        <v>10.18</v>
      </c>
      <c r="CP1941">
        <v>16.14</v>
      </c>
      <c r="CQ1941">
        <v>77</v>
      </c>
      <c r="CR1941" t="s">
        <v>330</v>
      </c>
    </row>
    <row r="1942" spans="1:96" x14ac:dyDescent="0.25">
      <c r="A1942" t="s">
        <v>1199</v>
      </c>
      <c r="B1942" t="s">
        <v>1200</v>
      </c>
      <c r="C1942">
        <v>6307</v>
      </c>
      <c r="D1942">
        <v>1692320</v>
      </c>
      <c r="E1942" t="s">
        <v>2419</v>
      </c>
      <c r="F1942" t="s">
        <v>687</v>
      </c>
      <c r="G1942">
        <v>18222444</v>
      </c>
      <c r="H1942">
        <v>65</v>
      </c>
      <c r="I1942" t="s">
        <v>229</v>
      </c>
      <c r="J1942" t="s">
        <v>3903</v>
      </c>
      <c r="K1942">
        <v>15</v>
      </c>
      <c r="L1942" t="s">
        <v>173</v>
      </c>
      <c r="M1942" t="s">
        <v>173</v>
      </c>
      <c r="N1942">
        <v>56</v>
      </c>
      <c r="O1942" t="s">
        <v>180</v>
      </c>
      <c r="P1942" t="s">
        <v>3895</v>
      </c>
      <c r="S1942" t="s">
        <v>3895</v>
      </c>
      <c r="T1942" t="s">
        <v>3895</v>
      </c>
      <c r="U1942" t="s">
        <v>3895</v>
      </c>
      <c r="V1942" t="s">
        <v>3895</v>
      </c>
      <c r="W1942" t="s">
        <v>3895</v>
      </c>
      <c r="X1942" t="s">
        <v>3895</v>
      </c>
      <c r="Y1942">
        <v>0</v>
      </c>
      <c r="Z1942" t="s">
        <v>394</v>
      </c>
      <c r="AA1942" t="s">
        <v>1472</v>
      </c>
      <c r="AB1942" t="s">
        <v>1473</v>
      </c>
      <c r="AF1942">
        <v>100</v>
      </c>
      <c r="AG1942">
        <v>0.65</v>
      </c>
      <c r="AH1942">
        <v>15</v>
      </c>
      <c r="AI1942">
        <v>15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3</v>
      </c>
      <c r="AQ1942">
        <v>3</v>
      </c>
      <c r="AR1942">
        <v>3</v>
      </c>
      <c r="AS1942">
        <v>0</v>
      </c>
      <c r="AT1942">
        <v>0</v>
      </c>
      <c r="AU1942">
        <v>0</v>
      </c>
      <c r="AV1942" t="s">
        <v>181</v>
      </c>
      <c r="AW1942">
        <v>0</v>
      </c>
      <c r="AX1942">
        <v>18</v>
      </c>
      <c r="AY1942" t="s">
        <v>251</v>
      </c>
      <c r="AZ1942" t="s">
        <v>183</v>
      </c>
      <c r="BA1942">
        <v>3</v>
      </c>
      <c r="BB1942" t="s">
        <v>185</v>
      </c>
      <c r="BC1942">
        <v>0.21</v>
      </c>
      <c r="BD1942">
        <v>0.24</v>
      </c>
      <c r="BE1942">
        <v>0.24</v>
      </c>
      <c r="BF1942" t="s">
        <v>3895</v>
      </c>
      <c r="BG1942" t="s">
        <v>3895</v>
      </c>
      <c r="BH1942" t="s">
        <v>199</v>
      </c>
      <c r="BI1942">
        <v>0</v>
      </c>
      <c r="BJ1942">
        <v>18</v>
      </c>
      <c r="BL1942" t="s">
        <v>3895</v>
      </c>
      <c r="BN1942" t="s">
        <v>3895</v>
      </c>
      <c r="BO1942" t="s">
        <v>3895</v>
      </c>
      <c r="BP1942" t="s">
        <v>3895</v>
      </c>
      <c r="BR1942" t="s">
        <v>3895</v>
      </c>
      <c r="BT1942" t="s">
        <v>3895</v>
      </c>
      <c r="BU1942" t="s">
        <v>3895</v>
      </c>
      <c r="BV1942" t="s">
        <v>3895</v>
      </c>
      <c r="BW1942" t="s">
        <v>3895</v>
      </c>
      <c r="BZ1942" t="s">
        <v>3895</v>
      </c>
      <c r="CA1942" t="s">
        <v>3895</v>
      </c>
      <c r="CB1942" t="s">
        <v>3895</v>
      </c>
      <c r="CC1942" t="s">
        <v>3895</v>
      </c>
      <c r="CD1942" t="s">
        <v>3895</v>
      </c>
      <c r="CE1942" t="s">
        <v>3895</v>
      </c>
      <c r="CF1942" t="s">
        <v>3895</v>
      </c>
      <c r="CG1942">
        <v>23</v>
      </c>
      <c r="CJ1942" t="s">
        <v>3895</v>
      </c>
      <c r="CL1942">
        <v>23</v>
      </c>
      <c r="CM1942">
        <v>10.5</v>
      </c>
      <c r="CN1942">
        <v>4.0199999999999996</v>
      </c>
      <c r="CO1942">
        <v>6.5</v>
      </c>
      <c r="CP1942">
        <v>8.5</v>
      </c>
      <c r="CQ1942">
        <v>200</v>
      </c>
      <c r="CR1942" t="s">
        <v>1203</v>
      </c>
    </row>
    <row r="1943" spans="1:96" x14ac:dyDescent="0.25">
      <c r="A1943" t="s">
        <v>260</v>
      </c>
      <c r="B1943" t="s">
        <v>261</v>
      </c>
      <c r="C1943">
        <v>1890</v>
      </c>
      <c r="D1943">
        <v>2837876</v>
      </c>
      <c r="E1943" t="s">
        <v>1224</v>
      </c>
      <c r="F1943" t="s">
        <v>563</v>
      </c>
      <c r="G1943">
        <v>18028792</v>
      </c>
      <c r="H1943">
        <v>40</v>
      </c>
      <c r="I1943" t="s">
        <v>532</v>
      </c>
      <c r="J1943" t="s">
        <v>3903</v>
      </c>
      <c r="L1943" t="s">
        <v>173</v>
      </c>
      <c r="M1943" t="s">
        <v>173</v>
      </c>
      <c r="N1943">
        <v>250</v>
      </c>
      <c r="O1943" t="s">
        <v>175</v>
      </c>
      <c r="P1943" t="s">
        <v>3895</v>
      </c>
      <c r="S1943" t="s">
        <v>3895</v>
      </c>
      <c r="T1943" t="s">
        <v>3895</v>
      </c>
      <c r="U1943" t="s">
        <v>3895</v>
      </c>
      <c r="V1943" t="s">
        <v>3895</v>
      </c>
      <c r="W1943" t="s">
        <v>3895</v>
      </c>
      <c r="X1943" t="s">
        <v>3895</v>
      </c>
      <c r="Y1943">
        <v>35</v>
      </c>
      <c r="Z1943" t="s">
        <v>181</v>
      </c>
      <c r="AA1943" t="s">
        <v>2420</v>
      </c>
      <c r="AB1943" t="s">
        <v>2421</v>
      </c>
      <c r="AF1943">
        <v>85</v>
      </c>
      <c r="AG1943">
        <v>0.47</v>
      </c>
      <c r="AJ1943">
        <v>0.1</v>
      </c>
      <c r="AK1943">
        <v>0.1</v>
      </c>
      <c r="AL1943">
        <v>0.1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 t="s">
        <v>181</v>
      </c>
      <c r="AW1943">
        <v>0</v>
      </c>
      <c r="AX1943">
        <v>18</v>
      </c>
      <c r="AY1943" t="s">
        <v>535</v>
      </c>
      <c r="AZ1943" t="s">
        <v>183</v>
      </c>
      <c r="BA1943">
        <v>0.75</v>
      </c>
      <c r="BB1943" t="s">
        <v>185</v>
      </c>
      <c r="BC1943">
        <v>7.0000000000000007E-2</v>
      </c>
      <c r="BD1943">
        <v>0.02</v>
      </c>
      <c r="BE1943">
        <v>0.02</v>
      </c>
      <c r="BF1943" t="s">
        <v>3895</v>
      </c>
      <c r="BG1943" t="s">
        <v>3895</v>
      </c>
      <c r="BH1943" t="s">
        <v>233</v>
      </c>
      <c r="BI1943">
        <v>0</v>
      </c>
      <c r="BJ1943">
        <v>203</v>
      </c>
      <c r="BL1943" t="s">
        <v>3895</v>
      </c>
      <c r="BN1943" t="s">
        <v>3895</v>
      </c>
      <c r="BO1943" t="s">
        <v>3895</v>
      </c>
      <c r="BP1943" t="s">
        <v>3895</v>
      </c>
      <c r="BR1943" t="s">
        <v>3895</v>
      </c>
      <c r="BT1943" t="s">
        <v>3895</v>
      </c>
      <c r="BU1943" t="s">
        <v>3895</v>
      </c>
      <c r="BV1943" t="s">
        <v>3895</v>
      </c>
      <c r="BW1943" t="s">
        <v>3895</v>
      </c>
      <c r="BZ1943" t="s">
        <v>3895</v>
      </c>
      <c r="CA1943" t="s">
        <v>3895</v>
      </c>
      <c r="CB1943" t="s">
        <v>3895</v>
      </c>
      <c r="CC1943" t="s">
        <v>3895</v>
      </c>
      <c r="CD1943" t="s">
        <v>3895</v>
      </c>
      <c r="CE1943" t="s">
        <v>3895</v>
      </c>
      <c r="CF1943" t="s">
        <v>3895</v>
      </c>
      <c r="CJ1943" t="s">
        <v>3895</v>
      </c>
      <c r="CM1943">
        <v>10.5</v>
      </c>
      <c r="CN1943">
        <v>1.4</v>
      </c>
      <c r="CO1943">
        <v>3.5</v>
      </c>
      <c r="CP1943">
        <v>7</v>
      </c>
      <c r="CQ1943">
        <v>200</v>
      </c>
      <c r="CR1943" t="s">
        <v>274</v>
      </c>
    </row>
    <row r="1944" spans="1:96" x14ac:dyDescent="0.25">
      <c r="A1944" t="s">
        <v>624</v>
      </c>
      <c r="B1944" t="s">
        <v>625</v>
      </c>
      <c r="C1944">
        <v>1811</v>
      </c>
      <c r="D1944">
        <v>2219527</v>
      </c>
      <c r="E1944" t="s">
        <v>914</v>
      </c>
      <c r="F1944" t="s">
        <v>649</v>
      </c>
      <c r="G1944">
        <v>17810770</v>
      </c>
      <c r="H1944">
        <v>93</v>
      </c>
      <c r="I1944" t="s">
        <v>700</v>
      </c>
      <c r="J1944" t="s">
        <v>3903</v>
      </c>
      <c r="L1944" t="s">
        <v>173</v>
      </c>
      <c r="M1944" t="s">
        <v>173</v>
      </c>
      <c r="N1944">
        <v>56</v>
      </c>
      <c r="O1944" t="s">
        <v>180</v>
      </c>
      <c r="P1944" t="s">
        <v>3895</v>
      </c>
      <c r="S1944" t="s">
        <v>3895</v>
      </c>
      <c r="T1944" t="s">
        <v>3895</v>
      </c>
      <c r="U1944" t="s">
        <v>3895</v>
      </c>
      <c r="V1944" t="s">
        <v>3895</v>
      </c>
      <c r="W1944" t="s">
        <v>3895</v>
      </c>
      <c r="X1944" t="s">
        <v>3895</v>
      </c>
      <c r="Y1944">
        <v>2</v>
      </c>
      <c r="Z1944" t="s">
        <v>194</v>
      </c>
      <c r="AA1944" t="s">
        <v>650</v>
      </c>
      <c r="AB1944" t="s">
        <v>651</v>
      </c>
      <c r="AF1944">
        <v>93</v>
      </c>
      <c r="AG1944">
        <v>1</v>
      </c>
      <c r="AJ1944">
        <v>1</v>
      </c>
      <c r="AK1944">
        <v>1</v>
      </c>
      <c r="AL1944">
        <v>1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3</v>
      </c>
      <c r="AS1944">
        <v>0</v>
      </c>
      <c r="AT1944">
        <v>0</v>
      </c>
      <c r="AU1944">
        <v>0</v>
      </c>
      <c r="AV1944" t="s">
        <v>209</v>
      </c>
      <c r="AW1944">
        <v>0</v>
      </c>
      <c r="AX1944">
        <v>25</v>
      </c>
      <c r="AY1944" t="s">
        <v>251</v>
      </c>
      <c r="AZ1944" t="s">
        <v>183</v>
      </c>
      <c r="BA1944">
        <v>2</v>
      </c>
      <c r="BB1944" t="s">
        <v>185</v>
      </c>
      <c r="BC1944">
        <v>0.2</v>
      </c>
      <c r="BD1944">
        <v>0.32</v>
      </c>
      <c r="BE1944">
        <v>0.32</v>
      </c>
      <c r="BF1944" t="s">
        <v>3895</v>
      </c>
      <c r="BG1944" t="s">
        <v>3895</v>
      </c>
      <c r="BH1944" t="s">
        <v>199</v>
      </c>
      <c r="BI1944">
        <v>0</v>
      </c>
      <c r="BJ1944">
        <v>200</v>
      </c>
      <c r="BK1944">
        <v>25</v>
      </c>
      <c r="BL1944" t="s">
        <v>3895</v>
      </c>
      <c r="BN1944" t="s">
        <v>3895</v>
      </c>
      <c r="BO1944" t="s">
        <v>3895</v>
      </c>
      <c r="BP1944" t="s">
        <v>3895</v>
      </c>
      <c r="BR1944" t="s">
        <v>3895</v>
      </c>
      <c r="BT1944" t="s">
        <v>3895</v>
      </c>
      <c r="BU1944" t="s">
        <v>3895</v>
      </c>
      <c r="BV1944" t="s">
        <v>3895</v>
      </c>
      <c r="BW1944" t="s">
        <v>3895</v>
      </c>
      <c r="BZ1944" t="s">
        <v>3895</v>
      </c>
      <c r="CA1944" t="s">
        <v>3895</v>
      </c>
      <c r="CB1944" t="s">
        <v>3895</v>
      </c>
      <c r="CC1944" t="s">
        <v>3895</v>
      </c>
      <c r="CD1944" t="s">
        <v>3895</v>
      </c>
      <c r="CE1944" t="s">
        <v>3895</v>
      </c>
      <c r="CF1944" t="s">
        <v>3895</v>
      </c>
      <c r="CG1944">
        <v>2</v>
      </c>
      <c r="CJ1944" t="s">
        <v>3895</v>
      </c>
      <c r="CL1944">
        <v>2</v>
      </c>
      <c r="CM1944">
        <v>30.64</v>
      </c>
      <c r="CN1944">
        <v>4</v>
      </c>
      <c r="CO1944">
        <v>10</v>
      </c>
      <c r="CP1944">
        <v>20.14</v>
      </c>
      <c r="CQ1944">
        <v>200</v>
      </c>
      <c r="CR1944" t="s">
        <v>628</v>
      </c>
    </row>
    <row r="1945" spans="1:96" x14ac:dyDescent="0.25">
      <c r="A1945" t="s">
        <v>310</v>
      </c>
      <c r="B1945" t="s">
        <v>311</v>
      </c>
      <c r="C1945">
        <v>9966</v>
      </c>
      <c r="D1945">
        <v>1699348</v>
      </c>
      <c r="E1945" t="s">
        <v>1321</v>
      </c>
      <c r="F1945" t="s">
        <v>1322</v>
      </c>
      <c r="G1945">
        <v>18054068</v>
      </c>
      <c r="H1945">
        <v>100</v>
      </c>
      <c r="I1945" t="s">
        <v>1323</v>
      </c>
      <c r="J1945" t="s">
        <v>3960</v>
      </c>
      <c r="L1945" t="s">
        <v>173</v>
      </c>
      <c r="M1945" t="s">
        <v>173</v>
      </c>
      <c r="N1945">
        <v>310</v>
      </c>
      <c r="O1945" t="s">
        <v>175</v>
      </c>
      <c r="P1945" t="s">
        <v>3895</v>
      </c>
      <c r="S1945" t="s">
        <v>3895</v>
      </c>
      <c r="T1945" t="s">
        <v>3895</v>
      </c>
      <c r="U1945" t="s">
        <v>3895</v>
      </c>
      <c r="V1945" t="s">
        <v>3895</v>
      </c>
      <c r="W1945" t="s">
        <v>3895</v>
      </c>
      <c r="X1945" t="s">
        <v>3895</v>
      </c>
      <c r="Y1945">
        <v>30</v>
      </c>
      <c r="Z1945" t="s">
        <v>3895</v>
      </c>
      <c r="AA1945" t="s">
        <v>3895</v>
      </c>
      <c r="AB1945" t="s">
        <v>3895</v>
      </c>
      <c r="AF1945">
        <v>100</v>
      </c>
      <c r="AG1945">
        <v>1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 t="s">
        <v>176</v>
      </c>
      <c r="AW1945">
        <v>0</v>
      </c>
      <c r="AX1945">
        <v>200</v>
      </c>
      <c r="AY1945" t="s">
        <v>535</v>
      </c>
      <c r="AZ1945" t="s">
        <v>183</v>
      </c>
      <c r="BA1945">
        <v>0.25</v>
      </c>
      <c r="BB1945" t="s">
        <v>185</v>
      </c>
      <c r="BC1945">
        <v>7.0000000000000007E-2</v>
      </c>
      <c r="BF1945" t="s">
        <v>3895</v>
      </c>
      <c r="BG1945" t="s">
        <v>3895</v>
      </c>
      <c r="BH1945" t="s">
        <v>233</v>
      </c>
      <c r="BI1945">
        <v>0</v>
      </c>
      <c r="BJ1945">
        <v>200</v>
      </c>
      <c r="BL1945" t="s">
        <v>3895</v>
      </c>
      <c r="BN1945" t="s">
        <v>3895</v>
      </c>
      <c r="BO1945" t="s">
        <v>3895</v>
      </c>
      <c r="BP1945" t="s">
        <v>3895</v>
      </c>
      <c r="BR1945" t="s">
        <v>3895</v>
      </c>
      <c r="BT1945" t="s">
        <v>3895</v>
      </c>
      <c r="BU1945" t="s">
        <v>3895</v>
      </c>
      <c r="BV1945" t="s">
        <v>3895</v>
      </c>
      <c r="BW1945" t="s">
        <v>3895</v>
      </c>
      <c r="BZ1945" t="s">
        <v>3895</v>
      </c>
      <c r="CA1945" t="s">
        <v>3895</v>
      </c>
      <c r="CB1945" t="s">
        <v>3895</v>
      </c>
      <c r="CC1945" t="s">
        <v>3895</v>
      </c>
      <c r="CD1945" t="s">
        <v>3895</v>
      </c>
      <c r="CE1945" t="s">
        <v>3895</v>
      </c>
      <c r="CF1945" t="s">
        <v>3895</v>
      </c>
      <c r="CJ1945" t="s">
        <v>3895</v>
      </c>
      <c r="CM1945">
        <v>10.5</v>
      </c>
      <c r="CN1945">
        <v>1.4</v>
      </c>
      <c r="CO1945">
        <v>3.5</v>
      </c>
      <c r="CP1945">
        <v>7</v>
      </c>
      <c r="CQ1945">
        <v>200</v>
      </c>
      <c r="CR1945" t="s">
        <v>314</v>
      </c>
    </row>
    <row r="1946" spans="1:96" x14ac:dyDescent="0.25">
      <c r="A1946" t="s">
        <v>970</v>
      </c>
      <c r="B1946" t="s">
        <v>971</v>
      </c>
      <c r="C1946">
        <v>9999</v>
      </c>
      <c r="D1946">
        <v>1698836</v>
      </c>
      <c r="E1946" t="s">
        <v>716</v>
      </c>
      <c r="F1946" t="s">
        <v>716</v>
      </c>
      <c r="G1946">
        <v>17827631</v>
      </c>
      <c r="H1946">
        <v>100</v>
      </c>
      <c r="I1946" t="s">
        <v>3895</v>
      </c>
      <c r="J1946" t="s">
        <v>3895</v>
      </c>
      <c r="L1946" t="s">
        <v>173</v>
      </c>
      <c r="M1946" t="s">
        <v>173</v>
      </c>
      <c r="O1946" t="s">
        <v>3895</v>
      </c>
      <c r="P1946" t="s">
        <v>3895</v>
      </c>
      <c r="S1946" t="s">
        <v>3895</v>
      </c>
      <c r="T1946" t="s">
        <v>3895</v>
      </c>
      <c r="U1946" t="s">
        <v>3895</v>
      </c>
      <c r="V1946" t="s">
        <v>3895</v>
      </c>
      <c r="W1946" t="s">
        <v>3895</v>
      </c>
      <c r="X1946" t="s">
        <v>3895</v>
      </c>
      <c r="Z1946" t="s">
        <v>3895</v>
      </c>
      <c r="AA1946" t="s">
        <v>3895</v>
      </c>
      <c r="AB1946" t="s">
        <v>3895</v>
      </c>
      <c r="AF1946">
        <v>100</v>
      </c>
      <c r="AG1946">
        <v>1</v>
      </c>
      <c r="AV1946" t="s">
        <v>3895</v>
      </c>
      <c r="AY1946" t="s">
        <v>3895</v>
      </c>
      <c r="AZ1946" t="s">
        <v>3895</v>
      </c>
      <c r="BB1946" t="s">
        <v>3895</v>
      </c>
      <c r="BF1946" t="s">
        <v>3895</v>
      </c>
      <c r="BG1946" t="s">
        <v>3895</v>
      </c>
      <c r="BH1946" t="s">
        <v>3895</v>
      </c>
      <c r="BL1946" t="s">
        <v>3895</v>
      </c>
      <c r="BN1946" t="s">
        <v>3895</v>
      </c>
      <c r="BO1946" t="s">
        <v>3895</v>
      </c>
      <c r="BP1946" t="s">
        <v>3895</v>
      </c>
      <c r="BR1946" t="s">
        <v>3895</v>
      </c>
      <c r="BT1946" t="s">
        <v>3895</v>
      </c>
      <c r="BU1946" t="s">
        <v>3895</v>
      </c>
      <c r="BV1946" t="s">
        <v>3895</v>
      </c>
      <c r="BW1946" t="s">
        <v>3895</v>
      </c>
      <c r="BZ1946" t="s">
        <v>3895</v>
      </c>
      <c r="CA1946" t="s">
        <v>3895</v>
      </c>
      <c r="CB1946" t="s">
        <v>3895</v>
      </c>
      <c r="CC1946" t="s">
        <v>3895</v>
      </c>
      <c r="CD1946" t="s">
        <v>3895</v>
      </c>
      <c r="CE1946" t="s">
        <v>3895</v>
      </c>
      <c r="CF1946" t="s">
        <v>3895</v>
      </c>
      <c r="CJ1946" t="s">
        <v>3895</v>
      </c>
      <c r="CQ1946">
        <v>200</v>
      </c>
      <c r="CR1946" t="s">
        <v>974</v>
      </c>
    </row>
    <row r="1947" spans="1:96" x14ac:dyDescent="0.25">
      <c r="A1947" t="s">
        <v>502</v>
      </c>
      <c r="B1947" t="s">
        <v>503</v>
      </c>
      <c r="C1947">
        <v>6095</v>
      </c>
      <c r="D1947">
        <v>1698908</v>
      </c>
      <c r="E1947" t="s">
        <v>1528</v>
      </c>
      <c r="F1947" t="s">
        <v>754</v>
      </c>
      <c r="G1947">
        <v>18047315</v>
      </c>
      <c r="H1947">
        <v>85</v>
      </c>
      <c r="I1947" t="s">
        <v>192</v>
      </c>
      <c r="J1947" t="s">
        <v>3903</v>
      </c>
      <c r="L1947" t="s">
        <v>173</v>
      </c>
      <c r="M1947" t="s">
        <v>173</v>
      </c>
      <c r="N1947">
        <v>134</v>
      </c>
      <c r="O1947" t="s">
        <v>198</v>
      </c>
      <c r="P1947" t="s">
        <v>3895</v>
      </c>
      <c r="S1947" t="s">
        <v>3895</v>
      </c>
      <c r="T1947" t="s">
        <v>3895</v>
      </c>
      <c r="U1947" t="s">
        <v>3895</v>
      </c>
      <c r="V1947" t="s">
        <v>3895</v>
      </c>
      <c r="W1947" t="s">
        <v>3895</v>
      </c>
      <c r="X1947" t="s">
        <v>3895</v>
      </c>
      <c r="Y1947">
        <v>4</v>
      </c>
      <c r="Z1947" t="s">
        <v>181</v>
      </c>
      <c r="AA1947" t="s">
        <v>245</v>
      </c>
      <c r="AB1947" t="s">
        <v>246</v>
      </c>
      <c r="AF1947">
        <v>85</v>
      </c>
      <c r="AG1947">
        <v>1</v>
      </c>
      <c r="AJ1947">
        <v>1</v>
      </c>
      <c r="AK1947">
        <v>1</v>
      </c>
      <c r="AL1947">
        <v>1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3</v>
      </c>
      <c r="AS1947">
        <v>0</v>
      </c>
      <c r="AT1947">
        <v>0</v>
      </c>
      <c r="AU1947">
        <v>0</v>
      </c>
      <c r="AV1947" t="s">
        <v>181</v>
      </c>
      <c r="AW1947">
        <v>0</v>
      </c>
      <c r="AX1947">
        <v>18</v>
      </c>
      <c r="AY1947" t="s">
        <v>232</v>
      </c>
      <c r="AZ1947" t="s">
        <v>183</v>
      </c>
      <c r="BA1947">
        <v>0.75</v>
      </c>
      <c r="BB1947" t="s">
        <v>185</v>
      </c>
      <c r="BC1947">
        <v>0.11</v>
      </c>
      <c r="BD1947">
        <v>0.15</v>
      </c>
      <c r="BE1947">
        <v>0.15</v>
      </c>
      <c r="BF1947" t="s">
        <v>3895</v>
      </c>
      <c r="BG1947" t="s">
        <v>3895</v>
      </c>
      <c r="BH1947" t="s">
        <v>233</v>
      </c>
      <c r="BI1947">
        <v>0</v>
      </c>
      <c r="BJ1947">
        <v>18</v>
      </c>
      <c r="BL1947" t="s">
        <v>3895</v>
      </c>
      <c r="BN1947" t="s">
        <v>3895</v>
      </c>
      <c r="BO1947" t="s">
        <v>3895</v>
      </c>
      <c r="BP1947" t="s">
        <v>3895</v>
      </c>
      <c r="BR1947" t="s">
        <v>3895</v>
      </c>
      <c r="BT1947" t="s">
        <v>3895</v>
      </c>
      <c r="BU1947" t="s">
        <v>3895</v>
      </c>
      <c r="BV1947" t="s">
        <v>3895</v>
      </c>
      <c r="BW1947" t="s">
        <v>3895</v>
      </c>
      <c r="BZ1947" t="s">
        <v>3895</v>
      </c>
      <c r="CA1947" t="s">
        <v>3895</v>
      </c>
      <c r="CB1947" t="s">
        <v>3895</v>
      </c>
      <c r="CC1947" t="s">
        <v>3895</v>
      </c>
      <c r="CD1947" t="s">
        <v>3895</v>
      </c>
      <c r="CE1947" t="s">
        <v>3895</v>
      </c>
      <c r="CF1947" t="s">
        <v>3895</v>
      </c>
      <c r="CJ1947" t="s">
        <v>3895</v>
      </c>
      <c r="CM1947">
        <v>20.66</v>
      </c>
      <c r="CN1947">
        <v>2.2799999999999998</v>
      </c>
      <c r="CO1947">
        <v>6.66</v>
      </c>
      <c r="CP1947">
        <v>13.66</v>
      </c>
      <c r="CQ1947">
        <v>200</v>
      </c>
      <c r="CR1947" t="s">
        <v>505</v>
      </c>
    </row>
    <row r="1948" spans="1:96" x14ac:dyDescent="0.25">
      <c r="A1948" t="s">
        <v>217</v>
      </c>
      <c r="B1948" t="s">
        <v>218</v>
      </c>
      <c r="C1948">
        <v>5196</v>
      </c>
      <c r="D1948">
        <v>358135</v>
      </c>
      <c r="E1948" t="s">
        <v>2422</v>
      </c>
      <c r="F1948" t="s">
        <v>1379</v>
      </c>
      <c r="G1948">
        <v>17826524</v>
      </c>
      <c r="H1948">
        <v>100</v>
      </c>
      <c r="I1948" t="s">
        <v>192</v>
      </c>
      <c r="J1948" t="s">
        <v>3903</v>
      </c>
      <c r="L1948" t="s">
        <v>173</v>
      </c>
      <c r="M1948" t="s">
        <v>173</v>
      </c>
      <c r="N1948">
        <v>86</v>
      </c>
      <c r="O1948" t="s">
        <v>193</v>
      </c>
      <c r="P1948" t="s">
        <v>3895</v>
      </c>
      <c r="R1948">
        <v>86</v>
      </c>
      <c r="S1948" t="s">
        <v>3895</v>
      </c>
      <c r="T1948" t="s">
        <v>3895</v>
      </c>
      <c r="U1948" t="s">
        <v>3895</v>
      </c>
      <c r="V1948" t="s">
        <v>3895</v>
      </c>
      <c r="W1948" t="s">
        <v>3895</v>
      </c>
      <c r="X1948" t="s">
        <v>3895</v>
      </c>
      <c r="Y1948">
        <v>6</v>
      </c>
      <c r="Z1948" t="s">
        <v>176</v>
      </c>
      <c r="AA1948" t="s">
        <v>1164</v>
      </c>
      <c r="AB1948" t="s">
        <v>1165</v>
      </c>
      <c r="AF1948">
        <v>100</v>
      </c>
      <c r="AG1948">
        <v>1</v>
      </c>
      <c r="AJ1948">
        <v>1</v>
      </c>
      <c r="AK1948">
        <v>1</v>
      </c>
      <c r="AL1948">
        <v>1</v>
      </c>
      <c r="AM1948">
        <v>0</v>
      </c>
      <c r="AN1948">
        <v>0</v>
      </c>
      <c r="AO1948">
        <v>0</v>
      </c>
      <c r="AP1948">
        <v>5</v>
      </c>
      <c r="AQ1948">
        <v>6</v>
      </c>
      <c r="AR1948">
        <v>6</v>
      </c>
      <c r="AS1948">
        <v>0</v>
      </c>
      <c r="AT1948">
        <v>0</v>
      </c>
      <c r="AU1948">
        <v>0</v>
      </c>
      <c r="AV1948" t="s">
        <v>181</v>
      </c>
      <c r="AW1948">
        <v>0</v>
      </c>
      <c r="AX1948">
        <v>10</v>
      </c>
      <c r="AY1948" t="s">
        <v>454</v>
      </c>
      <c r="AZ1948" t="s">
        <v>183</v>
      </c>
      <c r="BA1948">
        <v>3</v>
      </c>
      <c r="BB1948" t="s">
        <v>185</v>
      </c>
      <c r="BC1948">
        <v>0.22</v>
      </c>
      <c r="BD1948">
        <v>0.32</v>
      </c>
      <c r="BE1948">
        <v>0.32</v>
      </c>
      <c r="BF1948" t="s">
        <v>3895</v>
      </c>
      <c r="BG1948" t="s">
        <v>3895</v>
      </c>
      <c r="BH1948" t="s">
        <v>455</v>
      </c>
      <c r="BI1948">
        <v>0</v>
      </c>
      <c r="BJ1948">
        <v>86</v>
      </c>
      <c r="BL1948" t="s">
        <v>3895</v>
      </c>
      <c r="BN1948" t="s">
        <v>3895</v>
      </c>
      <c r="BO1948" t="s">
        <v>3895</v>
      </c>
      <c r="BP1948" t="s">
        <v>3895</v>
      </c>
      <c r="BR1948" t="s">
        <v>3895</v>
      </c>
      <c r="BT1948" t="s">
        <v>3895</v>
      </c>
      <c r="BU1948" t="s">
        <v>3895</v>
      </c>
      <c r="BV1948" t="s">
        <v>3895</v>
      </c>
      <c r="BW1948" t="s">
        <v>3895</v>
      </c>
      <c r="BY1948">
        <v>77</v>
      </c>
      <c r="BZ1948" t="s">
        <v>3895</v>
      </c>
      <c r="CA1948" t="s">
        <v>3895</v>
      </c>
      <c r="CB1948" t="s">
        <v>3895</v>
      </c>
      <c r="CC1948" t="s">
        <v>3895</v>
      </c>
      <c r="CD1948" t="s">
        <v>3895</v>
      </c>
      <c r="CE1948" t="s">
        <v>3895</v>
      </c>
      <c r="CF1948" t="s">
        <v>3895</v>
      </c>
      <c r="CG1948">
        <v>2</v>
      </c>
      <c r="CJ1948" t="s">
        <v>3895</v>
      </c>
      <c r="CL1948">
        <v>2</v>
      </c>
      <c r="CM1948">
        <v>12.84</v>
      </c>
      <c r="CN1948">
        <v>3.6</v>
      </c>
      <c r="CO1948">
        <v>7.8</v>
      </c>
      <c r="CP1948">
        <v>12.84</v>
      </c>
      <c r="CQ1948">
        <v>77</v>
      </c>
      <c r="CR1948" t="s">
        <v>226</v>
      </c>
    </row>
    <row r="1949" spans="1:96" x14ac:dyDescent="0.25">
      <c r="A1949" t="s">
        <v>252</v>
      </c>
      <c r="B1949" t="s">
        <v>253</v>
      </c>
      <c r="C1949">
        <v>5153</v>
      </c>
      <c r="D1949">
        <v>2229383</v>
      </c>
      <c r="E1949" t="s">
        <v>2423</v>
      </c>
      <c r="F1949" t="s">
        <v>220</v>
      </c>
      <c r="G1949">
        <v>18209227</v>
      </c>
      <c r="H1949">
        <v>100</v>
      </c>
      <c r="I1949" t="s">
        <v>192</v>
      </c>
      <c r="J1949" t="s">
        <v>3903</v>
      </c>
      <c r="L1949" t="s">
        <v>173</v>
      </c>
      <c r="M1949" t="s">
        <v>173</v>
      </c>
      <c r="N1949">
        <v>86</v>
      </c>
      <c r="O1949" t="s">
        <v>184</v>
      </c>
      <c r="P1949" t="s">
        <v>3895</v>
      </c>
      <c r="R1949">
        <v>41</v>
      </c>
      <c r="S1949" t="s">
        <v>3895</v>
      </c>
      <c r="T1949" t="s">
        <v>3895</v>
      </c>
      <c r="U1949" t="s">
        <v>3895</v>
      </c>
      <c r="V1949" t="s">
        <v>3895</v>
      </c>
      <c r="W1949" t="s">
        <v>3895</v>
      </c>
      <c r="X1949" t="s">
        <v>3895</v>
      </c>
      <c r="Y1949">
        <v>38</v>
      </c>
      <c r="Z1949" t="s">
        <v>222</v>
      </c>
      <c r="AA1949" t="s">
        <v>810</v>
      </c>
      <c r="AB1949" t="s">
        <v>585</v>
      </c>
      <c r="AF1949">
        <v>100</v>
      </c>
      <c r="AG1949">
        <v>1</v>
      </c>
      <c r="AJ1949">
        <v>1</v>
      </c>
      <c r="AK1949">
        <v>1</v>
      </c>
      <c r="AL1949">
        <v>1</v>
      </c>
      <c r="AM1949">
        <v>0</v>
      </c>
      <c r="AN1949">
        <v>0</v>
      </c>
      <c r="AO1949">
        <v>0</v>
      </c>
      <c r="AP1949">
        <v>6</v>
      </c>
      <c r="AQ1949">
        <v>6</v>
      </c>
      <c r="AR1949">
        <v>6</v>
      </c>
      <c r="AS1949">
        <v>0</v>
      </c>
      <c r="AT1949">
        <v>0</v>
      </c>
      <c r="AU1949">
        <v>0</v>
      </c>
      <c r="AV1949" t="s">
        <v>181</v>
      </c>
      <c r="AW1949">
        <v>0</v>
      </c>
      <c r="AX1949">
        <v>15</v>
      </c>
      <c r="AY1949" t="s">
        <v>286</v>
      </c>
      <c r="AZ1949" t="s">
        <v>183</v>
      </c>
      <c r="BA1949">
        <v>2</v>
      </c>
      <c r="BB1949" t="s">
        <v>185</v>
      </c>
      <c r="BC1949">
        <v>0.16</v>
      </c>
      <c r="BD1949">
        <v>0.24</v>
      </c>
      <c r="BE1949">
        <v>0.24</v>
      </c>
      <c r="BF1949" t="s">
        <v>3895</v>
      </c>
      <c r="BG1949" t="s">
        <v>3895</v>
      </c>
      <c r="BH1949" t="s">
        <v>248</v>
      </c>
      <c r="BI1949">
        <v>0</v>
      </c>
      <c r="BJ1949">
        <v>15</v>
      </c>
      <c r="BL1949" t="s">
        <v>3895</v>
      </c>
      <c r="BN1949" t="s">
        <v>3895</v>
      </c>
      <c r="BO1949" t="s">
        <v>3895</v>
      </c>
      <c r="BP1949" t="s">
        <v>3895</v>
      </c>
      <c r="BR1949" t="s">
        <v>3895</v>
      </c>
      <c r="BS1949">
        <v>41</v>
      </c>
      <c r="BT1949" t="s">
        <v>3895</v>
      </c>
      <c r="BU1949" t="s">
        <v>3895</v>
      </c>
      <c r="BV1949" t="s">
        <v>3895</v>
      </c>
      <c r="BW1949" t="s">
        <v>3895</v>
      </c>
      <c r="BY1949">
        <v>41</v>
      </c>
      <c r="BZ1949" t="s">
        <v>3895</v>
      </c>
      <c r="CA1949" t="s">
        <v>3895</v>
      </c>
      <c r="CB1949" t="s">
        <v>3895</v>
      </c>
      <c r="CC1949" t="s">
        <v>3895</v>
      </c>
      <c r="CD1949" t="s">
        <v>3895</v>
      </c>
      <c r="CE1949" t="s">
        <v>3895</v>
      </c>
      <c r="CF1949" t="s">
        <v>3895</v>
      </c>
      <c r="CG1949">
        <v>26</v>
      </c>
      <c r="CH1949">
        <v>2</v>
      </c>
      <c r="CJ1949" t="s">
        <v>3895</v>
      </c>
      <c r="CL1949">
        <v>28</v>
      </c>
      <c r="CM1949">
        <v>6.56</v>
      </c>
      <c r="CN1949">
        <v>3.2</v>
      </c>
      <c r="CO1949">
        <v>6.56</v>
      </c>
      <c r="CP1949">
        <v>6.56</v>
      </c>
      <c r="CQ1949">
        <v>41</v>
      </c>
      <c r="CR1949" t="s">
        <v>259</v>
      </c>
    </row>
    <row r="1950" spans="1:96" x14ac:dyDescent="0.25">
      <c r="A1950" t="s">
        <v>1036</v>
      </c>
      <c r="B1950" t="s">
        <v>1037</v>
      </c>
      <c r="C1950">
        <v>7501</v>
      </c>
      <c r="D1950">
        <v>2505137</v>
      </c>
      <c r="E1950" t="s">
        <v>803</v>
      </c>
      <c r="F1950" t="s">
        <v>804</v>
      </c>
      <c r="G1950">
        <v>18053530</v>
      </c>
      <c r="H1950">
        <v>85</v>
      </c>
      <c r="I1950" t="s">
        <v>192</v>
      </c>
      <c r="J1950" t="s">
        <v>3903</v>
      </c>
      <c r="K1950">
        <v>36</v>
      </c>
      <c r="L1950" t="s">
        <v>173</v>
      </c>
      <c r="M1950" t="s">
        <v>173</v>
      </c>
      <c r="N1950">
        <v>48</v>
      </c>
      <c r="O1950" t="s">
        <v>174</v>
      </c>
      <c r="P1950" t="s">
        <v>3895</v>
      </c>
      <c r="S1950" t="s">
        <v>3895</v>
      </c>
      <c r="T1950" t="s">
        <v>3895</v>
      </c>
      <c r="U1950" t="s">
        <v>3895</v>
      </c>
      <c r="V1950" t="s">
        <v>3895</v>
      </c>
      <c r="W1950" t="s">
        <v>3895</v>
      </c>
      <c r="X1950" t="s">
        <v>3895</v>
      </c>
      <c r="Y1950">
        <v>6</v>
      </c>
      <c r="Z1950" t="s">
        <v>222</v>
      </c>
      <c r="AA1950" t="s">
        <v>551</v>
      </c>
      <c r="AB1950" t="s">
        <v>552</v>
      </c>
      <c r="AF1950">
        <v>85</v>
      </c>
      <c r="AG1950">
        <v>1</v>
      </c>
      <c r="AH1950">
        <v>36</v>
      </c>
      <c r="AI1950">
        <v>36</v>
      </c>
      <c r="AJ1950">
        <v>0.3</v>
      </c>
      <c r="AK1950">
        <v>0.3</v>
      </c>
      <c r="AL1950">
        <v>0.8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1</v>
      </c>
      <c r="AS1950">
        <v>0</v>
      </c>
      <c r="AT1950">
        <v>0</v>
      </c>
      <c r="AU1950">
        <v>0</v>
      </c>
      <c r="AV1950" t="s">
        <v>209</v>
      </c>
      <c r="AW1950">
        <v>0</v>
      </c>
      <c r="AX1950">
        <v>15</v>
      </c>
      <c r="AY1950" t="s">
        <v>671</v>
      </c>
      <c r="AZ1950" t="s">
        <v>183</v>
      </c>
      <c r="BA1950">
        <v>2</v>
      </c>
      <c r="BB1950" t="s">
        <v>185</v>
      </c>
      <c r="BC1950">
        <v>0.18</v>
      </c>
      <c r="BD1950">
        <v>0.37</v>
      </c>
      <c r="BE1950">
        <v>0.37</v>
      </c>
      <c r="BF1950" t="s">
        <v>3895</v>
      </c>
      <c r="BG1950" t="s">
        <v>3895</v>
      </c>
      <c r="BH1950" t="s">
        <v>455</v>
      </c>
      <c r="BI1950">
        <v>0</v>
      </c>
      <c r="BJ1950">
        <v>200</v>
      </c>
      <c r="BK1950">
        <v>22</v>
      </c>
      <c r="BL1950" t="s">
        <v>3895</v>
      </c>
      <c r="BN1950" t="s">
        <v>3895</v>
      </c>
      <c r="BO1950" t="s">
        <v>3895</v>
      </c>
      <c r="BP1950" t="s">
        <v>3895</v>
      </c>
      <c r="BR1950" t="s">
        <v>3895</v>
      </c>
      <c r="BT1950" t="s">
        <v>3895</v>
      </c>
      <c r="BU1950" t="s">
        <v>3895</v>
      </c>
      <c r="BV1950" t="s">
        <v>3895</v>
      </c>
      <c r="BW1950" t="s">
        <v>3895</v>
      </c>
      <c r="BZ1950" t="s">
        <v>3895</v>
      </c>
      <c r="CA1950" t="s">
        <v>3895</v>
      </c>
      <c r="CB1950" t="s">
        <v>3895</v>
      </c>
      <c r="CC1950" t="s">
        <v>3895</v>
      </c>
      <c r="CD1950" t="s">
        <v>3895</v>
      </c>
      <c r="CE1950" t="s">
        <v>3895</v>
      </c>
      <c r="CF1950" t="s">
        <v>3895</v>
      </c>
      <c r="CG1950">
        <v>4</v>
      </c>
      <c r="CJ1950" t="s">
        <v>3895</v>
      </c>
      <c r="CL1950">
        <v>4</v>
      </c>
      <c r="CM1950">
        <v>19.97</v>
      </c>
      <c r="CN1950">
        <v>3.6</v>
      </c>
      <c r="CO1950">
        <v>7.32</v>
      </c>
      <c r="CP1950">
        <v>13.32</v>
      </c>
      <c r="CQ1950">
        <v>200</v>
      </c>
      <c r="CR1950" t="s">
        <v>1039</v>
      </c>
    </row>
    <row r="1951" spans="1:96" x14ac:dyDescent="0.25">
      <c r="A1951" t="s">
        <v>1023</v>
      </c>
      <c r="B1951" t="s">
        <v>1024</v>
      </c>
      <c r="C1951">
        <v>7227</v>
      </c>
      <c r="D1951">
        <v>1691193</v>
      </c>
      <c r="E1951" t="s">
        <v>1633</v>
      </c>
      <c r="F1951" t="s">
        <v>669</v>
      </c>
      <c r="G1951">
        <v>18224846</v>
      </c>
      <c r="H1951">
        <v>85</v>
      </c>
      <c r="I1951" t="s">
        <v>192</v>
      </c>
      <c r="J1951" t="s">
        <v>3903</v>
      </c>
      <c r="L1951" t="s">
        <v>173</v>
      </c>
      <c r="M1951" t="s">
        <v>173</v>
      </c>
      <c r="N1951">
        <v>48</v>
      </c>
      <c r="O1951" t="s">
        <v>174</v>
      </c>
      <c r="P1951" t="s">
        <v>3895</v>
      </c>
      <c r="S1951" t="s">
        <v>3895</v>
      </c>
      <c r="T1951" t="s">
        <v>3895</v>
      </c>
      <c r="U1951" t="s">
        <v>3895</v>
      </c>
      <c r="V1951" t="s">
        <v>3895</v>
      </c>
      <c r="W1951" t="s">
        <v>3895</v>
      </c>
      <c r="X1951" t="s">
        <v>3895</v>
      </c>
      <c r="Y1951">
        <v>9</v>
      </c>
      <c r="Z1951" t="s">
        <v>222</v>
      </c>
      <c r="AA1951" t="s">
        <v>670</v>
      </c>
      <c r="AB1951" t="s">
        <v>208</v>
      </c>
      <c r="AF1951">
        <v>85</v>
      </c>
      <c r="AG1951">
        <v>1</v>
      </c>
      <c r="AJ1951">
        <v>0.3</v>
      </c>
      <c r="AK1951">
        <v>0.3</v>
      </c>
      <c r="AL1951">
        <v>0.3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4</v>
      </c>
      <c r="AS1951">
        <v>0</v>
      </c>
      <c r="AT1951">
        <v>0</v>
      </c>
      <c r="AU1951">
        <v>0</v>
      </c>
      <c r="AV1951" t="s">
        <v>209</v>
      </c>
      <c r="AW1951">
        <v>0</v>
      </c>
      <c r="AX1951">
        <v>15</v>
      </c>
      <c r="AY1951" t="s">
        <v>671</v>
      </c>
      <c r="AZ1951" t="s">
        <v>183</v>
      </c>
      <c r="BA1951">
        <v>3</v>
      </c>
      <c r="BB1951" t="s">
        <v>185</v>
      </c>
      <c r="BC1951">
        <v>0.16</v>
      </c>
      <c r="BD1951">
        <v>0.24</v>
      </c>
      <c r="BE1951">
        <v>0.24</v>
      </c>
      <c r="BF1951" t="s">
        <v>3895</v>
      </c>
      <c r="BG1951" t="s">
        <v>3895</v>
      </c>
      <c r="BH1951" t="s">
        <v>455</v>
      </c>
      <c r="BI1951">
        <v>0</v>
      </c>
      <c r="BJ1951">
        <v>200</v>
      </c>
      <c r="BK1951">
        <v>30</v>
      </c>
      <c r="BL1951" t="s">
        <v>3895</v>
      </c>
      <c r="BN1951" t="s">
        <v>3895</v>
      </c>
      <c r="BO1951" t="s">
        <v>3895</v>
      </c>
      <c r="BP1951" t="s">
        <v>3895</v>
      </c>
      <c r="BR1951" t="s">
        <v>3895</v>
      </c>
      <c r="BT1951" t="s">
        <v>3895</v>
      </c>
      <c r="BU1951" t="s">
        <v>3895</v>
      </c>
      <c r="BV1951" t="s">
        <v>3895</v>
      </c>
      <c r="BW1951" t="s">
        <v>3895</v>
      </c>
      <c r="BZ1951" t="s">
        <v>3895</v>
      </c>
      <c r="CA1951" t="s">
        <v>3895</v>
      </c>
      <c r="CB1951" t="s">
        <v>3895</v>
      </c>
      <c r="CC1951" t="s">
        <v>3895</v>
      </c>
      <c r="CD1951" t="s">
        <v>3895</v>
      </c>
      <c r="CE1951" t="s">
        <v>3895</v>
      </c>
      <c r="CF1951" t="s">
        <v>3895</v>
      </c>
      <c r="CG1951">
        <v>3</v>
      </c>
      <c r="CH1951">
        <v>0</v>
      </c>
      <c r="CJ1951" t="s">
        <v>3895</v>
      </c>
      <c r="CL1951">
        <v>3</v>
      </c>
      <c r="CM1951">
        <v>19.18</v>
      </c>
      <c r="CN1951">
        <v>3.1</v>
      </c>
      <c r="CO1951">
        <v>7.1</v>
      </c>
      <c r="CP1951">
        <v>13.48</v>
      </c>
      <c r="CQ1951">
        <v>200</v>
      </c>
      <c r="CR1951" t="s">
        <v>1027</v>
      </c>
    </row>
    <row r="1952" spans="1:96" x14ac:dyDescent="0.25">
      <c r="A1952" t="s">
        <v>528</v>
      </c>
      <c r="B1952" t="s">
        <v>529</v>
      </c>
      <c r="C1952">
        <v>4545</v>
      </c>
      <c r="D1952">
        <v>2219263</v>
      </c>
      <c r="E1952" t="s">
        <v>794</v>
      </c>
      <c r="F1952" t="s">
        <v>436</v>
      </c>
      <c r="G1952">
        <v>18028902</v>
      </c>
      <c r="H1952">
        <v>30</v>
      </c>
      <c r="I1952" t="s">
        <v>264</v>
      </c>
      <c r="J1952" t="s">
        <v>3903</v>
      </c>
      <c r="K1952">
        <v>122</v>
      </c>
      <c r="L1952" t="s">
        <v>173</v>
      </c>
      <c r="M1952" t="s">
        <v>173</v>
      </c>
      <c r="N1952">
        <v>250</v>
      </c>
      <c r="O1952" t="s">
        <v>175</v>
      </c>
      <c r="P1952" t="s">
        <v>3895</v>
      </c>
      <c r="S1952" t="s">
        <v>3895</v>
      </c>
      <c r="T1952" t="s">
        <v>3895</v>
      </c>
      <c r="U1952" t="s">
        <v>3895</v>
      </c>
      <c r="V1952" t="s">
        <v>3895</v>
      </c>
      <c r="W1952" t="s">
        <v>3895</v>
      </c>
      <c r="X1952" t="s">
        <v>3895</v>
      </c>
      <c r="Y1952">
        <v>3</v>
      </c>
      <c r="Z1952" t="s">
        <v>181</v>
      </c>
      <c r="AA1952" t="s">
        <v>517</v>
      </c>
      <c r="AB1952" t="s">
        <v>518</v>
      </c>
      <c r="AF1952">
        <v>90</v>
      </c>
      <c r="AG1952">
        <v>0.33</v>
      </c>
      <c r="AH1952">
        <v>122</v>
      </c>
      <c r="AI1952">
        <v>122</v>
      </c>
      <c r="AJ1952">
        <v>0.1</v>
      </c>
      <c r="AK1952">
        <v>0.1</v>
      </c>
      <c r="AL1952">
        <v>0.1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 t="s">
        <v>181</v>
      </c>
      <c r="AW1952">
        <v>0</v>
      </c>
      <c r="AX1952">
        <v>10</v>
      </c>
      <c r="AY1952" t="s">
        <v>535</v>
      </c>
      <c r="AZ1952" t="s">
        <v>183</v>
      </c>
      <c r="BA1952">
        <v>0.75</v>
      </c>
      <c r="BB1952" t="s">
        <v>185</v>
      </c>
      <c r="BC1952">
        <v>0.08</v>
      </c>
      <c r="BD1952">
        <v>0.02</v>
      </c>
      <c r="BE1952">
        <v>0.02</v>
      </c>
      <c r="BF1952" t="s">
        <v>3895</v>
      </c>
      <c r="BG1952" t="s">
        <v>3895</v>
      </c>
      <c r="BH1952" t="s">
        <v>233</v>
      </c>
      <c r="BI1952">
        <v>0</v>
      </c>
      <c r="BJ1952">
        <v>200</v>
      </c>
      <c r="BL1952" t="s">
        <v>3895</v>
      </c>
      <c r="BN1952" t="s">
        <v>3895</v>
      </c>
      <c r="BO1952" t="s">
        <v>3895</v>
      </c>
      <c r="BP1952" t="s">
        <v>3895</v>
      </c>
      <c r="BR1952" t="s">
        <v>3895</v>
      </c>
      <c r="BT1952" t="s">
        <v>3895</v>
      </c>
      <c r="BU1952" t="s">
        <v>3895</v>
      </c>
      <c r="BV1952" t="s">
        <v>3895</v>
      </c>
      <c r="BW1952" t="s">
        <v>3895</v>
      </c>
      <c r="BZ1952" t="s">
        <v>3895</v>
      </c>
      <c r="CA1952" t="s">
        <v>3895</v>
      </c>
      <c r="CB1952" t="s">
        <v>3895</v>
      </c>
      <c r="CC1952" t="s">
        <v>3895</v>
      </c>
      <c r="CD1952" t="s">
        <v>3895</v>
      </c>
      <c r="CE1952" t="s">
        <v>3895</v>
      </c>
      <c r="CF1952" t="s">
        <v>3895</v>
      </c>
      <c r="CJ1952" t="s">
        <v>3895</v>
      </c>
      <c r="CM1952">
        <v>9.48</v>
      </c>
      <c r="CN1952">
        <v>1.5</v>
      </c>
      <c r="CO1952">
        <v>3.48</v>
      </c>
      <c r="CP1952">
        <v>6.48</v>
      </c>
      <c r="CQ1952">
        <v>200</v>
      </c>
      <c r="CR1952" t="s">
        <v>536</v>
      </c>
    </row>
    <row r="1953" spans="1:96" x14ac:dyDescent="0.25">
      <c r="A1953" t="s">
        <v>726</v>
      </c>
      <c r="B1953" t="s">
        <v>727</v>
      </c>
      <c r="C1953">
        <v>9983</v>
      </c>
      <c r="D1953">
        <v>434435</v>
      </c>
      <c r="E1953" t="s">
        <v>554</v>
      </c>
      <c r="F1953" t="s">
        <v>555</v>
      </c>
      <c r="G1953">
        <v>18234325</v>
      </c>
      <c r="H1953">
        <v>100</v>
      </c>
      <c r="I1953" t="s">
        <v>3895</v>
      </c>
      <c r="J1953" t="s">
        <v>3895</v>
      </c>
      <c r="L1953" t="s">
        <v>173</v>
      </c>
      <c r="M1953" t="s">
        <v>173</v>
      </c>
      <c r="O1953" t="s">
        <v>3895</v>
      </c>
      <c r="P1953" t="s">
        <v>3895</v>
      </c>
      <c r="S1953" t="s">
        <v>3895</v>
      </c>
      <c r="T1953" t="s">
        <v>3895</v>
      </c>
      <c r="U1953" t="s">
        <v>3895</v>
      </c>
      <c r="V1953" t="s">
        <v>3895</v>
      </c>
      <c r="W1953" t="s">
        <v>3895</v>
      </c>
      <c r="X1953" t="s">
        <v>3895</v>
      </c>
      <c r="Y1953">
        <v>15</v>
      </c>
      <c r="Z1953" t="s">
        <v>3895</v>
      </c>
      <c r="AA1953" t="s">
        <v>3895</v>
      </c>
      <c r="AB1953" t="s">
        <v>3895</v>
      </c>
      <c r="AF1953">
        <v>100</v>
      </c>
      <c r="AG1953">
        <v>1</v>
      </c>
      <c r="AV1953" t="s">
        <v>3895</v>
      </c>
      <c r="AY1953" t="s">
        <v>3895</v>
      </c>
      <c r="AZ1953" t="s">
        <v>3895</v>
      </c>
      <c r="BB1953" t="s">
        <v>3895</v>
      </c>
      <c r="BF1953" t="s">
        <v>3895</v>
      </c>
      <c r="BG1953" t="s">
        <v>3895</v>
      </c>
      <c r="BH1953" t="s">
        <v>3895</v>
      </c>
      <c r="BL1953" t="s">
        <v>3895</v>
      </c>
      <c r="BN1953" t="s">
        <v>3895</v>
      </c>
      <c r="BO1953" t="s">
        <v>3895</v>
      </c>
      <c r="BP1953" t="s">
        <v>3895</v>
      </c>
      <c r="BR1953" t="s">
        <v>3895</v>
      </c>
      <c r="BT1953" t="s">
        <v>3895</v>
      </c>
      <c r="BU1953" t="s">
        <v>3895</v>
      </c>
      <c r="BV1953" t="s">
        <v>3895</v>
      </c>
      <c r="BW1953" t="s">
        <v>3895</v>
      </c>
      <c r="BZ1953" t="s">
        <v>3895</v>
      </c>
      <c r="CA1953" t="s">
        <v>3895</v>
      </c>
      <c r="CB1953" t="s">
        <v>3895</v>
      </c>
      <c r="CC1953" t="s">
        <v>3895</v>
      </c>
      <c r="CD1953" t="s">
        <v>3895</v>
      </c>
      <c r="CE1953" t="s">
        <v>3895</v>
      </c>
      <c r="CF1953" t="s">
        <v>3895</v>
      </c>
      <c r="CJ1953" t="s">
        <v>3895</v>
      </c>
      <c r="CQ1953">
        <v>200</v>
      </c>
      <c r="CR1953" t="s">
        <v>729</v>
      </c>
    </row>
    <row r="1954" spans="1:96" x14ac:dyDescent="0.25">
      <c r="A1954" t="s">
        <v>376</v>
      </c>
      <c r="B1954" t="s">
        <v>377</v>
      </c>
      <c r="C1954">
        <v>5133</v>
      </c>
      <c r="D1954">
        <v>357770</v>
      </c>
      <c r="E1954" t="s">
        <v>2424</v>
      </c>
      <c r="F1954" t="s">
        <v>379</v>
      </c>
      <c r="G1954">
        <v>17803835</v>
      </c>
      <c r="H1954">
        <v>40</v>
      </c>
      <c r="I1954" t="s">
        <v>1954</v>
      </c>
      <c r="J1954" t="s">
        <v>3903</v>
      </c>
      <c r="L1954" t="s">
        <v>173</v>
      </c>
      <c r="M1954" t="s">
        <v>173</v>
      </c>
      <c r="N1954">
        <v>134</v>
      </c>
      <c r="O1954" t="s">
        <v>198</v>
      </c>
      <c r="P1954" t="s">
        <v>3895</v>
      </c>
      <c r="S1954" t="s">
        <v>3895</v>
      </c>
      <c r="T1954" t="s">
        <v>3895</v>
      </c>
      <c r="U1954" t="s">
        <v>3895</v>
      </c>
      <c r="V1954" t="s">
        <v>3895</v>
      </c>
      <c r="W1954" t="s">
        <v>3895</v>
      </c>
      <c r="X1954" t="s">
        <v>3895</v>
      </c>
      <c r="Y1954">
        <v>2</v>
      </c>
      <c r="Z1954" t="s">
        <v>181</v>
      </c>
      <c r="AA1954" t="s">
        <v>380</v>
      </c>
      <c r="AB1954" t="s">
        <v>381</v>
      </c>
      <c r="AF1954">
        <v>99</v>
      </c>
      <c r="AG1954">
        <v>0.4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1</v>
      </c>
      <c r="AS1954">
        <v>0</v>
      </c>
      <c r="AT1954">
        <v>0</v>
      </c>
      <c r="AU1954">
        <v>0</v>
      </c>
      <c r="AV1954" t="s">
        <v>181</v>
      </c>
      <c r="AW1954">
        <v>0</v>
      </c>
      <c r="AX1954">
        <v>20</v>
      </c>
      <c r="AY1954" t="s">
        <v>560</v>
      </c>
      <c r="AZ1954" t="s">
        <v>183</v>
      </c>
      <c r="BA1954">
        <v>2</v>
      </c>
      <c r="BB1954" t="s">
        <v>185</v>
      </c>
      <c r="BC1954">
        <v>0.14000000000000001</v>
      </c>
      <c r="BD1954">
        <v>0.32</v>
      </c>
      <c r="BE1954">
        <v>0.32</v>
      </c>
      <c r="BF1954" t="s">
        <v>3895</v>
      </c>
      <c r="BG1954" t="s">
        <v>3895</v>
      </c>
      <c r="BH1954" t="s">
        <v>233</v>
      </c>
      <c r="BI1954">
        <v>0</v>
      </c>
      <c r="BJ1954">
        <v>20</v>
      </c>
      <c r="BL1954" t="s">
        <v>3895</v>
      </c>
      <c r="BN1954" t="s">
        <v>3895</v>
      </c>
      <c r="BO1954" t="s">
        <v>3895</v>
      </c>
      <c r="BP1954" t="s">
        <v>3895</v>
      </c>
      <c r="BR1954" t="s">
        <v>3895</v>
      </c>
      <c r="BT1954" t="s">
        <v>3895</v>
      </c>
      <c r="BU1954" t="s">
        <v>3895</v>
      </c>
      <c r="BV1954" t="s">
        <v>3895</v>
      </c>
      <c r="BW1954" t="s">
        <v>3895</v>
      </c>
      <c r="BZ1954" t="s">
        <v>3895</v>
      </c>
      <c r="CA1954" t="s">
        <v>3895</v>
      </c>
      <c r="CB1954" t="s">
        <v>3895</v>
      </c>
      <c r="CC1954" t="s">
        <v>3895</v>
      </c>
      <c r="CD1954" t="s">
        <v>3895</v>
      </c>
      <c r="CE1954" t="s">
        <v>3895</v>
      </c>
      <c r="CF1954" t="s">
        <v>3895</v>
      </c>
      <c r="CG1954">
        <v>5</v>
      </c>
      <c r="CJ1954" t="s">
        <v>3895</v>
      </c>
      <c r="CL1954">
        <v>5</v>
      </c>
      <c r="CM1954">
        <v>17.64</v>
      </c>
      <c r="CN1954">
        <v>2.8</v>
      </c>
      <c r="CO1954">
        <v>7</v>
      </c>
      <c r="CP1954">
        <v>13.64</v>
      </c>
      <c r="CQ1954">
        <v>200</v>
      </c>
      <c r="CR1954" t="s">
        <v>382</v>
      </c>
    </row>
    <row r="1955" spans="1:96" x14ac:dyDescent="0.25">
      <c r="A1955" t="s">
        <v>351</v>
      </c>
      <c r="B1955" t="s">
        <v>352</v>
      </c>
      <c r="C1955">
        <v>4223</v>
      </c>
      <c r="D1955">
        <v>1699520</v>
      </c>
      <c r="E1955" t="s">
        <v>2101</v>
      </c>
      <c r="F1955" t="s">
        <v>354</v>
      </c>
      <c r="G1955">
        <v>18054297</v>
      </c>
      <c r="H1955">
        <v>95</v>
      </c>
      <c r="I1955" t="s">
        <v>229</v>
      </c>
      <c r="J1955" t="s">
        <v>3903</v>
      </c>
      <c r="K1955">
        <v>69</v>
      </c>
      <c r="L1955" t="s">
        <v>173</v>
      </c>
      <c r="M1955" t="s">
        <v>173</v>
      </c>
      <c r="N1955">
        <v>134</v>
      </c>
      <c r="O1955" t="s">
        <v>198</v>
      </c>
      <c r="P1955" t="s">
        <v>3895</v>
      </c>
      <c r="S1955" t="s">
        <v>3895</v>
      </c>
      <c r="T1955" t="s">
        <v>3895</v>
      </c>
      <c r="U1955" t="s">
        <v>3895</v>
      </c>
      <c r="V1955" t="s">
        <v>3895</v>
      </c>
      <c r="W1955" t="s">
        <v>3895</v>
      </c>
      <c r="X1955" t="s">
        <v>3895</v>
      </c>
      <c r="Y1955">
        <v>1</v>
      </c>
      <c r="Z1955" t="s">
        <v>181</v>
      </c>
      <c r="AA1955" t="s">
        <v>355</v>
      </c>
      <c r="AB1955" t="s">
        <v>356</v>
      </c>
      <c r="AF1955">
        <v>95</v>
      </c>
      <c r="AG1955">
        <v>1</v>
      </c>
      <c r="AH1955">
        <v>69</v>
      </c>
      <c r="AI1955">
        <v>69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6</v>
      </c>
      <c r="AQ1955">
        <v>6</v>
      </c>
      <c r="AR1955">
        <v>6</v>
      </c>
      <c r="AS1955">
        <v>0</v>
      </c>
      <c r="AT1955">
        <v>0</v>
      </c>
      <c r="AU1955">
        <v>0</v>
      </c>
      <c r="AV1955" t="s">
        <v>181</v>
      </c>
      <c r="AW1955">
        <v>0</v>
      </c>
      <c r="AX1955">
        <v>15</v>
      </c>
      <c r="AY1955" t="s">
        <v>232</v>
      </c>
      <c r="AZ1955" t="s">
        <v>183</v>
      </c>
      <c r="BA1955">
        <v>0.75</v>
      </c>
      <c r="BB1955" t="s">
        <v>185</v>
      </c>
      <c r="BC1955">
        <v>0.11</v>
      </c>
      <c r="BD1955">
        <v>0.15</v>
      </c>
      <c r="BE1955">
        <v>0.15</v>
      </c>
      <c r="BF1955" t="s">
        <v>3895</v>
      </c>
      <c r="BG1955" t="s">
        <v>3895</v>
      </c>
      <c r="BH1955" t="s">
        <v>233</v>
      </c>
      <c r="BI1955">
        <v>0</v>
      </c>
      <c r="BJ1955">
        <v>15</v>
      </c>
      <c r="BL1955" t="s">
        <v>3895</v>
      </c>
      <c r="BN1955" t="s">
        <v>3895</v>
      </c>
      <c r="BO1955" t="s">
        <v>3895</v>
      </c>
      <c r="BP1955" t="s">
        <v>3895</v>
      </c>
      <c r="BR1955" t="s">
        <v>3895</v>
      </c>
      <c r="BT1955" t="s">
        <v>3895</v>
      </c>
      <c r="BU1955" t="s">
        <v>3895</v>
      </c>
      <c r="BV1955" t="s">
        <v>3895</v>
      </c>
      <c r="BW1955" t="s">
        <v>3895</v>
      </c>
      <c r="BZ1955" t="s">
        <v>3895</v>
      </c>
      <c r="CA1955" t="s">
        <v>3895</v>
      </c>
      <c r="CB1955" t="s">
        <v>3895</v>
      </c>
      <c r="CC1955" t="s">
        <v>3895</v>
      </c>
      <c r="CD1955" t="s">
        <v>3895</v>
      </c>
      <c r="CE1955" t="s">
        <v>3895</v>
      </c>
      <c r="CF1955" t="s">
        <v>3895</v>
      </c>
      <c r="CG1955">
        <v>5</v>
      </c>
      <c r="CJ1955" t="s">
        <v>3895</v>
      </c>
      <c r="CL1955">
        <v>5</v>
      </c>
      <c r="CM1955">
        <v>12.45</v>
      </c>
      <c r="CN1955">
        <v>2.0499999999999998</v>
      </c>
      <c r="CO1955">
        <v>4.45</v>
      </c>
      <c r="CP1955">
        <v>8.4499999999999993</v>
      </c>
      <c r="CQ1955">
        <v>200</v>
      </c>
      <c r="CR1955" t="s">
        <v>358</v>
      </c>
    </row>
    <row r="1956" spans="1:96" x14ac:dyDescent="0.25">
      <c r="A1956" t="s">
        <v>338</v>
      </c>
      <c r="B1956" t="s">
        <v>339</v>
      </c>
      <c r="C1956">
        <v>5868</v>
      </c>
      <c r="D1956">
        <v>1692514</v>
      </c>
      <c r="E1956" t="s">
        <v>2425</v>
      </c>
      <c r="F1956" t="s">
        <v>2109</v>
      </c>
      <c r="G1956">
        <v>17517539</v>
      </c>
      <c r="H1956">
        <v>100</v>
      </c>
      <c r="I1956" t="s">
        <v>244</v>
      </c>
      <c r="J1956" t="s">
        <v>3915</v>
      </c>
      <c r="L1956" t="s">
        <v>173</v>
      </c>
      <c r="M1956" t="s">
        <v>173</v>
      </c>
      <c r="N1956">
        <v>134</v>
      </c>
      <c r="O1956" t="s">
        <v>198</v>
      </c>
      <c r="P1956" t="s">
        <v>3895</v>
      </c>
      <c r="S1956" t="s">
        <v>3895</v>
      </c>
      <c r="T1956" t="s">
        <v>3895</v>
      </c>
      <c r="U1956" t="s">
        <v>3895</v>
      </c>
      <c r="V1956" t="s">
        <v>3895</v>
      </c>
      <c r="W1956" t="s">
        <v>3895</v>
      </c>
      <c r="X1956" t="s">
        <v>3895</v>
      </c>
      <c r="Y1956">
        <v>1</v>
      </c>
      <c r="Z1956" t="s">
        <v>194</v>
      </c>
      <c r="AA1956" t="s">
        <v>342</v>
      </c>
      <c r="AB1956" t="s">
        <v>343</v>
      </c>
      <c r="AF1956">
        <v>100</v>
      </c>
      <c r="AG1956">
        <v>1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3</v>
      </c>
      <c r="AS1956">
        <v>0</v>
      </c>
      <c r="AT1956">
        <v>0</v>
      </c>
      <c r="AU1956">
        <v>0</v>
      </c>
      <c r="AV1956" t="s">
        <v>181</v>
      </c>
      <c r="AW1956">
        <v>0</v>
      </c>
      <c r="AX1956">
        <v>41</v>
      </c>
      <c r="AY1956" t="s">
        <v>560</v>
      </c>
      <c r="AZ1956" t="s">
        <v>183</v>
      </c>
      <c r="BA1956">
        <v>2</v>
      </c>
      <c r="BB1956" t="s">
        <v>185</v>
      </c>
      <c r="BC1956">
        <v>0.12</v>
      </c>
      <c r="BD1956">
        <v>0.37</v>
      </c>
      <c r="BE1956">
        <v>0.37</v>
      </c>
      <c r="BF1956" t="s">
        <v>3895</v>
      </c>
      <c r="BG1956" t="s">
        <v>3895</v>
      </c>
      <c r="BH1956" t="s">
        <v>233</v>
      </c>
      <c r="BI1956">
        <v>0</v>
      </c>
      <c r="BJ1956">
        <v>41</v>
      </c>
      <c r="BL1956" t="s">
        <v>3895</v>
      </c>
      <c r="BN1956" t="s">
        <v>3895</v>
      </c>
      <c r="BO1956" t="s">
        <v>3895</v>
      </c>
      <c r="BP1956" t="s">
        <v>3895</v>
      </c>
      <c r="BR1956" t="s">
        <v>3895</v>
      </c>
      <c r="BT1956" t="s">
        <v>3895</v>
      </c>
      <c r="BU1956" t="s">
        <v>3895</v>
      </c>
      <c r="BV1956" t="s">
        <v>3895</v>
      </c>
      <c r="BW1956" t="s">
        <v>3895</v>
      </c>
      <c r="BZ1956" t="s">
        <v>3895</v>
      </c>
      <c r="CA1956" t="s">
        <v>3895</v>
      </c>
      <c r="CB1956" t="s">
        <v>3895</v>
      </c>
      <c r="CC1956" t="s">
        <v>3895</v>
      </c>
      <c r="CD1956" t="s">
        <v>3895</v>
      </c>
      <c r="CE1956" t="s">
        <v>3895</v>
      </c>
      <c r="CF1956" t="s">
        <v>3895</v>
      </c>
      <c r="CG1956">
        <v>2</v>
      </c>
      <c r="CJ1956" t="s">
        <v>3895</v>
      </c>
      <c r="CL1956">
        <v>2</v>
      </c>
      <c r="CM1956">
        <v>24.54</v>
      </c>
      <c r="CN1956">
        <v>2.4</v>
      </c>
      <c r="CO1956">
        <v>6.54</v>
      </c>
      <c r="CP1956">
        <v>15.54</v>
      </c>
      <c r="CQ1956">
        <v>200</v>
      </c>
      <c r="CR1956" t="s">
        <v>344</v>
      </c>
    </row>
    <row r="1957" spans="1:96" x14ac:dyDescent="0.25">
      <c r="A1957" t="s">
        <v>537</v>
      </c>
      <c r="B1957" t="s">
        <v>538</v>
      </c>
      <c r="C1957">
        <v>8570</v>
      </c>
      <c r="D1957">
        <v>2216121</v>
      </c>
      <c r="E1957" t="s">
        <v>1405</v>
      </c>
      <c r="F1957" t="s">
        <v>419</v>
      </c>
      <c r="G1957">
        <v>17505740</v>
      </c>
      <c r="H1957">
        <v>50</v>
      </c>
      <c r="I1957" t="s">
        <v>229</v>
      </c>
      <c r="J1957" t="s">
        <v>3903</v>
      </c>
      <c r="K1957">
        <v>61</v>
      </c>
      <c r="L1957" t="s">
        <v>173</v>
      </c>
      <c r="M1957" t="s">
        <v>173</v>
      </c>
      <c r="N1957">
        <v>86</v>
      </c>
      <c r="O1957" t="s">
        <v>193</v>
      </c>
      <c r="P1957" t="s">
        <v>3895</v>
      </c>
      <c r="S1957" t="s">
        <v>3895</v>
      </c>
      <c r="T1957" t="s">
        <v>3895</v>
      </c>
      <c r="U1957" t="s">
        <v>3895</v>
      </c>
      <c r="V1957" t="s">
        <v>3895</v>
      </c>
      <c r="W1957" t="s">
        <v>3895</v>
      </c>
      <c r="X1957" t="s">
        <v>3895</v>
      </c>
      <c r="Y1957">
        <v>1</v>
      </c>
      <c r="Z1957" t="s">
        <v>176</v>
      </c>
      <c r="AA1957" t="s">
        <v>936</v>
      </c>
      <c r="AB1957" t="s">
        <v>231</v>
      </c>
      <c r="AF1957">
        <v>95</v>
      </c>
      <c r="AG1957">
        <v>0.53</v>
      </c>
      <c r="AH1957">
        <v>61</v>
      </c>
      <c r="AI1957">
        <v>61</v>
      </c>
      <c r="AJ1957">
        <v>1</v>
      </c>
      <c r="AK1957">
        <v>1</v>
      </c>
      <c r="AL1957">
        <v>1</v>
      </c>
      <c r="AM1957">
        <v>0</v>
      </c>
      <c r="AN1957">
        <v>0</v>
      </c>
      <c r="AO1957">
        <v>0</v>
      </c>
      <c r="AP1957">
        <v>5</v>
      </c>
      <c r="AQ1957">
        <v>5</v>
      </c>
      <c r="AR1957">
        <v>5</v>
      </c>
      <c r="AS1957">
        <v>0</v>
      </c>
      <c r="AT1957">
        <v>0</v>
      </c>
      <c r="AU1957">
        <v>0</v>
      </c>
      <c r="AV1957" t="s">
        <v>209</v>
      </c>
      <c r="AW1957">
        <v>0</v>
      </c>
      <c r="AX1957">
        <v>15</v>
      </c>
      <c r="AY1957" t="s">
        <v>251</v>
      </c>
      <c r="AZ1957" t="s">
        <v>183</v>
      </c>
      <c r="BA1957">
        <v>3</v>
      </c>
      <c r="BB1957" t="s">
        <v>185</v>
      </c>
      <c r="BC1957">
        <v>0.21</v>
      </c>
      <c r="BD1957">
        <v>0.28000000000000003</v>
      </c>
      <c r="BE1957">
        <v>0.28000000000000003</v>
      </c>
      <c r="BF1957" t="s">
        <v>635</v>
      </c>
      <c r="BG1957" t="s">
        <v>3895</v>
      </c>
      <c r="BH1957" t="s">
        <v>199</v>
      </c>
      <c r="BI1957">
        <v>0</v>
      </c>
      <c r="BJ1957">
        <v>15</v>
      </c>
      <c r="BL1957" t="s">
        <v>3895</v>
      </c>
      <c r="BN1957" t="s">
        <v>3895</v>
      </c>
      <c r="BO1957" t="s">
        <v>3895</v>
      </c>
      <c r="BP1957" t="s">
        <v>3895</v>
      </c>
      <c r="BR1957" t="s">
        <v>3895</v>
      </c>
      <c r="BT1957" t="s">
        <v>3895</v>
      </c>
      <c r="BU1957" t="s">
        <v>3895</v>
      </c>
      <c r="BV1957" t="s">
        <v>3895</v>
      </c>
      <c r="BW1957" t="s">
        <v>3895</v>
      </c>
      <c r="BZ1957" t="s">
        <v>3895</v>
      </c>
      <c r="CA1957" t="s">
        <v>3895</v>
      </c>
      <c r="CB1957" t="s">
        <v>3895</v>
      </c>
      <c r="CC1957" t="s">
        <v>3895</v>
      </c>
      <c r="CD1957" t="s">
        <v>3895</v>
      </c>
      <c r="CE1957" t="s">
        <v>3895</v>
      </c>
      <c r="CF1957" t="s">
        <v>3895</v>
      </c>
      <c r="CG1957">
        <v>23</v>
      </c>
      <c r="CJ1957" t="s">
        <v>3895</v>
      </c>
      <c r="CL1957">
        <v>23</v>
      </c>
      <c r="CM1957">
        <v>13.37</v>
      </c>
      <c r="CN1957">
        <v>3.9</v>
      </c>
      <c r="CO1957">
        <v>7.37</v>
      </c>
      <c r="CP1957">
        <v>10.37</v>
      </c>
      <c r="CQ1957">
        <v>200</v>
      </c>
      <c r="CR1957" t="s">
        <v>542</v>
      </c>
    </row>
    <row r="1958" spans="1:96" x14ac:dyDescent="0.25">
      <c r="A1958" t="s">
        <v>217</v>
      </c>
      <c r="B1958" t="s">
        <v>218</v>
      </c>
      <c r="C1958">
        <v>1001</v>
      </c>
      <c r="D1958">
        <v>2217569</v>
      </c>
      <c r="E1958" t="s">
        <v>2007</v>
      </c>
      <c r="F1958" t="s">
        <v>1000</v>
      </c>
      <c r="G1958">
        <v>17827149</v>
      </c>
      <c r="H1958">
        <v>85</v>
      </c>
      <c r="I1958" t="s">
        <v>229</v>
      </c>
      <c r="J1958" t="s">
        <v>3903</v>
      </c>
      <c r="K1958">
        <v>0</v>
      </c>
      <c r="L1958" t="s">
        <v>173</v>
      </c>
      <c r="M1958" t="s">
        <v>173</v>
      </c>
      <c r="N1958">
        <v>134</v>
      </c>
      <c r="O1958" t="s">
        <v>198</v>
      </c>
      <c r="P1958" t="s">
        <v>3895</v>
      </c>
      <c r="S1958" t="s">
        <v>3895</v>
      </c>
      <c r="T1958" t="s">
        <v>3895</v>
      </c>
      <c r="U1958" t="s">
        <v>3895</v>
      </c>
      <c r="V1958" t="s">
        <v>3895</v>
      </c>
      <c r="W1958" t="s">
        <v>3895</v>
      </c>
      <c r="X1958" t="s">
        <v>3895</v>
      </c>
      <c r="Y1958">
        <v>1</v>
      </c>
      <c r="Z1958" t="s">
        <v>265</v>
      </c>
      <c r="AA1958" t="s">
        <v>1021</v>
      </c>
      <c r="AB1958" t="s">
        <v>1022</v>
      </c>
      <c r="AF1958">
        <v>85</v>
      </c>
      <c r="AG1958">
        <v>1</v>
      </c>
      <c r="AH1958">
        <v>0</v>
      </c>
      <c r="AI1958">
        <v>0</v>
      </c>
      <c r="AJ1958">
        <v>0.5</v>
      </c>
      <c r="AK1958">
        <v>0.5</v>
      </c>
      <c r="AL1958">
        <v>0.5</v>
      </c>
      <c r="AM1958">
        <v>0</v>
      </c>
      <c r="AN1958">
        <v>0</v>
      </c>
      <c r="AO1958">
        <v>0</v>
      </c>
      <c r="AP1958">
        <v>1</v>
      </c>
      <c r="AQ1958">
        <v>4</v>
      </c>
      <c r="AR1958">
        <v>4</v>
      </c>
      <c r="AS1958">
        <v>0</v>
      </c>
      <c r="AT1958">
        <v>0</v>
      </c>
      <c r="AU1958">
        <v>0</v>
      </c>
      <c r="AV1958" t="s">
        <v>181</v>
      </c>
      <c r="AW1958">
        <v>0</v>
      </c>
      <c r="AX1958">
        <v>10</v>
      </c>
      <c r="AY1958" t="s">
        <v>232</v>
      </c>
      <c r="AZ1958" t="s">
        <v>183</v>
      </c>
      <c r="BA1958">
        <v>1.25</v>
      </c>
      <c r="BB1958" t="s">
        <v>185</v>
      </c>
      <c r="BC1958">
        <v>0.1</v>
      </c>
      <c r="BD1958">
        <v>0.1</v>
      </c>
      <c r="BE1958">
        <v>0.1</v>
      </c>
      <c r="BF1958" t="s">
        <v>635</v>
      </c>
      <c r="BG1958" t="s">
        <v>3895</v>
      </c>
      <c r="BH1958" t="s">
        <v>233</v>
      </c>
      <c r="BI1958">
        <v>0</v>
      </c>
      <c r="BJ1958">
        <v>10</v>
      </c>
      <c r="BL1958" t="s">
        <v>3895</v>
      </c>
      <c r="BN1958" t="s">
        <v>3895</v>
      </c>
      <c r="BO1958" t="s">
        <v>3895</v>
      </c>
      <c r="BP1958" t="s">
        <v>3895</v>
      </c>
      <c r="BR1958" t="s">
        <v>3895</v>
      </c>
      <c r="BT1958" t="s">
        <v>3895</v>
      </c>
      <c r="BU1958" t="s">
        <v>3895</v>
      </c>
      <c r="BV1958" t="s">
        <v>3895</v>
      </c>
      <c r="BW1958" t="s">
        <v>3895</v>
      </c>
      <c r="BZ1958" t="s">
        <v>3895</v>
      </c>
      <c r="CA1958" t="s">
        <v>3895</v>
      </c>
      <c r="CB1958" t="s">
        <v>3895</v>
      </c>
      <c r="CC1958" t="s">
        <v>3895</v>
      </c>
      <c r="CD1958" t="s">
        <v>3895</v>
      </c>
      <c r="CE1958" t="s">
        <v>3895</v>
      </c>
      <c r="CF1958" t="s">
        <v>3895</v>
      </c>
      <c r="CG1958">
        <v>7</v>
      </c>
      <c r="CJ1958" t="s">
        <v>3895</v>
      </c>
      <c r="CL1958">
        <v>7</v>
      </c>
      <c r="CM1958">
        <v>13.88</v>
      </c>
      <c r="CN1958">
        <v>2</v>
      </c>
      <c r="CO1958">
        <v>5</v>
      </c>
      <c r="CP1958">
        <v>10</v>
      </c>
      <c r="CQ1958">
        <v>200</v>
      </c>
      <c r="CR1958" t="s">
        <v>226</v>
      </c>
    </row>
    <row r="1959" spans="1:96" x14ac:dyDescent="0.25">
      <c r="A1959" t="s">
        <v>1199</v>
      </c>
      <c r="B1959" t="s">
        <v>1200</v>
      </c>
      <c r="C1959">
        <v>9971</v>
      </c>
      <c r="D1959">
        <v>1692274</v>
      </c>
      <c r="E1959" t="s">
        <v>622</v>
      </c>
      <c r="F1959" t="s">
        <v>623</v>
      </c>
      <c r="G1959">
        <v>18222446</v>
      </c>
      <c r="H1959">
        <v>100</v>
      </c>
      <c r="I1959" t="s">
        <v>3895</v>
      </c>
      <c r="J1959" t="s">
        <v>3895</v>
      </c>
      <c r="L1959" t="s">
        <v>173</v>
      </c>
      <c r="M1959" t="s">
        <v>173</v>
      </c>
      <c r="O1959" t="s">
        <v>3895</v>
      </c>
      <c r="P1959" t="s">
        <v>3895</v>
      </c>
      <c r="S1959" t="s">
        <v>3895</v>
      </c>
      <c r="T1959" t="s">
        <v>3895</v>
      </c>
      <c r="U1959" t="s">
        <v>3895</v>
      </c>
      <c r="V1959" t="s">
        <v>3895</v>
      </c>
      <c r="W1959" t="s">
        <v>3895</v>
      </c>
      <c r="X1959" t="s">
        <v>3895</v>
      </c>
      <c r="Z1959" t="s">
        <v>3895</v>
      </c>
      <c r="AA1959" t="s">
        <v>3895</v>
      </c>
      <c r="AB1959" t="s">
        <v>3895</v>
      </c>
      <c r="AF1959">
        <v>100</v>
      </c>
      <c r="AG1959">
        <v>1</v>
      </c>
      <c r="AV1959" t="s">
        <v>3895</v>
      </c>
      <c r="AY1959" t="s">
        <v>3895</v>
      </c>
      <c r="AZ1959" t="s">
        <v>3895</v>
      </c>
      <c r="BB1959" t="s">
        <v>3895</v>
      </c>
      <c r="BF1959" t="s">
        <v>3895</v>
      </c>
      <c r="BG1959" t="s">
        <v>3895</v>
      </c>
      <c r="BH1959" t="s">
        <v>3895</v>
      </c>
      <c r="BL1959" t="s">
        <v>3895</v>
      </c>
      <c r="BN1959" t="s">
        <v>3895</v>
      </c>
      <c r="BO1959" t="s">
        <v>3895</v>
      </c>
      <c r="BP1959" t="s">
        <v>3895</v>
      </c>
      <c r="BR1959" t="s">
        <v>3895</v>
      </c>
      <c r="BT1959" t="s">
        <v>3895</v>
      </c>
      <c r="BU1959" t="s">
        <v>3895</v>
      </c>
      <c r="BV1959" t="s">
        <v>3895</v>
      </c>
      <c r="BW1959" t="s">
        <v>3895</v>
      </c>
      <c r="BZ1959" t="s">
        <v>3895</v>
      </c>
      <c r="CA1959" t="s">
        <v>3895</v>
      </c>
      <c r="CB1959" t="s">
        <v>3895</v>
      </c>
      <c r="CC1959" t="s">
        <v>3895</v>
      </c>
      <c r="CD1959" t="s">
        <v>3895</v>
      </c>
      <c r="CE1959" t="s">
        <v>3895</v>
      </c>
      <c r="CF1959" t="s">
        <v>3895</v>
      </c>
      <c r="CJ1959" t="s">
        <v>3895</v>
      </c>
      <c r="CQ1959">
        <v>200</v>
      </c>
      <c r="CR1959" t="s">
        <v>1203</v>
      </c>
    </row>
    <row r="1960" spans="1:96" x14ac:dyDescent="0.25">
      <c r="A1960" t="s">
        <v>376</v>
      </c>
      <c r="B1960" t="s">
        <v>377</v>
      </c>
      <c r="C1960">
        <v>1892</v>
      </c>
      <c r="D1960">
        <v>357834</v>
      </c>
      <c r="E1960" t="s">
        <v>792</v>
      </c>
      <c r="F1960" t="s">
        <v>563</v>
      </c>
      <c r="G1960">
        <v>17804025</v>
      </c>
      <c r="H1960">
        <v>90</v>
      </c>
      <c r="I1960" t="s">
        <v>532</v>
      </c>
      <c r="J1960" t="s">
        <v>3903</v>
      </c>
      <c r="L1960" t="s">
        <v>173</v>
      </c>
      <c r="M1960" t="s">
        <v>173</v>
      </c>
      <c r="N1960">
        <v>134</v>
      </c>
      <c r="O1960" t="s">
        <v>198</v>
      </c>
      <c r="P1960" t="s">
        <v>3895</v>
      </c>
      <c r="S1960" t="s">
        <v>3895</v>
      </c>
      <c r="T1960" t="s">
        <v>3895</v>
      </c>
      <c r="U1960" t="s">
        <v>3895</v>
      </c>
      <c r="V1960" t="s">
        <v>3895</v>
      </c>
      <c r="W1960" t="s">
        <v>3895</v>
      </c>
      <c r="X1960" t="s">
        <v>3895</v>
      </c>
      <c r="Y1960">
        <v>6</v>
      </c>
      <c r="Z1960" t="s">
        <v>181</v>
      </c>
      <c r="AA1960" t="s">
        <v>834</v>
      </c>
      <c r="AB1960" t="s">
        <v>835</v>
      </c>
      <c r="AF1960">
        <v>90</v>
      </c>
      <c r="AG1960">
        <v>1</v>
      </c>
      <c r="AJ1960">
        <v>0.5</v>
      </c>
      <c r="AK1960">
        <v>0.5</v>
      </c>
      <c r="AL1960">
        <v>1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 t="s">
        <v>181</v>
      </c>
      <c r="AW1960">
        <v>0</v>
      </c>
      <c r="AX1960">
        <v>18</v>
      </c>
      <c r="AY1960" t="s">
        <v>232</v>
      </c>
      <c r="AZ1960" t="s">
        <v>183</v>
      </c>
      <c r="BA1960">
        <v>0.75</v>
      </c>
      <c r="BB1960" t="s">
        <v>185</v>
      </c>
      <c r="BC1960">
        <v>7.0000000000000007E-2</v>
      </c>
      <c r="BD1960">
        <v>0.17</v>
      </c>
      <c r="BE1960">
        <v>0.17</v>
      </c>
      <c r="BF1960" t="s">
        <v>3895</v>
      </c>
      <c r="BG1960" t="s">
        <v>3895</v>
      </c>
      <c r="BH1960" t="s">
        <v>233</v>
      </c>
      <c r="BI1960">
        <v>0</v>
      </c>
      <c r="BJ1960">
        <v>200</v>
      </c>
      <c r="BL1960" t="s">
        <v>3895</v>
      </c>
      <c r="BN1960" t="s">
        <v>3895</v>
      </c>
      <c r="BO1960" t="s">
        <v>3895</v>
      </c>
      <c r="BP1960" t="s">
        <v>3895</v>
      </c>
      <c r="BR1960" t="s">
        <v>3895</v>
      </c>
      <c r="BT1960" t="s">
        <v>3895</v>
      </c>
      <c r="BU1960" t="s">
        <v>3895</v>
      </c>
      <c r="BV1960" t="s">
        <v>3895</v>
      </c>
      <c r="BW1960" t="s">
        <v>3895</v>
      </c>
      <c r="BZ1960" t="s">
        <v>3895</v>
      </c>
      <c r="CA1960" t="s">
        <v>3895</v>
      </c>
      <c r="CB1960" t="s">
        <v>3895</v>
      </c>
      <c r="CC1960" t="s">
        <v>3895</v>
      </c>
      <c r="CD1960" t="s">
        <v>3895</v>
      </c>
      <c r="CE1960" t="s">
        <v>3895</v>
      </c>
      <c r="CF1960" t="s">
        <v>3895</v>
      </c>
      <c r="CJ1960" t="s">
        <v>3895</v>
      </c>
      <c r="CM1960">
        <v>10.5</v>
      </c>
      <c r="CN1960">
        <v>1.4</v>
      </c>
      <c r="CO1960">
        <v>3.5</v>
      </c>
      <c r="CP1960">
        <v>7</v>
      </c>
      <c r="CQ1960">
        <v>200</v>
      </c>
      <c r="CR1960" t="s">
        <v>382</v>
      </c>
    </row>
    <row r="1961" spans="1:96" x14ac:dyDescent="0.25">
      <c r="A1961" t="s">
        <v>556</v>
      </c>
      <c r="B1961" t="s">
        <v>557</v>
      </c>
      <c r="C1961">
        <v>1709</v>
      </c>
      <c r="D1961">
        <v>1692646</v>
      </c>
      <c r="E1961" t="s">
        <v>2426</v>
      </c>
      <c r="F1961" t="s">
        <v>820</v>
      </c>
      <c r="G1961">
        <v>18215961</v>
      </c>
      <c r="H1961">
        <v>99</v>
      </c>
      <c r="I1961" t="s">
        <v>192</v>
      </c>
      <c r="J1961" t="s">
        <v>3903</v>
      </c>
      <c r="L1961" t="s">
        <v>173</v>
      </c>
      <c r="M1961" t="s">
        <v>173</v>
      </c>
      <c r="N1961">
        <v>86</v>
      </c>
      <c r="O1961" t="s">
        <v>184</v>
      </c>
      <c r="P1961" t="s">
        <v>3895</v>
      </c>
      <c r="S1961" t="s">
        <v>3895</v>
      </c>
      <c r="T1961" t="s">
        <v>3895</v>
      </c>
      <c r="U1961" t="s">
        <v>3895</v>
      </c>
      <c r="V1961" t="s">
        <v>3895</v>
      </c>
      <c r="W1961" t="s">
        <v>3895</v>
      </c>
      <c r="X1961" t="s">
        <v>3895</v>
      </c>
      <c r="Y1961">
        <v>2</v>
      </c>
      <c r="Z1961" t="s">
        <v>181</v>
      </c>
      <c r="AA1961" t="s">
        <v>245</v>
      </c>
      <c r="AB1961" t="s">
        <v>246</v>
      </c>
      <c r="AF1961">
        <v>99</v>
      </c>
      <c r="AG1961">
        <v>1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0</v>
      </c>
      <c r="AP1961">
        <v>6</v>
      </c>
      <c r="AQ1961">
        <v>6</v>
      </c>
      <c r="AR1961">
        <v>6</v>
      </c>
      <c r="AS1961">
        <v>0</v>
      </c>
      <c r="AT1961">
        <v>0</v>
      </c>
      <c r="AU1961">
        <v>0</v>
      </c>
      <c r="AV1961" t="s">
        <v>181</v>
      </c>
      <c r="AW1961">
        <v>0</v>
      </c>
      <c r="AX1961">
        <v>20</v>
      </c>
      <c r="AY1961" t="s">
        <v>225</v>
      </c>
      <c r="AZ1961" t="s">
        <v>183</v>
      </c>
      <c r="BA1961">
        <v>0.75</v>
      </c>
      <c r="BB1961" t="s">
        <v>185</v>
      </c>
      <c r="BC1961">
        <v>0.2</v>
      </c>
      <c r="BD1961">
        <v>0.37</v>
      </c>
      <c r="BE1961">
        <v>0.37</v>
      </c>
      <c r="BF1961" t="s">
        <v>3895</v>
      </c>
      <c r="BG1961" t="s">
        <v>3895</v>
      </c>
      <c r="BH1961" t="s">
        <v>199</v>
      </c>
      <c r="BI1961">
        <v>0</v>
      </c>
      <c r="BJ1961">
        <v>152</v>
      </c>
      <c r="BL1961" t="s">
        <v>3895</v>
      </c>
      <c r="BN1961" t="s">
        <v>3895</v>
      </c>
      <c r="BO1961" t="s">
        <v>3895</v>
      </c>
      <c r="BP1961" t="s">
        <v>3895</v>
      </c>
      <c r="BR1961" t="s">
        <v>3895</v>
      </c>
      <c r="BT1961" t="s">
        <v>3895</v>
      </c>
      <c r="BU1961" t="s">
        <v>3895</v>
      </c>
      <c r="BV1961" t="s">
        <v>3895</v>
      </c>
      <c r="BW1961" t="s">
        <v>3895</v>
      </c>
      <c r="BZ1961" t="s">
        <v>3895</v>
      </c>
      <c r="CA1961" t="s">
        <v>3895</v>
      </c>
      <c r="CB1961" t="s">
        <v>3895</v>
      </c>
      <c r="CC1961" t="s">
        <v>3895</v>
      </c>
      <c r="CD1961" t="s">
        <v>3895</v>
      </c>
      <c r="CE1961" t="s">
        <v>3895</v>
      </c>
      <c r="CF1961" t="s">
        <v>3895</v>
      </c>
      <c r="CG1961">
        <v>2</v>
      </c>
      <c r="CJ1961" t="s">
        <v>3895</v>
      </c>
      <c r="CL1961">
        <v>2</v>
      </c>
      <c r="CM1961">
        <v>24.8</v>
      </c>
      <c r="CN1961">
        <v>4</v>
      </c>
      <c r="CO1961">
        <v>8.8000000000000007</v>
      </c>
      <c r="CP1961">
        <v>16.8</v>
      </c>
      <c r="CQ1961">
        <v>200</v>
      </c>
      <c r="CR1961" t="s">
        <v>561</v>
      </c>
    </row>
    <row r="1962" spans="1:96" x14ac:dyDescent="0.25">
      <c r="A1962" t="s">
        <v>556</v>
      </c>
      <c r="B1962" t="s">
        <v>557</v>
      </c>
      <c r="C1962">
        <v>1002</v>
      </c>
      <c r="D1962">
        <v>1692578</v>
      </c>
      <c r="E1962" t="s">
        <v>1839</v>
      </c>
      <c r="F1962" t="s">
        <v>1000</v>
      </c>
      <c r="G1962">
        <v>18215891</v>
      </c>
      <c r="H1962">
        <v>100</v>
      </c>
      <c r="I1962" t="s">
        <v>229</v>
      </c>
      <c r="J1962" t="s">
        <v>3903</v>
      </c>
      <c r="L1962" t="s">
        <v>173</v>
      </c>
      <c r="M1962" t="s">
        <v>173</v>
      </c>
      <c r="N1962">
        <v>134</v>
      </c>
      <c r="O1962" t="s">
        <v>198</v>
      </c>
      <c r="P1962" t="s">
        <v>3895</v>
      </c>
      <c r="S1962" t="s">
        <v>3895</v>
      </c>
      <c r="T1962" t="s">
        <v>3895</v>
      </c>
      <c r="U1962" t="s">
        <v>3895</v>
      </c>
      <c r="V1962" t="s">
        <v>3895</v>
      </c>
      <c r="W1962" t="s">
        <v>3895</v>
      </c>
      <c r="X1962" t="s">
        <v>3895</v>
      </c>
      <c r="Y1962">
        <v>1</v>
      </c>
      <c r="Z1962" t="s">
        <v>181</v>
      </c>
      <c r="AA1962" t="s">
        <v>1001</v>
      </c>
      <c r="AB1962" t="s">
        <v>1002</v>
      </c>
      <c r="AF1962">
        <v>100</v>
      </c>
      <c r="AG1962">
        <v>1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5</v>
      </c>
      <c r="AQ1962">
        <v>5</v>
      </c>
      <c r="AR1962">
        <v>6</v>
      </c>
      <c r="AS1962">
        <v>0</v>
      </c>
      <c r="AT1962">
        <v>0</v>
      </c>
      <c r="AU1962">
        <v>0</v>
      </c>
      <c r="AV1962" t="s">
        <v>181</v>
      </c>
      <c r="AW1962">
        <v>0</v>
      </c>
      <c r="AX1962">
        <v>13</v>
      </c>
      <c r="AY1962" t="s">
        <v>1211</v>
      </c>
      <c r="AZ1962" t="s">
        <v>183</v>
      </c>
      <c r="BA1962">
        <v>0.75</v>
      </c>
      <c r="BB1962" t="s">
        <v>185</v>
      </c>
      <c r="BC1962">
        <v>0.09</v>
      </c>
      <c r="BD1962">
        <v>0.02</v>
      </c>
      <c r="BE1962">
        <v>0.02</v>
      </c>
      <c r="BF1962" t="s">
        <v>3895</v>
      </c>
      <c r="BG1962" t="s">
        <v>3895</v>
      </c>
      <c r="BH1962" t="s">
        <v>233</v>
      </c>
      <c r="BI1962">
        <v>0</v>
      </c>
      <c r="BJ1962">
        <v>13</v>
      </c>
      <c r="BL1962" t="s">
        <v>3895</v>
      </c>
      <c r="BN1962" t="s">
        <v>3895</v>
      </c>
      <c r="BO1962" t="s">
        <v>3895</v>
      </c>
      <c r="BP1962" t="s">
        <v>3895</v>
      </c>
      <c r="BR1962" t="s">
        <v>3895</v>
      </c>
      <c r="BT1962" t="s">
        <v>3895</v>
      </c>
      <c r="BU1962" t="s">
        <v>3895</v>
      </c>
      <c r="BV1962" t="s">
        <v>3895</v>
      </c>
      <c r="BW1962" t="s">
        <v>3895</v>
      </c>
      <c r="BZ1962" t="s">
        <v>3895</v>
      </c>
      <c r="CA1962" t="s">
        <v>3895</v>
      </c>
      <c r="CB1962" t="s">
        <v>3895</v>
      </c>
      <c r="CC1962" t="s">
        <v>3895</v>
      </c>
      <c r="CD1962" t="s">
        <v>3895</v>
      </c>
      <c r="CE1962" t="s">
        <v>3895</v>
      </c>
      <c r="CF1962" t="s">
        <v>3895</v>
      </c>
      <c r="CG1962">
        <v>17</v>
      </c>
      <c r="CJ1962" t="s">
        <v>3895</v>
      </c>
      <c r="CL1962">
        <v>17</v>
      </c>
      <c r="CM1962">
        <v>16.239999999999998</v>
      </c>
      <c r="CN1962">
        <v>1.94</v>
      </c>
      <c r="CO1962">
        <v>5.24</v>
      </c>
      <c r="CP1962">
        <v>10.74</v>
      </c>
      <c r="CQ1962">
        <v>200</v>
      </c>
      <c r="CR1962" t="s">
        <v>561</v>
      </c>
    </row>
    <row r="1963" spans="1:96" x14ac:dyDescent="0.25">
      <c r="A1963" t="s">
        <v>345</v>
      </c>
      <c r="B1963" t="s">
        <v>346</v>
      </c>
      <c r="C1963">
        <v>6518</v>
      </c>
      <c r="D1963">
        <v>1691263</v>
      </c>
      <c r="E1963" t="s">
        <v>2427</v>
      </c>
      <c r="F1963" t="s">
        <v>348</v>
      </c>
      <c r="G1963">
        <v>17808287</v>
      </c>
      <c r="H1963">
        <v>40</v>
      </c>
      <c r="I1963" t="s">
        <v>229</v>
      </c>
      <c r="J1963" t="s">
        <v>3903</v>
      </c>
      <c r="K1963">
        <v>137</v>
      </c>
      <c r="L1963" t="s">
        <v>173</v>
      </c>
      <c r="M1963" t="s">
        <v>173</v>
      </c>
      <c r="N1963">
        <v>48</v>
      </c>
      <c r="O1963" t="s">
        <v>174</v>
      </c>
      <c r="P1963" t="s">
        <v>3895</v>
      </c>
      <c r="S1963" t="s">
        <v>3895</v>
      </c>
      <c r="T1963" t="s">
        <v>3895</v>
      </c>
      <c r="U1963" t="s">
        <v>3895</v>
      </c>
      <c r="V1963" t="s">
        <v>3895</v>
      </c>
      <c r="W1963" t="s">
        <v>3895</v>
      </c>
      <c r="X1963" t="s">
        <v>3895</v>
      </c>
      <c r="Y1963">
        <v>1</v>
      </c>
      <c r="Z1963" t="s">
        <v>194</v>
      </c>
      <c r="AA1963" t="s">
        <v>349</v>
      </c>
      <c r="AB1963" t="s">
        <v>336</v>
      </c>
      <c r="AF1963">
        <v>100</v>
      </c>
      <c r="AG1963">
        <v>0.4</v>
      </c>
      <c r="AI1963">
        <v>137</v>
      </c>
      <c r="AP1963">
        <v>0</v>
      </c>
      <c r="AQ1963">
        <v>0</v>
      </c>
      <c r="AR1963">
        <v>0</v>
      </c>
      <c r="AV1963" t="s">
        <v>441</v>
      </c>
      <c r="AW1963">
        <v>0</v>
      </c>
      <c r="AX1963">
        <v>51</v>
      </c>
      <c r="AY1963" t="s">
        <v>197</v>
      </c>
      <c r="AZ1963" t="s">
        <v>442</v>
      </c>
      <c r="BA1963">
        <v>3</v>
      </c>
      <c r="BB1963" t="s">
        <v>185</v>
      </c>
      <c r="BC1963">
        <v>0.23</v>
      </c>
      <c r="BD1963">
        <v>0.32</v>
      </c>
      <c r="BE1963">
        <v>0.32</v>
      </c>
      <c r="BF1963" t="s">
        <v>3895</v>
      </c>
      <c r="BG1963" t="s">
        <v>3895</v>
      </c>
      <c r="BH1963" t="s">
        <v>199</v>
      </c>
      <c r="BI1963">
        <v>0</v>
      </c>
      <c r="BJ1963">
        <v>152</v>
      </c>
      <c r="BL1963" t="s">
        <v>3895</v>
      </c>
      <c r="BN1963" t="s">
        <v>3895</v>
      </c>
      <c r="BO1963" t="s">
        <v>3895</v>
      </c>
      <c r="BP1963" t="s">
        <v>3895</v>
      </c>
      <c r="BR1963" t="s">
        <v>3895</v>
      </c>
      <c r="BT1963" t="s">
        <v>3895</v>
      </c>
      <c r="BU1963" t="s">
        <v>3895</v>
      </c>
      <c r="BV1963" t="s">
        <v>3895</v>
      </c>
      <c r="BW1963" t="s">
        <v>3895</v>
      </c>
      <c r="BZ1963" t="s">
        <v>3895</v>
      </c>
      <c r="CA1963" t="s">
        <v>3895</v>
      </c>
      <c r="CB1963" t="s">
        <v>3895</v>
      </c>
      <c r="CC1963" t="s">
        <v>3895</v>
      </c>
      <c r="CD1963" t="s">
        <v>3895</v>
      </c>
      <c r="CE1963" t="s">
        <v>3895</v>
      </c>
      <c r="CF1963" t="s">
        <v>3895</v>
      </c>
      <c r="CJ1963" t="s">
        <v>3895</v>
      </c>
      <c r="CM1963">
        <v>31.53</v>
      </c>
      <c r="CN1963">
        <v>4.5999999999999996</v>
      </c>
      <c r="CO1963">
        <v>11.5</v>
      </c>
      <c r="CP1963">
        <v>21.53</v>
      </c>
      <c r="CQ1963">
        <v>200</v>
      </c>
      <c r="CR1963" t="s">
        <v>350</v>
      </c>
    </row>
    <row r="1964" spans="1:96" x14ac:dyDescent="0.25">
      <c r="A1964" t="s">
        <v>1282</v>
      </c>
      <c r="B1964" t="s">
        <v>1283</v>
      </c>
      <c r="C1964">
        <v>3110</v>
      </c>
      <c r="D1964">
        <v>1700164</v>
      </c>
      <c r="E1964" t="s">
        <v>1928</v>
      </c>
      <c r="F1964" t="s">
        <v>654</v>
      </c>
      <c r="G1964">
        <v>18032090</v>
      </c>
      <c r="H1964">
        <v>50</v>
      </c>
      <c r="I1964" t="s">
        <v>244</v>
      </c>
      <c r="J1964" t="s">
        <v>3915</v>
      </c>
      <c r="L1964" t="s">
        <v>173</v>
      </c>
      <c r="M1964" t="s">
        <v>173</v>
      </c>
      <c r="N1964">
        <v>56</v>
      </c>
      <c r="O1964" t="s">
        <v>180</v>
      </c>
      <c r="P1964" t="s">
        <v>3895</v>
      </c>
      <c r="S1964" t="s">
        <v>3895</v>
      </c>
      <c r="T1964" t="s">
        <v>3895</v>
      </c>
      <c r="U1964" t="s">
        <v>3895</v>
      </c>
      <c r="V1964" t="s">
        <v>3895</v>
      </c>
      <c r="W1964" t="s">
        <v>3895</v>
      </c>
      <c r="X1964" t="s">
        <v>3895</v>
      </c>
      <c r="Y1964">
        <v>0</v>
      </c>
      <c r="Z1964" t="s">
        <v>194</v>
      </c>
      <c r="AA1964" t="s">
        <v>429</v>
      </c>
      <c r="AB1964" t="s">
        <v>430</v>
      </c>
      <c r="AF1964">
        <v>85</v>
      </c>
      <c r="AG1964">
        <v>0.59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 t="s">
        <v>209</v>
      </c>
      <c r="AW1964">
        <v>0</v>
      </c>
      <c r="AX1964">
        <v>15</v>
      </c>
      <c r="AY1964" t="s">
        <v>251</v>
      </c>
      <c r="AZ1964" t="s">
        <v>183</v>
      </c>
      <c r="BA1964">
        <v>2</v>
      </c>
      <c r="BB1964" t="s">
        <v>185</v>
      </c>
      <c r="BC1964">
        <v>0.21</v>
      </c>
      <c r="BD1964">
        <v>0.28000000000000003</v>
      </c>
      <c r="BE1964">
        <v>0.28000000000000003</v>
      </c>
      <c r="BF1964" t="s">
        <v>3895</v>
      </c>
      <c r="BG1964" t="s">
        <v>3895</v>
      </c>
      <c r="BH1964" t="s">
        <v>199</v>
      </c>
      <c r="BI1964">
        <v>0</v>
      </c>
      <c r="BJ1964">
        <v>56</v>
      </c>
      <c r="BL1964" t="s">
        <v>3895</v>
      </c>
      <c r="BN1964" t="s">
        <v>3895</v>
      </c>
      <c r="BO1964" t="s">
        <v>3895</v>
      </c>
      <c r="BP1964" t="s">
        <v>3895</v>
      </c>
      <c r="BR1964" t="s">
        <v>3895</v>
      </c>
      <c r="BT1964" t="s">
        <v>3895</v>
      </c>
      <c r="BU1964" t="s">
        <v>3895</v>
      </c>
      <c r="BV1964" t="s">
        <v>3895</v>
      </c>
      <c r="BW1964" t="s">
        <v>3895</v>
      </c>
      <c r="BZ1964" t="s">
        <v>3895</v>
      </c>
      <c r="CA1964" t="s">
        <v>3895</v>
      </c>
      <c r="CB1964" t="s">
        <v>3895</v>
      </c>
      <c r="CC1964" t="s">
        <v>3895</v>
      </c>
      <c r="CD1964" t="s">
        <v>3895</v>
      </c>
      <c r="CE1964" t="s">
        <v>3895</v>
      </c>
      <c r="CF1964" t="s">
        <v>3895</v>
      </c>
      <c r="CJ1964" t="s">
        <v>3895</v>
      </c>
      <c r="CM1964">
        <v>15.51</v>
      </c>
      <c r="CN1964">
        <v>4.2</v>
      </c>
      <c r="CO1964">
        <v>10.050000000000001</v>
      </c>
      <c r="CP1964">
        <v>14.01</v>
      </c>
      <c r="CQ1964">
        <v>200</v>
      </c>
      <c r="CR1964" t="s">
        <v>1285</v>
      </c>
    </row>
    <row r="1965" spans="1:96" x14ac:dyDescent="0.25">
      <c r="A1965" t="s">
        <v>922</v>
      </c>
      <c r="B1965" t="s">
        <v>923</v>
      </c>
      <c r="C1965">
        <v>7744</v>
      </c>
      <c r="D1965">
        <v>427821</v>
      </c>
      <c r="E1965" t="s">
        <v>1991</v>
      </c>
      <c r="F1965" t="s">
        <v>1412</v>
      </c>
      <c r="G1965">
        <v>17806866</v>
      </c>
      <c r="H1965">
        <v>90</v>
      </c>
      <c r="I1965" t="s">
        <v>229</v>
      </c>
      <c r="J1965" t="s">
        <v>3903</v>
      </c>
      <c r="K1965">
        <v>152</v>
      </c>
      <c r="L1965" t="s">
        <v>173</v>
      </c>
      <c r="M1965" t="s">
        <v>173</v>
      </c>
      <c r="N1965">
        <v>86</v>
      </c>
      <c r="O1965" t="s">
        <v>193</v>
      </c>
      <c r="P1965" t="s">
        <v>3895</v>
      </c>
      <c r="S1965" t="s">
        <v>3895</v>
      </c>
      <c r="T1965" t="s">
        <v>3895</v>
      </c>
      <c r="U1965" t="s">
        <v>3895</v>
      </c>
      <c r="V1965" t="s">
        <v>3895</v>
      </c>
      <c r="W1965" t="s">
        <v>3895</v>
      </c>
      <c r="X1965" t="s">
        <v>3895</v>
      </c>
      <c r="Y1965">
        <v>1</v>
      </c>
      <c r="Z1965" t="s">
        <v>194</v>
      </c>
      <c r="AA1965" t="s">
        <v>1547</v>
      </c>
      <c r="AB1965" t="s">
        <v>1548</v>
      </c>
      <c r="AF1965">
        <v>90</v>
      </c>
      <c r="AG1965">
        <v>1</v>
      </c>
      <c r="AH1965">
        <v>152</v>
      </c>
      <c r="AI1965">
        <v>152</v>
      </c>
      <c r="AJ1965">
        <v>1</v>
      </c>
      <c r="AK1965">
        <v>1</v>
      </c>
      <c r="AL1965">
        <v>1</v>
      </c>
      <c r="AM1965">
        <v>0</v>
      </c>
      <c r="AN1965">
        <v>0</v>
      </c>
      <c r="AO1965">
        <v>0</v>
      </c>
      <c r="AP1965">
        <v>13</v>
      </c>
      <c r="AQ1965">
        <v>13</v>
      </c>
      <c r="AR1965">
        <v>18</v>
      </c>
      <c r="AS1965">
        <v>0</v>
      </c>
      <c r="AT1965">
        <v>0</v>
      </c>
      <c r="AU1965">
        <v>0</v>
      </c>
      <c r="AV1965" t="s">
        <v>209</v>
      </c>
      <c r="AW1965">
        <v>0</v>
      </c>
      <c r="AX1965">
        <v>18</v>
      </c>
      <c r="AY1965" t="s">
        <v>197</v>
      </c>
      <c r="AZ1965" t="s">
        <v>183</v>
      </c>
      <c r="BA1965">
        <v>2</v>
      </c>
      <c r="BB1965" t="s">
        <v>185</v>
      </c>
      <c r="BC1965">
        <v>0.23</v>
      </c>
      <c r="BD1965">
        <v>0.43</v>
      </c>
      <c r="BE1965">
        <v>0.43</v>
      </c>
      <c r="BF1965" t="s">
        <v>3895</v>
      </c>
      <c r="BG1965" t="s">
        <v>3895</v>
      </c>
      <c r="BH1965" t="s">
        <v>199</v>
      </c>
      <c r="BI1965">
        <v>0</v>
      </c>
      <c r="BJ1965">
        <v>152</v>
      </c>
      <c r="BL1965" t="s">
        <v>3895</v>
      </c>
      <c r="BN1965" t="s">
        <v>3895</v>
      </c>
      <c r="BO1965" t="s">
        <v>3895</v>
      </c>
      <c r="BP1965" t="s">
        <v>3895</v>
      </c>
      <c r="BR1965" t="s">
        <v>3895</v>
      </c>
      <c r="BT1965" t="s">
        <v>3895</v>
      </c>
      <c r="BU1965" t="s">
        <v>3895</v>
      </c>
      <c r="BV1965" t="s">
        <v>3895</v>
      </c>
      <c r="BW1965" t="s">
        <v>3895</v>
      </c>
      <c r="BZ1965" t="s">
        <v>3895</v>
      </c>
      <c r="CA1965" t="s">
        <v>3895</v>
      </c>
      <c r="CB1965" t="s">
        <v>3895</v>
      </c>
      <c r="CC1965" t="s">
        <v>3895</v>
      </c>
      <c r="CD1965" t="s">
        <v>3895</v>
      </c>
      <c r="CE1965" t="s">
        <v>3895</v>
      </c>
      <c r="CF1965" t="s">
        <v>3895</v>
      </c>
      <c r="CJ1965" t="s">
        <v>3895</v>
      </c>
      <c r="CM1965">
        <v>31.86</v>
      </c>
      <c r="CN1965">
        <v>4.5599999999999996</v>
      </c>
      <c r="CO1965">
        <v>10.86</v>
      </c>
      <c r="CP1965">
        <v>21.36</v>
      </c>
      <c r="CQ1965">
        <v>200</v>
      </c>
      <c r="CR1965" t="s">
        <v>925</v>
      </c>
    </row>
    <row r="1966" spans="1:96" x14ac:dyDescent="0.25">
      <c r="A1966" t="s">
        <v>726</v>
      </c>
      <c r="B1966" t="s">
        <v>727</v>
      </c>
      <c r="C1966">
        <v>8008</v>
      </c>
      <c r="D1966">
        <v>427713</v>
      </c>
      <c r="E1966" t="s">
        <v>2428</v>
      </c>
      <c r="F1966" t="s">
        <v>854</v>
      </c>
      <c r="G1966">
        <v>18233751</v>
      </c>
      <c r="H1966">
        <v>85</v>
      </c>
      <c r="I1966" t="s">
        <v>470</v>
      </c>
      <c r="J1966" t="s">
        <v>3903</v>
      </c>
      <c r="L1966" t="s">
        <v>173</v>
      </c>
      <c r="M1966" t="s">
        <v>173</v>
      </c>
      <c r="N1966">
        <v>86</v>
      </c>
      <c r="O1966" t="s">
        <v>193</v>
      </c>
      <c r="P1966" t="s">
        <v>3895</v>
      </c>
      <c r="S1966" t="s">
        <v>3895</v>
      </c>
      <c r="T1966" t="s">
        <v>3895</v>
      </c>
      <c r="U1966" t="s">
        <v>3895</v>
      </c>
      <c r="V1966" t="s">
        <v>3895</v>
      </c>
      <c r="W1966" t="s">
        <v>3895</v>
      </c>
      <c r="X1966" t="s">
        <v>3895</v>
      </c>
      <c r="Y1966">
        <v>24</v>
      </c>
      <c r="Z1966" t="s">
        <v>194</v>
      </c>
      <c r="AA1966" t="s">
        <v>855</v>
      </c>
      <c r="AB1966" t="s">
        <v>856</v>
      </c>
      <c r="AF1966">
        <v>85</v>
      </c>
      <c r="AG1966">
        <v>1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8</v>
      </c>
      <c r="AQ1966">
        <v>8</v>
      </c>
      <c r="AR1966">
        <v>9</v>
      </c>
      <c r="AS1966">
        <v>0</v>
      </c>
      <c r="AT1966">
        <v>0</v>
      </c>
      <c r="AU1966">
        <v>0</v>
      </c>
      <c r="AV1966" t="s">
        <v>209</v>
      </c>
      <c r="AW1966">
        <v>0</v>
      </c>
      <c r="AX1966">
        <v>15</v>
      </c>
      <c r="AY1966" t="s">
        <v>197</v>
      </c>
      <c r="AZ1966" t="s">
        <v>183</v>
      </c>
      <c r="BA1966">
        <v>1.9</v>
      </c>
      <c r="BB1966" t="s">
        <v>185</v>
      </c>
      <c r="BC1966">
        <v>0.23</v>
      </c>
      <c r="BD1966">
        <v>0.43</v>
      </c>
      <c r="BE1966">
        <v>0.43</v>
      </c>
      <c r="BF1966" t="s">
        <v>3895</v>
      </c>
      <c r="BG1966" t="s">
        <v>3895</v>
      </c>
      <c r="BH1966" t="s">
        <v>199</v>
      </c>
      <c r="BI1966">
        <v>0</v>
      </c>
      <c r="BJ1966">
        <v>200</v>
      </c>
      <c r="BL1966" t="s">
        <v>3895</v>
      </c>
      <c r="BN1966" t="s">
        <v>3895</v>
      </c>
      <c r="BO1966" t="s">
        <v>3895</v>
      </c>
      <c r="BP1966" t="s">
        <v>3895</v>
      </c>
      <c r="BR1966" t="s">
        <v>3895</v>
      </c>
      <c r="BT1966" t="s">
        <v>3895</v>
      </c>
      <c r="BU1966" t="s">
        <v>3895</v>
      </c>
      <c r="BV1966" t="s">
        <v>3895</v>
      </c>
      <c r="BW1966" t="s">
        <v>3895</v>
      </c>
      <c r="BZ1966" t="s">
        <v>3895</v>
      </c>
      <c r="CA1966" t="s">
        <v>3895</v>
      </c>
      <c r="CB1966" t="s">
        <v>3895</v>
      </c>
      <c r="CC1966" t="s">
        <v>3895</v>
      </c>
      <c r="CD1966" t="s">
        <v>3895</v>
      </c>
      <c r="CE1966" t="s">
        <v>3895</v>
      </c>
      <c r="CF1966" t="s">
        <v>3895</v>
      </c>
      <c r="CJ1966" t="s">
        <v>3895</v>
      </c>
      <c r="CM1966">
        <v>31.8</v>
      </c>
      <c r="CN1966">
        <v>4.5</v>
      </c>
      <c r="CO1966">
        <v>10.8</v>
      </c>
      <c r="CP1966">
        <v>21.3</v>
      </c>
      <c r="CQ1966">
        <v>200</v>
      </c>
      <c r="CR1966" t="s">
        <v>729</v>
      </c>
    </row>
    <row r="1967" spans="1:96" x14ac:dyDescent="0.25">
      <c r="A1967" t="s">
        <v>1036</v>
      </c>
      <c r="B1967" t="s">
        <v>1037</v>
      </c>
      <c r="C1967">
        <v>7546</v>
      </c>
      <c r="D1967">
        <v>2219256</v>
      </c>
      <c r="E1967" t="s">
        <v>2311</v>
      </c>
      <c r="F1967" t="s">
        <v>1259</v>
      </c>
      <c r="G1967">
        <v>18053523</v>
      </c>
      <c r="H1967">
        <v>43</v>
      </c>
      <c r="I1967" t="s">
        <v>192</v>
      </c>
      <c r="J1967" t="s">
        <v>3903</v>
      </c>
      <c r="L1967" t="s">
        <v>173</v>
      </c>
      <c r="M1967" t="s">
        <v>173</v>
      </c>
      <c r="N1967">
        <v>48</v>
      </c>
      <c r="O1967" t="s">
        <v>174</v>
      </c>
      <c r="P1967" t="s">
        <v>3895</v>
      </c>
      <c r="S1967" t="s">
        <v>3895</v>
      </c>
      <c r="T1967" t="s">
        <v>3895</v>
      </c>
      <c r="U1967" t="s">
        <v>3895</v>
      </c>
      <c r="V1967" t="s">
        <v>3895</v>
      </c>
      <c r="W1967" t="s">
        <v>3895</v>
      </c>
      <c r="X1967" t="s">
        <v>3895</v>
      </c>
      <c r="Y1967">
        <v>14</v>
      </c>
      <c r="Z1967" t="s">
        <v>176</v>
      </c>
      <c r="AA1967" t="s">
        <v>670</v>
      </c>
      <c r="AB1967" t="s">
        <v>208</v>
      </c>
      <c r="AF1967">
        <v>85</v>
      </c>
      <c r="AG1967">
        <v>0.51</v>
      </c>
      <c r="AJ1967">
        <v>0.2</v>
      </c>
      <c r="AK1967">
        <v>0.2</v>
      </c>
      <c r="AL1967">
        <v>0.2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 t="s">
        <v>209</v>
      </c>
      <c r="AW1967">
        <v>0</v>
      </c>
      <c r="AX1967">
        <v>15</v>
      </c>
      <c r="AY1967" t="s">
        <v>671</v>
      </c>
      <c r="AZ1967" t="s">
        <v>183</v>
      </c>
      <c r="BA1967">
        <v>3</v>
      </c>
      <c r="BB1967" t="s">
        <v>185</v>
      </c>
      <c r="BC1967">
        <v>0.17</v>
      </c>
      <c r="BD1967">
        <v>0.24</v>
      </c>
      <c r="BE1967">
        <v>0.24</v>
      </c>
      <c r="BF1967" t="s">
        <v>3895</v>
      </c>
      <c r="BG1967" t="s">
        <v>3895</v>
      </c>
      <c r="BH1967" t="s">
        <v>455</v>
      </c>
      <c r="BI1967">
        <v>0</v>
      </c>
      <c r="BJ1967">
        <v>200</v>
      </c>
      <c r="BK1967">
        <v>32</v>
      </c>
      <c r="BL1967" t="s">
        <v>3895</v>
      </c>
      <c r="BN1967" t="s">
        <v>3895</v>
      </c>
      <c r="BO1967" t="s">
        <v>3895</v>
      </c>
      <c r="BP1967" t="s">
        <v>3895</v>
      </c>
      <c r="BR1967" t="s">
        <v>3895</v>
      </c>
      <c r="BT1967" t="s">
        <v>3895</v>
      </c>
      <c r="BU1967" t="s">
        <v>3895</v>
      </c>
      <c r="BV1967" t="s">
        <v>3895</v>
      </c>
      <c r="BW1967" t="s">
        <v>3895</v>
      </c>
      <c r="BZ1967" t="s">
        <v>3895</v>
      </c>
      <c r="CA1967" t="s">
        <v>3895</v>
      </c>
      <c r="CB1967" t="s">
        <v>3895</v>
      </c>
      <c r="CC1967" t="s">
        <v>3895</v>
      </c>
      <c r="CD1967" t="s">
        <v>3895</v>
      </c>
      <c r="CE1967" t="s">
        <v>3895</v>
      </c>
      <c r="CF1967" t="s">
        <v>3895</v>
      </c>
      <c r="CG1967">
        <v>5</v>
      </c>
      <c r="CJ1967" t="s">
        <v>3895</v>
      </c>
      <c r="CL1967">
        <v>5</v>
      </c>
      <c r="CM1967">
        <v>21.08</v>
      </c>
      <c r="CN1967">
        <v>3.35</v>
      </c>
      <c r="CO1967">
        <v>7.79</v>
      </c>
      <c r="CP1967">
        <v>14.76</v>
      </c>
      <c r="CQ1967">
        <v>200</v>
      </c>
      <c r="CR1967" t="s">
        <v>1039</v>
      </c>
    </row>
    <row r="1968" spans="1:96" x14ac:dyDescent="0.25">
      <c r="A1968" t="s">
        <v>252</v>
      </c>
      <c r="B1968" t="s">
        <v>253</v>
      </c>
      <c r="C1968">
        <v>5951</v>
      </c>
      <c r="D1968">
        <v>1699296</v>
      </c>
      <c r="E1968" t="s">
        <v>2429</v>
      </c>
      <c r="F1968" t="s">
        <v>1173</v>
      </c>
      <c r="G1968">
        <v>18209183</v>
      </c>
      <c r="H1968">
        <v>60</v>
      </c>
      <c r="I1968" t="s">
        <v>1319</v>
      </c>
      <c r="J1968" t="s">
        <v>3915</v>
      </c>
      <c r="L1968" t="s">
        <v>173</v>
      </c>
      <c r="M1968" t="s">
        <v>173</v>
      </c>
      <c r="N1968">
        <v>134</v>
      </c>
      <c r="O1968" t="s">
        <v>198</v>
      </c>
      <c r="P1968" t="s">
        <v>3895</v>
      </c>
      <c r="S1968" t="s">
        <v>3895</v>
      </c>
      <c r="T1968" t="s">
        <v>3895</v>
      </c>
      <c r="U1968" t="s">
        <v>3895</v>
      </c>
      <c r="V1968" t="s">
        <v>3895</v>
      </c>
      <c r="W1968" t="s">
        <v>3895</v>
      </c>
      <c r="X1968" t="s">
        <v>3895</v>
      </c>
      <c r="Y1968">
        <v>6</v>
      </c>
      <c r="Z1968" t="s">
        <v>181</v>
      </c>
      <c r="AA1968" t="s">
        <v>1422</v>
      </c>
      <c r="AB1968" t="s">
        <v>1423</v>
      </c>
      <c r="AF1968">
        <v>100</v>
      </c>
      <c r="AG1968">
        <v>0.6</v>
      </c>
      <c r="AJ1968">
        <v>0</v>
      </c>
      <c r="AK1968">
        <v>0</v>
      </c>
      <c r="AL1968">
        <v>1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6</v>
      </c>
      <c r="AS1968">
        <v>0</v>
      </c>
      <c r="AT1968">
        <v>0</v>
      </c>
      <c r="AU1968">
        <v>0</v>
      </c>
      <c r="AV1968" t="s">
        <v>181</v>
      </c>
      <c r="AW1968">
        <v>0</v>
      </c>
      <c r="AX1968">
        <v>13</v>
      </c>
      <c r="AY1968" t="s">
        <v>232</v>
      </c>
      <c r="AZ1968" t="s">
        <v>183</v>
      </c>
      <c r="BA1968">
        <v>1.5</v>
      </c>
      <c r="BB1968" t="s">
        <v>185</v>
      </c>
      <c r="BC1968">
        <v>0.11</v>
      </c>
      <c r="BD1968">
        <v>0.2</v>
      </c>
      <c r="BE1968">
        <v>0.2</v>
      </c>
      <c r="BF1968" t="s">
        <v>3895</v>
      </c>
      <c r="BG1968" t="s">
        <v>3895</v>
      </c>
      <c r="BH1968" t="s">
        <v>233</v>
      </c>
      <c r="BI1968">
        <v>0</v>
      </c>
      <c r="BJ1968">
        <v>152</v>
      </c>
      <c r="BL1968" t="s">
        <v>3895</v>
      </c>
      <c r="BN1968" t="s">
        <v>3895</v>
      </c>
      <c r="BO1968" t="s">
        <v>3895</v>
      </c>
      <c r="BP1968" t="s">
        <v>3895</v>
      </c>
      <c r="BR1968" t="s">
        <v>3895</v>
      </c>
      <c r="BT1968" t="s">
        <v>3895</v>
      </c>
      <c r="BU1968" t="s">
        <v>3895</v>
      </c>
      <c r="BV1968" t="s">
        <v>3895</v>
      </c>
      <c r="BW1968" t="s">
        <v>3895</v>
      </c>
      <c r="BZ1968" t="s">
        <v>3895</v>
      </c>
      <c r="CA1968" t="s">
        <v>3895</v>
      </c>
      <c r="CB1968" t="s">
        <v>3895</v>
      </c>
      <c r="CC1968" t="s">
        <v>3895</v>
      </c>
      <c r="CD1968" t="s">
        <v>3895</v>
      </c>
      <c r="CE1968" t="s">
        <v>3895</v>
      </c>
      <c r="CF1968" t="s">
        <v>3895</v>
      </c>
      <c r="CG1968">
        <v>12</v>
      </c>
      <c r="CJ1968" t="s">
        <v>3895</v>
      </c>
      <c r="CL1968">
        <v>12</v>
      </c>
      <c r="CM1968">
        <v>10.64</v>
      </c>
      <c r="CN1968">
        <v>2.06</v>
      </c>
      <c r="CO1968">
        <v>4.6399999999999997</v>
      </c>
      <c r="CP1968">
        <v>7.64</v>
      </c>
      <c r="CQ1968">
        <v>200</v>
      </c>
      <c r="CR1968" t="s">
        <v>259</v>
      </c>
    </row>
    <row r="1969" spans="1:96" x14ac:dyDescent="0.25">
      <c r="A1969" t="s">
        <v>1212</v>
      </c>
      <c r="B1969" t="s">
        <v>1213</v>
      </c>
      <c r="C1969">
        <v>3921</v>
      </c>
      <c r="D1969">
        <v>1691503</v>
      </c>
      <c r="E1969" t="s">
        <v>1770</v>
      </c>
      <c r="F1969" t="s">
        <v>367</v>
      </c>
      <c r="G1969">
        <v>17808665</v>
      </c>
      <c r="H1969">
        <v>30</v>
      </c>
      <c r="I1969" t="s">
        <v>192</v>
      </c>
      <c r="J1969" t="s">
        <v>3903</v>
      </c>
      <c r="L1969" t="s">
        <v>173</v>
      </c>
      <c r="M1969" t="s">
        <v>173</v>
      </c>
      <c r="O1969" t="s">
        <v>3895</v>
      </c>
      <c r="P1969" t="s">
        <v>3895</v>
      </c>
      <c r="Q1969">
        <v>0</v>
      </c>
      <c r="S1969" t="s">
        <v>3895</v>
      </c>
      <c r="T1969" t="s">
        <v>3895</v>
      </c>
      <c r="U1969" t="s">
        <v>3895</v>
      </c>
      <c r="V1969" t="s">
        <v>3895</v>
      </c>
      <c r="W1969" t="s">
        <v>3895</v>
      </c>
      <c r="X1969" t="s">
        <v>3895</v>
      </c>
      <c r="Y1969">
        <v>20</v>
      </c>
      <c r="Z1969" t="s">
        <v>3895</v>
      </c>
      <c r="AA1969" t="s">
        <v>3895</v>
      </c>
      <c r="AB1969" t="s">
        <v>3895</v>
      </c>
      <c r="AF1969">
        <v>85</v>
      </c>
      <c r="AG1969">
        <v>0.35</v>
      </c>
      <c r="AV1969" t="s">
        <v>1126</v>
      </c>
      <c r="AW1969">
        <v>0</v>
      </c>
      <c r="AX1969">
        <v>200</v>
      </c>
      <c r="AY1969" t="s">
        <v>371</v>
      </c>
      <c r="AZ1969" t="s">
        <v>183</v>
      </c>
      <c r="BA1969">
        <v>0</v>
      </c>
      <c r="BB1969" t="s">
        <v>185</v>
      </c>
      <c r="BF1969" t="s">
        <v>3895</v>
      </c>
      <c r="BG1969" t="s">
        <v>3895</v>
      </c>
      <c r="BH1969" t="s">
        <v>3895</v>
      </c>
      <c r="BL1969" t="s">
        <v>3895</v>
      </c>
      <c r="BN1969" t="s">
        <v>3895</v>
      </c>
      <c r="BO1969" t="s">
        <v>3895</v>
      </c>
      <c r="BP1969" t="s">
        <v>3895</v>
      </c>
      <c r="BR1969" t="s">
        <v>3895</v>
      </c>
      <c r="BT1969" t="s">
        <v>3895</v>
      </c>
      <c r="BU1969" t="s">
        <v>3895</v>
      </c>
      <c r="BV1969" t="s">
        <v>3895</v>
      </c>
      <c r="BW1969" t="s">
        <v>3895</v>
      </c>
      <c r="BX1969">
        <v>0</v>
      </c>
      <c r="BZ1969" t="s">
        <v>3895</v>
      </c>
      <c r="CA1969" t="s">
        <v>3895</v>
      </c>
      <c r="CB1969" t="s">
        <v>3895</v>
      </c>
      <c r="CC1969" t="s">
        <v>3895</v>
      </c>
      <c r="CD1969" t="s">
        <v>3895</v>
      </c>
      <c r="CE1969" t="s">
        <v>3895</v>
      </c>
      <c r="CF1969" t="s">
        <v>3895</v>
      </c>
      <c r="CJ1969" t="s">
        <v>3895</v>
      </c>
      <c r="CQ1969">
        <v>0</v>
      </c>
      <c r="CR1969" t="s">
        <v>1215</v>
      </c>
    </row>
    <row r="1970" spans="1:96" x14ac:dyDescent="0.25">
      <c r="A1970" t="s">
        <v>576</v>
      </c>
      <c r="B1970" t="s">
        <v>577</v>
      </c>
      <c r="C1970">
        <v>6301</v>
      </c>
      <c r="D1970">
        <v>2217163</v>
      </c>
      <c r="E1970" t="s">
        <v>519</v>
      </c>
      <c r="F1970" t="s">
        <v>520</v>
      </c>
      <c r="G1970">
        <v>18222117</v>
      </c>
      <c r="H1970">
        <v>90</v>
      </c>
      <c r="I1970" t="s">
        <v>229</v>
      </c>
      <c r="J1970" t="s">
        <v>3903</v>
      </c>
      <c r="L1970" t="s">
        <v>173</v>
      </c>
      <c r="M1970" t="s">
        <v>173</v>
      </c>
      <c r="N1970">
        <v>86</v>
      </c>
      <c r="O1970" t="s">
        <v>193</v>
      </c>
      <c r="P1970" t="s">
        <v>3895</v>
      </c>
      <c r="S1970" t="s">
        <v>3895</v>
      </c>
      <c r="T1970" t="s">
        <v>3895</v>
      </c>
      <c r="U1970" t="s">
        <v>3895</v>
      </c>
      <c r="V1970" t="s">
        <v>3895</v>
      </c>
      <c r="W1970" t="s">
        <v>3895</v>
      </c>
      <c r="X1970" t="s">
        <v>3895</v>
      </c>
      <c r="Y1970">
        <v>1</v>
      </c>
      <c r="Z1970" t="s">
        <v>194</v>
      </c>
      <c r="AA1970" t="s">
        <v>722</v>
      </c>
      <c r="AB1970" t="s">
        <v>522</v>
      </c>
      <c r="AF1970">
        <v>90</v>
      </c>
      <c r="AG1970">
        <v>1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5</v>
      </c>
      <c r="AQ1970">
        <v>5</v>
      </c>
      <c r="AR1970">
        <v>5</v>
      </c>
      <c r="AS1970">
        <v>0</v>
      </c>
      <c r="AT1970">
        <v>0</v>
      </c>
      <c r="AU1970">
        <v>0</v>
      </c>
      <c r="AV1970" t="s">
        <v>209</v>
      </c>
      <c r="AW1970">
        <v>0</v>
      </c>
      <c r="AX1970">
        <v>21</v>
      </c>
      <c r="AY1970" t="s">
        <v>197</v>
      </c>
      <c r="AZ1970" t="s">
        <v>183</v>
      </c>
      <c r="BA1970">
        <v>3</v>
      </c>
      <c r="BB1970" t="s">
        <v>185</v>
      </c>
      <c r="BC1970">
        <v>0.23</v>
      </c>
      <c r="BD1970">
        <v>0.37</v>
      </c>
      <c r="BE1970">
        <v>0.37</v>
      </c>
      <c r="BF1970" t="s">
        <v>3895</v>
      </c>
      <c r="BG1970" t="s">
        <v>3895</v>
      </c>
      <c r="BH1970" t="s">
        <v>199</v>
      </c>
      <c r="BI1970">
        <v>0</v>
      </c>
      <c r="BJ1970">
        <v>21</v>
      </c>
      <c r="BL1970" t="s">
        <v>3895</v>
      </c>
      <c r="BN1970" t="s">
        <v>3895</v>
      </c>
      <c r="BO1970" t="s">
        <v>3895</v>
      </c>
      <c r="BP1970" t="s">
        <v>3895</v>
      </c>
      <c r="BR1970" t="s">
        <v>3895</v>
      </c>
      <c r="BT1970" t="s">
        <v>3895</v>
      </c>
      <c r="BU1970" t="s">
        <v>3895</v>
      </c>
      <c r="BV1970" t="s">
        <v>3895</v>
      </c>
      <c r="BW1970" t="s">
        <v>3895</v>
      </c>
      <c r="BZ1970" t="s">
        <v>3895</v>
      </c>
      <c r="CA1970" t="s">
        <v>3895</v>
      </c>
      <c r="CB1970" t="s">
        <v>3895</v>
      </c>
      <c r="CC1970" t="s">
        <v>3895</v>
      </c>
      <c r="CD1970" t="s">
        <v>3895</v>
      </c>
      <c r="CE1970" t="s">
        <v>3895</v>
      </c>
      <c r="CF1970" t="s">
        <v>3895</v>
      </c>
      <c r="CJ1970" t="s">
        <v>3895</v>
      </c>
      <c r="CM1970">
        <v>30.63</v>
      </c>
      <c r="CN1970">
        <v>4.5999999999999996</v>
      </c>
      <c r="CO1970">
        <v>10.63</v>
      </c>
      <c r="CP1970">
        <v>20.63</v>
      </c>
      <c r="CQ1970">
        <v>200</v>
      </c>
      <c r="CR1970" t="s">
        <v>580</v>
      </c>
    </row>
    <row r="1971" spans="1:96" x14ac:dyDescent="0.25">
      <c r="A1971" t="s">
        <v>502</v>
      </c>
      <c r="B1971" t="s">
        <v>503</v>
      </c>
      <c r="C1971">
        <v>9999</v>
      </c>
      <c r="D1971">
        <v>1698928</v>
      </c>
      <c r="E1971" t="s">
        <v>716</v>
      </c>
      <c r="F1971" t="s">
        <v>716</v>
      </c>
      <c r="G1971">
        <v>18047265</v>
      </c>
      <c r="H1971">
        <v>100</v>
      </c>
      <c r="I1971" t="s">
        <v>3895</v>
      </c>
      <c r="J1971" t="s">
        <v>3895</v>
      </c>
      <c r="L1971" t="s">
        <v>173</v>
      </c>
      <c r="M1971" t="s">
        <v>173</v>
      </c>
      <c r="O1971" t="s">
        <v>3895</v>
      </c>
      <c r="P1971" t="s">
        <v>3895</v>
      </c>
      <c r="S1971" t="s">
        <v>3895</v>
      </c>
      <c r="T1971" t="s">
        <v>3895</v>
      </c>
      <c r="U1971" t="s">
        <v>3895</v>
      </c>
      <c r="V1971" t="s">
        <v>3895</v>
      </c>
      <c r="W1971" t="s">
        <v>3895</v>
      </c>
      <c r="X1971" t="s">
        <v>3895</v>
      </c>
      <c r="Z1971" t="s">
        <v>3895</v>
      </c>
      <c r="AA1971" t="s">
        <v>3895</v>
      </c>
      <c r="AB1971" t="s">
        <v>3895</v>
      </c>
      <c r="AF1971">
        <v>100</v>
      </c>
      <c r="AG1971">
        <v>1</v>
      </c>
      <c r="AV1971" t="s">
        <v>3895</v>
      </c>
      <c r="AY1971" t="s">
        <v>3895</v>
      </c>
      <c r="AZ1971" t="s">
        <v>3895</v>
      </c>
      <c r="BB1971" t="s">
        <v>3895</v>
      </c>
      <c r="BF1971" t="s">
        <v>3895</v>
      </c>
      <c r="BG1971" t="s">
        <v>3895</v>
      </c>
      <c r="BH1971" t="s">
        <v>3895</v>
      </c>
      <c r="BL1971" t="s">
        <v>3895</v>
      </c>
      <c r="BN1971" t="s">
        <v>3895</v>
      </c>
      <c r="BO1971" t="s">
        <v>3895</v>
      </c>
      <c r="BP1971" t="s">
        <v>3895</v>
      </c>
      <c r="BR1971" t="s">
        <v>3895</v>
      </c>
      <c r="BT1971" t="s">
        <v>3895</v>
      </c>
      <c r="BU1971" t="s">
        <v>3895</v>
      </c>
      <c r="BV1971" t="s">
        <v>3895</v>
      </c>
      <c r="BW1971" t="s">
        <v>3895</v>
      </c>
      <c r="BZ1971" t="s">
        <v>3895</v>
      </c>
      <c r="CA1971" t="s">
        <v>3895</v>
      </c>
      <c r="CB1971" t="s">
        <v>3895</v>
      </c>
      <c r="CC1971" t="s">
        <v>3895</v>
      </c>
      <c r="CD1971" t="s">
        <v>3895</v>
      </c>
      <c r="CE1971" t="s">
        <v>3895</v>
      </c>
      <c r="CF1971" t="s">
        <v>3895</v>
      </c>
      <c r="CJ1971" t="s">
        <v>3895</v>
      </c>
      <c r="CQ1971">
        <v>200</v>
      </c>
      <c r="CR1971" t="s">
        <v>505</v>
      </c>
    </row>
    <row r="1972" spans="1:96" x14ac:dyDescent="0.25">
      <c r="A1972" t="s">
        <v>437</v>
      </c>
      <c r="B1972" t="s">
        <v>438</v>
      </c>
      <c r="C1972">
        <v>4791</v>
      </c>
      <c r="D1972">
        <v>2228966</v>
      </c>
      <c r="E1972" t="s">
        <v>2328</v>
      </c>
      <c r="F1972" t="s">
        <v>531</v>
      </c>
      <c r="G1972">
        <v>18217398</v>
      </c>
      <c r="H1972">
        <v>100</v>
      </c>
      <c r="I1972" t="s">
        <v>532</v>
      </c>
      <c r="J1972" t="s">
        <v>3903</v>
      </c>
      <c r="L1972" t="s">
        <v>173</v>
      </c>
      <c r="M1972" t="s">
        <v>173</v>
      </c>
      <c r="N1972">
        <v>250</v>
      </c>
      <c r="O1972" t="s">
        <v>175</v>
      </c>
      <c r="P1972" t="s">
        <v>3895</v>
      </c>
      <c r="S1972" t="s">
        <v>3895</v>
      </c>
      <c r="T1972" t="s">
        <v>3895</v>
      </c>
      <c r="U1972" t="s">
        <v>3895</v>
      </c>
      <c r="V1972" t="s">
        <v>3895</v>
      </c>
      <c r="W1972" t="s">
        <v>3895</v>
      </c>
      <c r="X1972" t="s">
        <v>3895</v>
      </c>
      <c r="Y1972">
        <v>6</v>
      </c>
      <c r="Z1972" t="s">
        <v>181</v>
      </c>
      <c r="AA1972" t="s">
        <v>429</v>
      </c>
      <c r="AB1972" t="s">
        <v>430</v>
      </c>
      <c r="AF1972">
        <v>100</v>
      </c>
      <c r="AG1972">
        <v>1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 t="s">
        <v>181</v>
      </c>
      <c r="AW1972">
        <v>0</v>
      </c>
      <c r="AX1972">
        <v>13</v>
      </c>
      <c r="AY1972" t="s">
        <v>535</v>
      </c>
      <c r="AZ1972" t="s">
        <v>183</v>
      </c>
      <c r="BA1972">
        <v>0.75</v>
      </c>
      <c r="BB1972" t="s">
        <v>185</v>
      </c>
      <c r="BC1972">
        <v>0.08</v>
      </c>
      <c r="BD1972">
        <v>0.02</v>
      </c>
      <c r="BE1972">
        <v>0.02</v>
      </c>
      <c r="BF1972" t="s">
        <v>3895</v>
      </c>
      <c r="BG1972" t="s">
        <v>3895</v>
      </c>
      <c r="BH1972" t="s">
        <v>233</v>
      </c>
      <c r="BI1972">
        <v>0</v>
      </c>
      <c r="BJ1972">
        <v>152</v>
      </c>
      <c r="BL1972" t="s">
        <v>3895</v>
      </c>
      <c r="BN1972" t="s">
        <v>3895</v>
      </c>
      <c r="BO1972" t="s">
        <v>3895</v>
      </c>
      <c r="BP1972" t="s">
        <v>3895</v>
      </c>
      <c r="BR1972" t="s">
        <v>3895</v>
      </c>
      <c r="BT1972" t="s">
        <v>3895</v>
      </c>
      <c r="BU1972" t="s">
        <v>3895</v>
      </c>
      <c r="BV1972" t="s">
        <v>3895</v>
      </c>
      <c r="BW1972" t="s">
        <v>3895</v>
      </c>
      <c r="BZ1972" t="s">
        <v>3895</v>
      </c>
      <c r="CA1972" t="s">
        <v>3895</v>
      </c>
      <c r="CB1972" t="s">
        <v>3895</v>
      </c>
      <c r="CC1972" t="s">
        <v>3895</v>
      </c>
      <c r="CD1972" t="s">
        <v>3895</v>
      </c>
      <c r="CE1972" t="s">
        <v>3895</v>
      </c>
      <c r="CF1972" t="s">
        <v>3895</v>
      </c>
      <c r="CJ1972" t="s">
        <v>3895</v>
      </c>
      <c r="CM1972">
        <v>9.26</v>
      </c>
      <c r="CN1972">
        <v>1.46</v>
      </c>
      <c r="CO1972">
        <v>3.26</v>
      </c>
      <c r="CP1972">
        <v>6.26</v>
      </c>
      <c r="CQ1972">
        <v>200</v>
      </c>
      <c r="CR1972" t="s">
        <v>443</v>
      </c>
    </row>
    <row r="1973" spans="1:96" x14ac:dyDescent="0.25">
      <c r="A1973" t="s">
        <v>372</v>
      </c>
      <c r="B1973" t="s">
        <v>373</v>
      </c>
      <c r="C1973">
        <v>9999</v>
      </c>
      <c r="D1973">
        <v>1691992</v>
      </c>
      <c r="E1973" t="s">
        <v>716</v>
      </c>
      <c r="F1973" t="s">
        <v>716</v>
      </c>
      <c r="G1973">
        <v>18026488</v>
      </c>
      <c r="H1973">
        <v>100</v>
      </c>
      <c r="I1973" t="s">
        <v>3895</v>
      </c>
      <c r="J1973" t="s">
        <v>3895</v>
      </c>
      <c r="L1973" t="s">
        <v>173</v>
      </c>
      <c r="M1973" t="s">
        <v>173</v>
      </c>
      <c r="O1973" t="s">
        <v>3895</v>
      </c>
      <c r="P1973" t="s">
        <v>3895</v>
      </c>
      <c r="S1973" t="s">
        <v>3895</v>
      </c>
      <c r="T1973" t="s">
        <v>3895</v>
      </c>
      <c r="U1973" t="s">
        <v>3895</v>
      </c>
      <c r="V1973" t="s">
        <v>3895</v>
      </c>
      <c r="W1973" t="s">
        <v>3895</v>
      </c>
      <c r="X1973" t="s">
        <v>3895</v>
      </c>
      <c r="Z1973" t="s">
        <v>3895</v>
      </c>
      <c r="AA1973" t="s">
        <v>3895</v>
      </c>
      <c r="AB1973" t="s">
        <v>3895</v>
      </c>
      <c r="AF1973">
        <v>100</v>
      </c>
      <c r="AG1973">
        <v>1</v>
      </c>
      <c r="AV1973" t="s">
        <v>3895</v>
      </c>
      <c r="AY1973" t="s">
        <v>3895</v>
      </c>
      <c r="AZ1973" t="s">
        <v>3895</v>
      </c>
      <c r="BB1973" t="s">
        <v>3895</v>
      </c>
      <c r="BF1973" t="s">
        <v>3895</v>
      </c>
      <c r="BG1973" t="s">
        <v>3895</v>
      </c>
      <c r="BH1973" t="s">
        <v>3895</v>
      </c>
      <c r="BL1973" t="s">
        <v>3895</v>
      </c>
      <c r="BN1973" t="s">
        <v>3895</v>
      </c>
      <c r="BO1973" t="s">
        <v>3895</v>
      </c>
      <c r="BP1973" t="s">
        <v>3895</v>
      </c>
      <c r="BR1973" t="s">
        <v>3895</v>
      </c>
      <c r="BT1973" t="s">
        <v>3895</v>
      </c>
      <c r="BU1973" t="s">
        <v>3895</v>
      </c>
      <c r="BV1973" t="s">
        <v>3895</v>
      </c>
      <c r="BW1973" t="s">
        <v>3895</v>
      </c>
      <c r="BZ1973" t="s">
        <v>3895</v>
      </c>
      <c r="CA1973" t="s">
        <v>3895</v>
      </c>
      <c r="CB1973" t="s">
        <v>3895</v>
      </c>
      <c r="CC1973" t="s">
        <v>3895</v>
      </c>
      <c r="CD1973" t="s">
        <v>3895</v>
      </c>
      <c r="CE1973" t="s">
        <v>3895</v>
      </c>
      <c r="CF1973" t="s">
        <v>3895</v>
      </c>
      <c r="CJ1973" t="s">
        <v>3895</v>
      </c>
      <c r="CQ1973">
        <v>200</v>
      </c>
      <c r="CR1973" t="s">
        <v>375</v>
      </c>
    </row>
    <row r="1974" spans="1:96" x14ac:dyDescent="0.25">
      <c r="A1974" t="s">
        <v>1023</v>
      </c>
      <c r="B1974" t="s">
        <v>1024</v>
      </c>
      <c r="C1974">
        <v>3820</v>
      </c>
      <c r="D1974">
        <v>2605892</v>
      </c>
      <c r="E1974" t="s">
        <v>2430</v>
      </c>
      <c r="F1974" t="s">
        <v>1814</v>
      </c>
      <c r="G1974">
        <v>18224677</v>
      </c>
      <c r="H1974">
        <v>85</v>
      </c>
      <c r="I1974" t="s">
        <v>516</v>
      </c>
      <c r="J1974" t="s">
        <v>3960</v>
      </c>
      <c r="K1974">
        <v>15</v>
      </c>
      <c r="L1974" t="s">
        <v>173</v>
      </c>
      <c r="M1974" t="s">
        <v>173</v>
      </c>
      <c r="N1974">
        <v>48</v>
      </c>
      <c r="O1974" t="s">
        <v>174</v>
      </c>
      <c r="P1974" t="s">
        <v>3895</v>
      </c>
      <c r="S1974" t="s">
        <v>3895</v>
      </c>
      <c r="T1974" t="s">
        <v>3895</v>
      </c>
      <c r="U1974" t="s">
        <v>3895</v>
      </c>
      <c r="V1974" t="s">
        <v>3895</v>
      </c>
      <c r="W1974" t="s">
        <v>3895</v>
      </c>
      <c r="X1974" t="s">
        <v>3895</v>
      </c>
      <c r="Y1974">
        <v>0</v>
      </c>
      <c r="Z1974" t="s">
        <v>588</v>
      </c>
      <c r="AA1974" t="s">
        <v>619</v>
      </c>
      <c r="AB1974" t="s">
        <v>620</v>
      </c>
      <c r="AF1974">
        <v>85</v>
      </c>
      <c r="AG1974">
        <v>1</v>
      </c>
      <c r="AH1974">
        <v>15</v>
      </c>
      <c r="AI1974">
        <v>15</v>
      </c>
      <c r="AJ1974">
        <v>0.2</v>
      </c>
      <c r="AK1974">
        <v>0.2</v>
      </c>
      <c r="AL1974">
        <v>0.2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 t="s">
        <v>209</v>
      </c>
      <c r="AW1974">
        <v>0</v>
      </c>
      <c r="AX1974">
        <v>22</v>
      </c>
      <c r="AY1974" t="s">
        <v>197</v>
      </c>
      <c r="AZ1974" t="s">
        <v>183</v>
      </c>
      <c r="BA1974">
        <v>3</v>
      </c>
      <c r="BB1974" t="s">
        <v>185</v>
      </c>
      <c r="BC1974">
        <v>0.24</v>
      </c>
      <c r="BD1974">
        <v>0.37</v>
      </c>
      <c r="BE1974">
        <v>0.37</v>
      </c>
      <c r="BF1974" t="s">
        <v>3895</v>
      </c>
      <c r="BG1974" t="s">
        <v>3895</v>
      </c>
      <c r="BH1974" t="s">
        <v>199</v>
      </c>
      <c r="BI1974">
        <v>0</v>
      </c>
      <c r="BJ1974">
        <v>32</v>
      </c>
      <c r="BK1974">
        <v>32</v>
      </c>
      <c r="BL1974" t="s">
        <v>3895</v>
      </c>
      <c r="BN1974" t="s">
        <v>3895</v>
      </c>
      <c r="BO1974" t="s">
        <v>3895</v>
      </c>
      <c r="BP1974" t="s">
        <v>3895</v>
      </c>
      <c r="BR1974" t="s">
        <v>3895</v>
      </c>
      <c r="BT1974" t="s">
        <v>3895</v>
      </c>
      <c r="BU1974" t="s">
        <v>3895</v>
      </c>
      <c r="BV1974" t="s">
        <v>3895</v>
      </c>
      <c r="BW1974" t="s">
        <v>3895</v>
      </c>
      <c r="BZ1974" t="s">
        <v>3895</v>
      </c>
      <c r="CA1974" t="s">
        <v>3895</v>
      </c>
      <c r="CB1974" t="s">
        <v>3895</v>
      </c>
      <c r="CC1974" t="s">
        <v>3895</v>
      </c>
      <c r="CD1974" t="s">
        <v>3895</v>
      </c>
      <c r="CE1974" t="s">
        <v>3895</v>
      </c>
      <c r="CF1974" t="s">
        <v>3895</v>
      </c>
      <c r="CJ1974" t="s">
        <v>3895</v>
      </c>
      <c r="CM1974">
        <v>26.72</v>
      </c>
      <c r="CN1974">
        <v>4.8</v>
      </c>
      <c r="CO1974">
        <v>9.9</v>
      </c>
      <c r="CP1974">
        <v>17.32</v>
      </c>
      <c r="CQ1974">
        <v>200</v>
      </c>
      <c r="CR1974" t="s">
        <v>1027</v>
      </c>
    </row>
    <row r="1975" spans="1:96" x14ac:dyDescent="0.25">
      <c r="A1975" t="s">
        <v>383</v>
      </c>
      <c r="B1975" t="s">
        <v>384</v>
      </c>
      <c r="C1975">
        <v>8869</v>
      </c>
      <c r="D1975">
        <v>849257</v>
      </c>
      <c r="E1975" t="s">
        <v>1893</v>
      </c>
      <c r="F1975" t="s">
        <v>881</v>
      </c>
      <c r="G1975">
        <v>18048295</v>
      </c>
      <c r="H1975">
        <v>98</v>
      </c>
      <c r="I1975" t="s">
        <v>244</v>
      </c>
      <c r="J1975" t="s">
        <v>3915</v>
      </c>
      <c r="L1975" t="s">
        <v>173</v>
      </c>
      <c r="M1975" t="s">
        <v>173</v>
      </c>
      <c r="N1975">
        <v>48</v>
      </c>
      <c r="O1975" t="s">
        <v>174</v>
      </c>
      <c r="P1975" t="s">
        <v>3895</v>
      </c>
      <c r="S1975" t="s">
        <v>3895</v>
      </c>
      <c r="T1975" t="s">
        <v>3895</v>
      </c>
      <c r="U1975" t="s">
        <v>3895</v>
      </c>
      <c r="V1975" t="s">
        <v>3895</v>
      </c>
      <c r="W1975" t="s">
        <v>3895</v>
      </c>
      <c r="X1975" t="s">
        <v>3895</v>
      </c>
      <c r="Y1975">
        <v>1</v>
      </c>
      <c r="Z1975" t="s">
        <v>194</v>
      </c>
      <c r="AA1975" t="s">
        <v>363</v>
      </c>
      <c r="AB1975" t="s">
        <v>364</v>
      </c>
      <c r="AF1975">
        <v>98</v>
      </c>
      <c r="AG1975">
        <v>1</v>
      </c>
      <c r="AJ1975">
        <v>0.8</v>
      </c>
      <c r="AK1975">
        <v>0.8</v>
      </c>
      <c r="AL1975">
        <v>0.8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 t="s">
        <v>209</v>
      </c>
      <c r="AW1975">
        <v>0</v>
      </c>
      <c r="AX1975">
        <v>51</v>
      </c>
      <c r="AY1975" t="s">
        <v>197</v>
      </c>
      <c r="AZ1975" t="s">
        <v>183</v>
      </c>
      <c r="BA1975">
        <v>2</v>
      </c>
      <c r="BB1975" t="s">
        <v>185</v>
      </c>
      <c r="BC1975">
        <v>0.21</v>
      </c>
      <c r="BD1975">
        <v>0.37</v>
      </c>
      <c r="BE1975">
        <v>0.37</v>
      </c>
      <c r="BF1975" t="s">
        <v>3895</v>
      </c>
      <c r="BG1975" t="s">
        <v>3895</v>
      </c>
      <c r="BH1975" t="s">
        <v>199</v>
      </c>
      <c r="BI1975">
        <v>0</v>
      </c>
      <c r="BJ1975">
        <v>200</v>
      </c>
      <c r="BL1975" t="s">
        <v>3895</v>
      </c>
      <c r="BM1975">
        <v>51</v>
      </c>
      <c r="BN1975" t="s">
        <v>3895</v>
      </c>
      <c r="BO1975" t="s">
        <v>3895</v>
      </c>
      <c r="BP1975" t="s">
        <v>3895</v>
      </c>
      <c r="BR1975" t="s">
        <v>3895</v>
      </c>
      <c r="BT1975" t="s">
        <v>3895</v>
      </c>
      <c r="BU1975" t="s">
        <v>3895</v>
      </c>
      <c r="BV1975" t="s">
        <v>3895</v>
      </c>
      <c r="BW1975" t="s">
        <v>3895</v>
      </c>
      <c r="BZ1975" t="s">
        <v>3895</v>
      </c>
      <c r="CA1975" t="s">
        <v>3895</v>
      </c>
      <c r="CB1975" t="s">
        <v>3895</v>
      </c>
      <c r="CC1975" t="s">
        <v>3895</v>
      </c>
      <c r="CD1975" t="s">
        <v>3895</v>
      </c>
      <c r="CE1975" t="s">
        <v>3895</v>
      </c>
      <c r="CF1975" t="s">
        <v>3895</v>
      </c>
      <c r="CJ1975" t="s">
        <v>3895</v>
      </c>
      <c r="CM1975">
        <v>31.9</v>
      </c>
      <c r="CN1975">
        <v>4.2</v>
      </c>
      <c r="CO1975">
        <v>10.5</v>
      </c>
      <c r="CP1975">
        <v>21.4</v>
      </c>
      <c r="CQ1975">
        <v>200</v>
      </c>
      <c r="CR1975" t="s">
        <v>389</v>
      </c>
    </row>
    <row r="1976" spans="1:96" x14ac:dyDescent="0.25">
      <c r="A1976" t="s">
        <v>676</v>
      </c>
      <c r="B1976" t="s">
        <v>677</v>
      </c>
      <c r="C1976">
        <v>5288</v>
      </c>
      <c r="D1976">
        <v>2219742</v>
      </c>
      <c r="E1976" t="s">
        <v>2431</v>
      </c>
      <c r="F1976" t="s">
        <v>1029</v>
      </c>
      <c r="G1976">
        <v>18053626</v>
      </c>
      <c r="H1976">
        <v>95</v>
      </c>
      <c r="I1976" t="s">
        <v>516</v>
      </c>
      <c r="J1976" t="s">
        <v>3960</v>
      </c>
      <c r="L1976" t="s">
        <v>173</v>
      </c>
      <c r="M1976" t="s">
        <v>173</v>
      </c>
      <c r="N1976">
        <v>134</v>
      </c>
      <c r="O1976" t="s">
        <v>198</v>
      </c>
      <c r="P1976" t="s">
        <v>3895</v>
      </c>
      <c r="S1976" t="s">
        <v>3895</v>
      </c>
      <c r="T1976" t="s">
        <v>3895</v>
      </c>
      <c r="U1976" t="s">
        <v>3895</v>
      </c>
      <c r="V1976" t="s">
        <v>3895</v>
      </c>
      <c r="W1976" t="s">
        <v>3895</v>
      </c>
      <c r="X1976" t="s">
        <v>3895</v>
      </c>
      <c r="Y1976">
        <v>2</v>
      </c>
      <c r="Z1976" t="s">
        <v>181</v>
      </c>
      <c r="AA1976" t="s">
        <v>650</v>
      </c>
      <c r="AB1976" t="s">
        <v>651</v>
      </c>
      <c r="AF1976">
        <v>95</v>
      </c>
      <c r="AG1976">
        <v>1</v>
      </c>
      <c r="AJ1976">
        <v>1</v>
      </c>
      <c r="AK1976">
        <v>1</v>
      </c>
      <c r="AL1976">
        <v>1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 t="s">
        <v>181</v>
      </c>
      <c r="AW1976">
        <v>0</v>
      </c>
      <c r="AX1976">
        <v>20</v>
      </c>
      <c r="AY1976" t="s">
        <v>232</v>
      </c>
      <c r="AZ1976" t="s">
        <v>183</v>
      </c>
      <c r="BA1976">
        <v>2</v>
      </c>
      <c r="BB1976" t="s">
        <v>185</v>
      </c>
      <c r="BC1976">
        <v>0.11</v>
      </c>
      <c r="BD1976">
        <v>0.1</v>
      </c>
      <c r="BE1976">
        <v>0.1</v>
      </c>
      <c r="BF1976" t="s">
        <v>3895</v>
      </c>
      <c r="BG1976" t="s">
        <v>3895</v>
      </c>
      <c r="BH1976" t="s">
        <v>233</v>
      </c>
      <c r="BI1976">
        <v>0</v>
      </c>
      <c r="BJ1976">
        <v>20</v>
      </c>
      <c r="BL1976" t="s">
        <v>3895</v>
      </c>
      <c r="BN1976" t="s">
        <v>3895</v>
      </c>
      <c r="BO1976" t="s">
        <v>3895</v>
      </c>
      <c r="BP1976" t="s">
        <v>3895</v>
      </c>
      <c r="BR1976" t="s">
        <v>3895</v>
      </c>
      <c r="BT1976" t="s">
        <v>3895</v>
      </c>
      <c r="BU1976" t="s">
        <v>3895</v>
      </c>
      <c r="BV1976" t="s">
        <v>3895</v>
      </c>
      <c r="BW1976" t="s">
        <v>3895</v>
      </c>
      <c r="BZ1976" t="s">
        <v>3895</v>
      </c>
      <c r="CA1976" t="s">
        <v>3895</v>
      </c>
      <c r="CB1976" t="s">
        <v>3895</v>
      </c>
      <c r="CC1976" t="s">
        <v>3895</v>
      </c>
      <c r="CD1976" t="s">
        <v>3895</v>
      </c>
      <c r="CE1976" t="s">
        <v>3895</v>
      </c>
      <c r="CF1976" t="s">
        <v>3895</v>
      </c>
      <c r="CJ1976" t="s">
        <v>3895</v>
      </c>
      <c r="CM1976">
        <v>18.52</v>
      </c>
      <c r="CN1976">
        <v>2.2000000000000002</v>
      </c>
      <c r="CO1976">
        <v>6.7</v>
      </c>
      <c r="CP1976">
        <v>14.02</v>
      </c>
      <c r="CQ1976">
        <v>200</v>
      </c>
      <c r="CR1976" t="s">
        <v>681</v>
      </c>
    </row>
    <row r="1977" spans="1:96" x14ac:dyDescent="0.25">
      <c r="A1977" t="s">
        <v>602</v>
      </c>
      <c r="B1977" t="s">
        <v>603</v>
      </c>
      <c r="C1977">
        <v>7418</v>
      </c>
      <c r="D1977">
        <v>1691585</v>
      </c>
      <c r="E1977" t="s">
        <v>2357</v>
      </c>
      <c r="F1977" t="s">
        <v>1159</v>
      </c>
      <c r="G1977">
        <v>18037493</v>
      </c>
      <c r="H1977">
        <v>85</v>
      </c>
      <c r="I1977" t="s">
        <v>192</v>
      </c>
      <c r="J1977" t="s">
        <v>3903</v>
      </c>
      <c r="L1977" t="s">
        <v>173</v>
      </c>
      <c r="M1977" t="s">
        <v>173</v>
      </c>
      <c r="N1977">
        <v>48</v>
      </c>
      <c r="O1977" t="s">
        <v>174</v>
      </c>
      <c r="P1977" t="s">
        <v>3895</v>
      </c>
      <c r="S1977" t="s">
        <v>3895</v>
      </c>
      <c r="T1977" t="s">
        <v>3895</v>
      </c>
      <c r="U1977" t="s">
        <v>3895</v>
      </c>
      <c r="V1977" t="s">
        <v>3895</v>
      </c>
      <c r="W1977" t="s">
        <v>3895</v>
      </c>
      <c r="X1977" t="s">
        <v>3895</v>
      </c>
      <c r="Y1977">
        <v>9</v>
      </c>
      <c r="Z1977" t="s">
        <v>176</v>
      </c>
      <c r="AA1977" t="s">
        <v>670</v>
      </c>
      <c r="AB1977" t="s">
        <v>208</v>
      </c>
      <c r="AF1977">
        <v>85</v>
      </c>
      <c r="AG1977">
        <v>1</v>
      </c>
      <c r="AJ1977">
        <v>0.4</v>
      </c>
      <c r="AK1977">
        <v>0.4</v>
      </c>
      <c r="AL1977">
        <v>0.4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 t="s">
        <v>181</v>
      </c>
      <c r="AW1977">
        <v>0</v>
      </c>
      <c r="AX1977">
        <v>15</v>
      </c>
      <c r="AY1977" t="s">
        <v>671</v>
      </c>
      <c r="AZ1977" t="s">
        <v>183</v>
      </c>
      <c r="BA1977">
        <v>2</v>
      </c>
      <c r="BB1977" t="s">
        <v>185</v>
      </c>
      <c r="BC1977">
        <v>0.14000000000000001</v>
      </c>
      <c r="BD1977">
        <v>0.24</v>
      </c>
      <c r="BE1977">
        <v>0.24</v>
      </c>
      <c r="BF1977" t="s">
        <v>635</v>
      </c>
      <c r="BG1977" t="s">
        <v>3895</v>
      </c>
      <c r="BH1977" t="s">
        <v>455</v>
      </c>
      <c r="BI1977">
        <v>0</v>
      </c>
      <c r="BJ1977">
        <v>186</v>
      </c>
      <c r="BK1977">
        <v>30</v>
      </c>
      <c r="BL1977" t="s">
        <v>3895</v>
      </c>
      <c r="BN1977" t="s">
        <v>3895</v>
      </c>
      <c r="BO1977" t="s">
        <v>3895</v>
      </c>
      <c r="BP1977" t="s">
        <v>3895</v>
      </c>
      <c r="BR1977" t="s">
        <v>3895</v>
      </c>
      <c r="BT1977" t="s">
        <v>3895</v>
      </c>
      <c r="BU1977" t="s">
        <v>3895</v>
      </c>
      <c r="BV1977" t="s">
        <v>3895</v>
      </c>
      <c r="BW1977" t="s">
        <v>3895</v>
      </c>
      <c r="BZ1977" t="s">
        <v>3895</v>
      </c>
      <c r="CA1977" t="s">
        <v>3895</v>
      </c>
      <c r="CB1977" t="s">
        <v>3895</v>
      </c>
      <c r="CC1977" t="s">
        <v>3895</v>
      </c>
      <c r="CD1977" t="s">
        <v>3895</v>
      </c>
      <c r="CE1977" t="s">
        <v>3895</v>
      </c>
      <c r="CF1977" t="s">
        <v>3895</v>
      </c>
      <c r="CG1977">
        <v>1</v>
      </c>
      <c r="CJ1977" t="s">
        <v>3895</v>
      </c>
      <c r="CL1977">
        <v>1</v>
      </c>
      <c r="CM1977">
        <v>19.95</v>
      </c>
      <c r="CN1977">
        <v>2.85</v>
      </c>
      <c r="CO1977">
        <v>6.95</v>
      </c>
      <c r="CP1977">
        <v>13.45</v>
      </c>
      <c r="CQ1977">
        <v>200</v>
      </c>
      <c r="CR1977" t="s">
        <v>608</v>
      </c>
    </row>
    <row r="1978" spans="1:96" x14ac:dyDescent="0.25">
      <c r="A1978" t="s">
        <v>372</v>
      </c>
      <c r="B1978" t="s">
        <v>373</v>
      </c>
      <c r="C1978">
        <v>2557</v>
      </c>
      <c r="D1978">
        <v>2768403</v>
      </c>
      <c r="E1978" t="s">
        <v>1994</v>
      </c>
      <c r="F1978" t="s">
        <v>191</v>
      </c>
      <c r="G1978">
        <v>18026552</v>
      </c>
      <c r="H1978">
        <v>60</v>
      </c>
      <c r="I1978" t="s">
        <v>192</v>
      </c>
      <c r="J1978" t="s">
        <v>3903</v>
      </c>
      <c r="L1978" t="s">
        <v>173</v>
      </c>
      <c r="M1978" t="s">
        <v>173</v>
      </c>
      <c r="N1978">
        <v>86</v>
      </c>
      <c r="O1978" t="s">
        <v>193</v>
      </c>
      <c r="P1978" t="s">
        <v>3895</v>
      </c>
      <c r="S1978" t="s">
        <v>3895</v>
      </c>
      <c r="T1978" t="s">
        <v>3895</v>
      </c>
      <c r="U1978" t="s">
        <v>3895</v>
      </c>
      <c r="V1978" t="s">
        <v>3895</v>
      </c>
      <c r="W1978" t="s">
        <v>3895</v>
      </c>
      <c r="X1978" t="s">
        <v>3895</v>
      </c>
      <c r="Y1978">
        <v>7</v>
      </c>
      <c r="Z1978" t="s">
        <v>194</v>
      </c>
      <c r="AA1978" t="s">
        <v>298</v>
      </c>
      <c r="AB1978" t="s">
        <v>299</v>
      </c>
      <c r="AF1978">
        <v>95</v>
      </c>
      <c r="AG1978">
        <v>0.63</v>
      </c>
      <c r="AJ1978">
        <v>0.7</v>
      </c>
      <c r="AK1978">
        <v>0.7</v>
      </c>
      <c r="AL1978">
        <v>0.7</v>
      </c>
      <c r="AM1978">
        <v>0</v>
      </c>
      <c r="AN1978">
        <v>0</v>
      </c>
      <c r="AO1978">
        <v>0</v>
      </c>
      <c r="AP1978">
        <v>5</v>
      </c>
      <c r="AQ1978">
        <v>5</v>
      </c>
      <c r="AR1978">
        <v>5</v>
      </c>
      <c r="AS1978">
        <v>0</v>
      </c>
      <c r="AT1978">
        <v>0</v>
      </c>
      <c r="AU1978">
        <v>0</v>
      </c>
      <c r="AV1978" t="s">
        <v>209</v>
      </c>
      <c r="AW1978">
        <v>0</v>
      </c>
      <c r="AX1978">
        <v>15</v>
      </c>
      <c r="AY1978" t="s">
        <v>197</v>
      </c>
      <c r="AZ1978" t="s">
        <v>183</v>
      </c>
      <c r="BA1978">
        <v>2</v>
      </c>
      <c r="BB1978" t="s">
        <v>185</v>
      </c>
      <c r="BC1978">
        <v>0.22</v>
      </c>
      <c r="BD1978">
        <v>0.43</v>
      </c>
      <c r="BE1978">
        <v>0.43</v>
      </c>
      <c r="BF1978" t="s">
        <v>3895</v>
      </c>
      <c r="BG1978" t="s">
        <v>3895</v>
      </c>
      <c r="BH1978" t="s">
        <v>199</v>
      </c>
      <c r="BI1978">
        <v>0</v>
      </c>
      <c r="BJ1978">
        <v>200</v>
      </c>
      <c r="BL1978" t="s">
        <v>3895</v>
      </c>
      <c r="BN1978" t="s">
        <v>3895</v>
      </c>
      <c r="BO1978" t="s">
        <v>3895</v>
      </c>
      <c r="BP1978" t="s">
        <v>3895</v>
      </c>
      <c r="BR1978" t="s">
        <v>3895</v>
      </c>
      <c r="BT1978" t="s">
        <v>3895</v>
      </c>
      <c r="BU1978" t="s">
        <v>3895</v>
      </c>
      <c r="BV1978" t="s">
        <v>3895</v>
      </c>
      <c r="BW1978" t="s">
        <v>3895</v>
      </c>
      <c r="BZ1978" t="s">
        <v>3895</v>
      </c>
      <c r="CA1978" t="s">
        <v>3895</v>
      </c>
      <c r="CB1978" t="s">
        <v>3895</v>
      </c>
      <c r="CC1978" t="s">
        <v>3895</v>
      </c>
      <c r="CD1978" t="s">
        <v>3895</v>
      </c>
      <c r="CE1978" t="s">
        <v>3895</v>
      </c>
      <c r="CF1978" t="s">
        <v>3895</v>
      </c>
      <c r="CJ1978" t="s">
        <v>3895</v>
      </c>
      <c r="CM1978">
        <v>33</v>
      </c>
      <c r="CN1978">
        <v>4.4000000000000004</v>
      </c>
      <c r="CO1978">
        <v>11</v>
      </c>
      <c r="CP1978">
        <v>22</v>
      </c>
      <c r="CQ1978">
        <v>200</v>
      </c>
      <c r="CR1978" t="s">
        <v>375</v>
      </c>
    </row>
    <row r="1979" spans="1:96" x14ac:dyDescent="0.25">
      <c r="A1979" t="s">
        <v>1089</v>
      </c>
      <c r="B1979" t="s">
        <v>1090</v>
      </c>
      <c r="C1979">
        <v>3837</v>
      </c>
      <c r="D1979">
        <v>2768340</v>
      </c>
      <c r="E1979" t="s">
        <v>1772</v>
      </c>
      <c r="F1979" t="s">
        <v>452</v>
      </c>
      <c r="G1979">
        <v>18223121</v>
      </c>
      <c r="H1979">
        <v>95</v>
      </c>
      <c r="I1979" t="s">
        <v>192</v>
      </c>
      <c r="J1979" t="s">
        <v>3903</v>
      </c>
      <c r="L1979" t="s">
        <v>173</v>
      </c>
      <c r="M1979" t="s">
        <v>173</v>
      </c>
      <c r="N1979">
        <v>48</v>
      </c>
      <c r="O1979" t="s">
        <v>174</v>
      </c>
      <c r="P1979" t="s">
        <v>3895</v>
      </c>
      <c r="S1979" t="s">
        <v>3895</v>
      </c>
      <c r="T1979" t="s">
        <v>3895</v>
      </c>
      <c r="U1979" t="s">
        <v>3895</v>
      </c>
      <c r="V1979" t="s">
        <v>3895</v>
      </c>
      <c r="W1979" t="s">
        <v>3895</v>
      </c>
      <c r="X1979" t="s">
        <v>3895</v>
      </c>
      <c r="Y1979">
        <v>14</v>
      </c>
      <c r="Z1979" t="s">
        <v>176</v>
      </c>
      <c r="AA1979" t="s">
        <v>207</v>
      </c>
      <c r="AB1979" t="s">
        <v>208</v>
      </c>
      <c r="AF1979">
        <v>95</v>
      </c>
      <c r="AG1979">
        <v>1</v>
      </c>
      <c r="AJ1979">
        <v>0.2</v>
      </c>
      <c r="AK1979">
        <v>0.2</v>
      </c>
      <c r="AL1979">
        <v>0.2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 t="s">
        <v>209</v>
      </c>
      <c r="AW1979">
        <v>0</v>
      </c>
      <c r="AX1979">
        <v>15</v>
      </c>
      <c r="AY1979" t="s">
        <v>454</v>
      </c>
      <c r="AZ1979" t="s">
        <v>183</v>
      </c>
      <c r="BA1979">
        <v>2</v>
      </c>
      <c r="BB1979" t="s">
        <v>185</v>
      </c>
      <c r="BC1979">
        <v>0.21</v>
      </c>
      <c r="BD1979">
        <v>0.37</v>
      </c>
      <c r="BE1979">
        <v>0.37</v>
      </c>
      <c r="BF1979" t="s">
        <v>3895</v>
      </c>
      <c r="BG1979" t="s">
        <v>3895</v>
      </c>
      <c r="BH1979" t="s">
        <v>455</v>
      </c>
      <c r="BI1979">
        <v>0</v>
      </c>
      <c r="BJ1979">
        <v>96</v>
      </c>
      <c r="BK1979">
        <v>15</v>
      </c>
      <c r="BL1979" t="s">
        <v>3895</v>
      </c>
      <c r="BN1979" t="s">
        <v>3895</v>
      </c>
      <c r="BO1979" t="s">
        <v>3895</v>
      </c>
      <c r="BP1979" t="s">
        <v>3895</v>
      </c>
      <c r="BR1979" t="s">
        <v>3895</v>
      </c>
      <c r="BT1979" t="s">
        <v>3895</v>
      </c>
      <c r="BU1979" t="s">
        <v>3895</v>
      </c>
      <c r="BV1979" t="s">
        <v>3895</v>
      </c>
      <c r="BW1979" t="s">
        <v>3895</v>
      </c>
      <c r="BZ1979" t="s">
        <v>3895</v>
      </c>
      <c r="CA1979" t="s">
        <v>3895</v>
      </c>
      <c r="CB1979" t="s">
        <v>3895</v>
      </c>
      <c r="CC1979" t="s">
        <v>3895</v>
      </c>
      <c r="CD1979" t="s">
        <v>3895</v>
      </c>
      <c r="CE1979" t="s">
        <v>3895</v>
      </c>
      <c r="CF1979" t="s">
        <v>3895</v>
      </c>
      <c r="CJ1979" t="s">
        <v>3895</v>
      </c>
      <c r="CM1979">
        <v>30.81</v>
      </c>
      <c r="CN1979">
        <v>4.1500000000000004</v>
      </c>
      <c r="CO1979">
        <v>10.15</v>
      </c>
      <c r="CP1979">
        <v>20.309999999999999</v>
      </c>
      <c r="CQ1979">
        <v>200</v>
      </c>
      <c r="CR1979" t="s">
        <v>1091</v>
      </c>
    </row>
    <row r="1980" spans="1:96" x14ac:dyDescent="0.25">
      <c r="A1980" t="s">
        <v>405</v>
      </c>
      <c r="B1980" t="s">
        <v>406</v>
      </c>
      <c r="C1980">
        <v>7217</v>
      </c>
      <c r="D1980">
        <v>1691777</v>
      </c>
      <c r="E1980" t="s">
        <v>2432</v>
      </c>
      <c r="F1980" t="s">
        <v>669</v>
      </c>
      <c r="G1980">
        <v>18037143</v>
      </c>
      <c r="H1980">
        <v>85</v>
      </c>
      <c r="I1980" t="s">
        <v>192</v>
      </c>
      <c r="J1980" t="s">
        <v>3903</v>
      </c>
      <c r="L1980" t="s">
        <v>173</v>
      </c>
      <c r="M1980" t="s">
        <v>173</v>
      </c>
      <c r="N1980">
        <v>48</v>
      </c>
      <c r="O1980" t="s">
        <v>174</v>
      </c>
      <c r="P1980" t="s">
        <v>3895</v>
      </c>
      <c r="S1980" t="s">
        <v>3895</v>
      </c>
      <c r="T1980" t="s">
        <v>3895</v>
      </c>
      <c r="U1980" t="s">
        <v>3895</v>
      </c>
      <c r="V1980" t="s">
        <v>3895</v>
      </c>
      <c r="W1980" t="s">
        <v>3895</v>
      </c>
      <c r="X1980" t="s">
        <v>3895</v>
      </c>
      <c r="Y1980">
        <v>21</v>
      </c>
      <c r="Z1980" t="s">
        <v>222</v>
      </c>
      <c r="AA1980" t="s">
        <v>670</v>
      </c>
      <c r="AB1980" t="s">
        <v>208</v>
      </c>
      <c r="AF1980">
        <v>85</v>
      </c>
      <c r="AG1980">
        <v>1</v>
      </c>
      <c r="AJ1980">
        <v>0.3</v>
      </c>
      <c r="AK1980">
        <v>0.3</v>
      </c>
      <c r="AL1980">
        <v>0.3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4</v>
      </c>
      <c r="AS1980">
        <v>0</v>
      </c>
      <c r="AT1980">
        <v>0</v>
      </c>
      <c r="AU1980">
        <v>0</v>
      </c>
      <c r="AV1980" t="s">
        <v>181</v>
      </c>
      <c r="AW1980">
        <v>0</v>
      </c>
      <c r="AX1980">
        <v>15</v>
      </c>
      <c r="AY1980" t="s">
        <v>671</v>
      </c>
      <c r="AZ1980" t="s">
        <v>183</v>
      </c>
      <c r="BA1980">
        <v>3</v>
      </c>
      <c r="BB1980" t="s">
        <v>185</v>
      </c>
      <c r="BC1980">
        <v>0.16</v>
      </c>
      <c r="BD1980">
        <v>0.24</v>
      </c>
      <c r="BE1980">
        <v>0.24</v>
      </c>
      <c r="BF1980" t="s">
        <v>3895</v>
      </c>
      <c r="BG1980" t="s">
        <v>3895</v>
      </c>
      <c r="BH1980" t="s">
        <v>455</v>
      </c>
      <c r="BI1980">
        <v>0</v>
      </c>
      <c r="BJ1980">
        <v>200</v>
      </c>
      <c r="BK1980">
        <v>26</v>
      </c>
      <c r="BL1980" t="s">
        <v>3895</v>
      </c>
      <c r="BN1980" t="s">
        <v>3895</v>
      </c>
      <c r="BO1980" t="s">
        <v>3895</v>
      </c>
      <c r="BP1980" t="s">
        <v>3895</v>
      </c>
      <c r="BR1980" t="s">
        <v>3895</v>
      </c>
      <c r="BT1980" t="s">
        <v>3895</v>
      </c>
      <c r="BU1980" t="s">
        <v>3895</v>
      </c>
      <c r="BV1980" t="s">
        <v>3895</v>
      </c>
      <c r="BW1980" t="s">
        <v>3895</v>
      </c>
      <c r="BZ1980" t="s">
        <v>3895</v>
      </c>
      <c r="CA1980" t="s">
        <v>3895</v>
      </c>
      <c r="CB1980" t="s">
        <v>3895</v>
      </c>
      <c r="CC1980" t="s">
        <v>3895</v>
      </c>
      <c r="CD1980" t="s">
        <v>3895</v>
      </c>
      <c r="CE1980" t="s">
        <v>3895</v>
      </c>
      <c r="CF1980" t="s">
        <v>3895</v>
      </c>
      <c r="CG1980">
        <v>3</v>
      </c>
      <c r="CH1980">
        <v>0</v>
      </c>
      <c r="CJ1980" t="s">
        <v>3895</v>
      </c>
      <c r="CL1980">
        <v>3</v>
      </c>
      <c r="CM1980">
        <v>19.14</v>
      </c>
      <c r="CN1980">
        <v>3.1</v>
      </c>
      <c r="CO1980">
        <v>7.06</v>
      </c>
      <c r="CP1980">
        <v>13.44</v>
      </c>
      <c r="CQ1980">
        <v>200</v>
      </c>
      <c r="CR1980" t="s">
        <v>410</v>
      </c>
    </row>
    <row r="1981" spans="1:96" x14ac:dyDescent="0.25">
      <c r="A1981" t="s">
        <v>1023</v>
      </c>
      <c r="B1981" t="s">
        <v>1024</v>
      </c>
      <c r="C1981">
        <v>7644</v>
      </c>
      <c r="D1981">
        <v>1691244</v>
      </c>
      <c r="E1981" t="s">
        <v>2433</v>
      </c>
      <c r="F1981" t="s">
        <v>1348</v>
      </c>
      <c r="G1981">
        <v>18224765</v>
      </c>
      <c r="H1981">
        <v>85</v>
      </c>
      <c r="I1981" t="s">
        <v>192</v>
      </c>
      <c r="J1981" t="s">
        <v>3903</v>
      </c>
      <c r="L1981" t="s">
        <v>173</v>
      </c>
      <c r="M1981" t="s">
        <v>173</v>
      </c>
      <c r="N1981">
        <v>86</v>
      </c>
      <c r="O1981" t="s">
        <v>206</v>
      </c>
      <c r="P1981" t="s">
        <v>3895</v>
      </c>
      <c r="S1981" t="s">
        <v>3895</v>
      </c>
      <c r="T1981" t="s">
        <v>3895</v>
      </c>
      <c r="U1981" t="s">
        <v>3895</v>
      </c>
      <c r="V1981" t="s">
        <v>3895</v>
      </c>
      <c r="W1981" t="s">
        <v>3895</v>
      </c>
      <c r="X1981" t="s">
        <v>3895</v>
      </c>
      <c r="Y1981">
        <v>8</v>
      </c>
      <c r="Z1981" t="s">
        <v>176</v>
      </c>
      <c r="AA1981" t="s">
        <v>670</v>
      </c>
      <c r="AB1981" t="s">
        <v>208</v>
      </c>
      <c r="AF1981">
        <v>85</v>
      </c>
      <c r="AG1981">
        <v>1</v>
      </c>
      <c r="AJ1981">
        <v>0.1</v>
      </c>
      <c r="AK1981">
        <v>0.1</v>
      </c>
      <c r="AL1981">
        <v>0.1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 t="s">
        <v>209</v>
      </c>
      <c r="AW1981">
        <v>0</v>
      </c>
      <c r="AX1981">
        <v>18</v>
      </c>
      <c r="AY1981" t="s">
        <v>454</v>
      </c>
      <c r="AZ1981" t="s">
        <v>183</v>
      </c>
      <c r="BA1981">
        <v>2.2999999999999998</v>
      </c>
      <c r="BB1981" t="s">
        <v>185</v>
      </c>
      <c r="BC1981">
        <v>0.16</v>
      </c>
      <c r="BD1981">
        <v>0.32</v>
      </c>
      <c r="BE1981">
        <v>0.32</v>
      </c>
      <c r="BF1981" t="s">
        <v>3895</v>
      </c>
      <c r="BG1981" t="s">
        <v>3895</v>
      </c>
      <c r="BH1981" t="s">
        <v>455</v>
      </c>
      <c r="BI1981">
        <v>0</v>
      </c>
      <c r="BJ1981">
        <v>81</v>
      </c>
      <c r="BK1981">
        <v>18</v>
      </c>
      <c r="BL1981" t="s">
        <v>3895</v>
      </c>
      <c r="BN1981" t="s">
        <v>3895</v>
      </c>
      <c r="BO1981" t="s">
        <v>3895</v>
      </c>
      <c r="BP1981" t="s">
        <v>3895</v>
      </c>
      <c r="BR1981" t="s">
        <v>3895</v>
      </c>
      <c r="BT1981" t="s">
        <v>3895</v>
      </c>
      <c r="BU1981" t="s">
        <v>3895</v>
      </c>
      <c r="BV1981" t="s">
        <v>3895</v>
      </c>
      <c r="BW1981" t="s">
        <v>3895</v>
      </c>
      <c r="BZ1981" t="s">
        <v>3895</v>
      </c>
      <c r="CA1981" t="s">
        <v>3895</v>
      </c>
      <c r="CB1981" t="s">
        <v>3895</v>
      </c>
      <c r="CC1981" t="s">
        <v>3895</v>
      </c>
      <c r="CD1981" t="s">
        <v>3895</v>
      </c>
      <c r="CE1981" t="s">
        <v>3895</v>
      </c>
      <c r="CF1981" t="s">
        <v>3895</v>
      </c>
      <c r="CJ1981" t="s">
        <v>3895</v>
      </c>
      <c r="CM1981">
        <v>27.02</v>
      </c>
      <c r="CN1981">
        <v>3.2</v>
      </c>
      <c r="CO1981">
        <v>8</v>
      </c>
      <c r="CP1981">
        <v>16.38</v>
      </c>
      <c r="CQ1981">
        <v>200</v>
      </c>
      <c r="CR1981" t="s">
        <v>1027</v>
      </c>
    </row>
    <row r="1982" spans="1:96" x14ac:dyDescent="0.25">
      <c r="A1982" t="s">
        <v>359</v>
      </c>
      <c r="B1982" t="s">
        <v>360</v>
      </c>
      <c r="C1982">
        <v>6819</v>
      </c>
      <c r="D1982">
        <v>426684</v>
      </c>
      <c r="E1982" t="s">
        <v>2062</v>
      </c>
      <c r="F1982" t="s">
        <v>873</v>
      </c>
      <c r="G1982">
        <v>17827728</v>
      </c>
      <c r="H1982">
        <v>55</v>
      </c>
      <c r="I1982" t="s">
        <v>192</v>
      </c>
      <c r="J1982" t="s">
        <v>3903</v>
      </c>
      <c r="L1982" t="s">
        <v>173</v>
      </c>
      <c r="M1982" t="s">
        <v>173</v>
      </c>
      <c r="N1982">
        <v>48</v>
      </c>
      <c r="O1982" t="s">
        <v>174</v>
      </c>
      <c r="P1982" t="s">
        <v>3895</v>
      </c>
      <c r="S1982" t="s">
        <v>3895</v>
      </c>
      <c r="T1982" t="s">
        <v>3895</v>
      </c>
      <c r="U1982" t="s">
        <v>3895</v>
      </c>
      <c r="V1982" t="s">
        <v>3895</v>
      </c>
      <c r="W1982" t="s">
        <v>3895</v>
      </c>
      <c r="X1982" t="s">
        <v>3895</v>
      </c>
      <c r="Y1982">
        <v>9</v>
      </c>
      <c r="Z1982" t="s">
        <v>176</v>
      </c>
      <c r="AA1982" t="s">
        <v>207</v>
      </c>
      <c r="AB1982" t="s">
        <v>208</v>
      </c>
      <c r="AF1982">
        <v>100</v>
      </c>
      <c r="AG1982">
        <v>0.55000000000000004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 t="s">
        <v>181</v>
      </c>
      <c r="AW1982">
        <v>0</v>
      </c>
      <c r="AX1982">
        <v>28</v>
      </c>
      <c r="AY1982" t="s">
        <v>454</v>
      </c>
      <c r="AZ1982" t="s">
        <v>183</v>
      </c>
      <c r="BA1982">
        <v>3</v>
      </c>
      <c r="BB1982" t="s">
        <v>185</v>
      </c>
      <c r="BC1982">
        <v>0.22</v>
      </c>
      <c r="BD1982">
        <v>0.32</v>
      </c>
      <c r="BE1982">
        <v>0.32</v>
      </c>
      <c r="BF1982" t="s">
        <v>3895</v>
      </c>
      <c r="BG1982" t="s">
        <v>3895</v>
      </c>
      <c r="BH1982" t="s">
        <v>455</v>
      </c>
      <c r="BI1982">
        <v>0</v>
      </c>
      <c r="BJ1982">
        <v>132</v>
      </c>
      <c r="BL1982" t="s">
        <v>3895</v>
      </c>
      <c r="BN1982" t="s">
        <v>3895</v>
      </c>
      <c r="BO1982" t="s">
        <v>3895</v>
      </c>
      <c r="BP1982" t="s">
        <v>3895</v>
      </c>
      <c r="BR1982" t="s">
        <v>3895</v>
      </c>
      <c r="BT1982" t="s">
        <v>3895</v>
      </c>
      <c r="BU1982" t="s">
        <v>3895</v>
      </c>
      <c r="BV1982" t="s">
        <v>3895</v>
      </c>
      <c r="BW1982" t="s">
        <v>3895</v>
      </c>
      <c r="BZ1982" t="s">
        <v>3895</v>
      </c>
      <c r="CA1982" t="s">
        <v>3895</v>
      </c>
      <c r="CB1982" t="s">
        <v>3895</v>
      </c>
      <c r="CC1982" t="s">
        <v>3895</v>
      </c>
      <c r="CD1982" t="s">
        <v>3895</v>
      </c>
      <c r="CE1982" t="s">
        <v>3895</v>
      </c>
      <c r="CF1982" t="s">
        <v>3895</v>
      </c>
      <c r="CJ1982" t="s">
        <v>3895</v>
      </c>
      <c r="CM1982">
        <v>29.52</v>
      </c>
      <c r="CN1982">
        <v>4.4000000000000004</v>
      </c>
      <c r="CO1982">
        <v>10.34</v>
      </c>
      <c r="CP1982">
        <v>19.84</v>
      </c>
      <c r="CQ1982">
        <v>200</v>
      </c>
      <c r="CR1982" t="s">
        <v>365</v>
      </c>
    </row>
    <row r="1983" spans="1:96" x14ac:dyDescent="0.25">
      <c r="A1983" t="s">
        <v>1036</v>
      </c>
      <c r="B1983" t="s">
        <v>1037</v>
      </c>
      <c r="C1983">
        <v>7546</v>
      </c>
      <c r="D1983">
        <v>2219256</v>
      </c>
      <c r="E1983" t="s">
        <v>2311</v>
      </c>
      <c r="F1983" t="s">
        <v>669</v>
      </c>
      <c r="G1983">
        <v>18053520</v>
      </c>
      <c r="H1983">
        <v>42</v>
      </c>
      <c r="I1983" t="s">
        <v>192</v>
      </c>
      <c r="J1983" t="s">
        <v>3903</v>
      </c>
      <c r="L1983" t="s">
        <v>173</v>
      </c>
      <c r="M1983" t="s">
        <v>173</v>
      </c>
      <c r="N1983">
        <v>48</v>
      </c>
      <c r="O1983" t="s">
        <v>174</v>
      </c>
      <c r="P1983" t="s">
        <v>3895</v>
      </c>
      <c r="S1983" t="s">
        <v>3895</v>
      </c>
      <c r="T1983" t="s">
        <v>3895</v>
      </c>
      <c r="U1983" t="s">
        <v>3895</v>
      </c>
      <c r="V1983" t="s">
        <v>3895</v>
      </c>
      <c r="W1983" t="s">
        <v>3895</v>
      </c>
      <c r="X1983" t="s">
        <v>3895</v>
      </c>
      <c r="Y1983">
        <v>14</v>
      </c>
      <c r="Z1983" t="s">
        <v>222</v>
      </c>
      <c r="AA1983" t="s">
        <v>670</v>
      </c>
      <c r="AB1983" t="s">
        <v>208</v>
      </c>
      <c r="AF1983">
        <v>85</v>
      </c>
      <c r="AG1983">
        <v>0.49</v>
      </c>
      <c r="AJ1983">
        <v>0.3</v>
      </c>
      <c r="AK1983">
        <v>0.3</v>
      </c>
      <c r="AL1983">
        <v>0.3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4</v>
      </c>
      <c r="AS1983">
        <v>0</v>
      </c>
      <c r="AT1983">
        <v>0</v>
      </c>
      <c r="AU1983">
        <v>0</v>
      </c>
      <c r="AV1983" t="s">
        <v>209</v>
      </c>
      <c r="AW1983">
        <v>0</v>
      </c>
      <c r="AX1983">
        <v>15</v>
      </c>
      <c r="AY1983" t="s">
        <v>671</v>
      </c>
      <c r="AZ1983" t="s">
        <v>183</v>
      </c>
      <c r="BA1983">
        <v>3</v>
      </c>
      <c r="BB1983" t="s">
        <v>185</v>
      </c>
      <c r="BC1983">
        <v>0.16</v>
      </c>
      <c r="BD1983">
        <v>0.24</v>
      </c>
      <c r="BE1983">
        <v>0.24</v>
      </c>
      <c r="BF1983" t="s">
        <v>3895</v>
      </c>
      <c r="BG1983" t="s">
        <v>3895</v>
      </c>
      <c r="BH1983" t="s">
        <v>455</v>
      </c>
      <c r="BI1983">
        <v>0</v>
      </c>
      <c r="BJ1983">
        <v>200</v>
      </c>
      <c r="BK1983">
        <v>28</v>
      </c>
      <c r="BL1983" t="s">
        <v>3895</v>
      </c>
      <c r="BN1983" t="s">
        <v>3895</v>
      </c>
      <c r="BO1983" t="s">
        <v>3895</v>
      </c>
      <c r="BP1983" t="s">
        <v>3895</v>
      </c>
      <c r="BR1983" t="s">
        <v>3895</v>
      </c>
      <c r="BT1983" t="s">
        <v>3895</v>
      </c>
      <c r="BU1983" t="s">
        <v>3895</v>
      </c>
      <c r="BV1983" t="s">
        <v>3895</v>
      </c>
      <c r="BW1983" t="s">
        <v>3895</v>
      </c>
      <c r="BZ1983" t="s">
        <v>3895</v>
      </c>
      <c r="CA1983" t="s">
        <v>3895</v>
      </c>
      <c r="CB1983" t="s">
        <v>3895</v>
      </c>
      <c r="CC1983" t="s">
        <v>3895</v>
      </c>
      <c r="CD1983" t="s">
        <v>3895</v>
      </c>
      <c r="CE1983" t="s">
        <v>3895</v>
      </c>
      <c r="CF1983" t="s">
        <v>3895</v>
      </c>
      <c r="CG1983">
        <v>3</v>
      </c>
      <c r="CH1983">
        <v>0</v>
      </c>
      <c r="CJ1983" t="s">
        <v>3895</v>
      </c>
      <c r="CL1983">
        <v>3</v>
      </c>
      <c r="CM1983">
        <v>19.16</v>
      </c>
      <c r="CN1983">
        <v>3.1</v>
      </c>
      <c r="CO1983">
        <v>7.08</v>
      </c>
      <c r="CP1983">
        <v>13.46</v>
      </c>
      <c r="CQ1983">
        <v>200</v>
      </c>
      <c r="CR1983" t="s">
        <v>1039</v>
      </c>
    </row>
    <row r="1984" spans="1:96" x14ac:dyDescent="0.25">
      <c r="A1984" t="s">
        <v>424</v>
      </c>
      <c r="B1984" t="s">
        <v>425</v>
      </c>
      <c r="C1984">
        <v>8840</v>
      </c>
      <c r="D1984">
        <v>99705</v>
      </c>
      <c r="E1984" t="s">
        <v>813</v>
      </c>
      <c r="F1984" t="s">
        <v>814</v>
      </c>
      <c r="G1984">
        <v>18036849</v>
      </c>
      <c r="H1984">
        <v>100</v>
      </c>
      <c r="I1984" t="s">
        <v>244</v>
      </c>
      <c r="J1984" t="s">
        <v>3915</v>
      </c>
      <c r="L1984" t="s">
        <v>173</v>
      </c>
      <c r="M1984" t="s">
        <v>173</v>
      </c>
      <c r="N1984">
        <v>48</v>
      </c>
      <c r="O1984" t="s">
        <v>174</v>
      </c>
      <c r="P1984" t="s">
        <v>3895</v>
      </c>
      <c r="S1984" t="s">
        <v>3895</v>
      </c>
      <c r="T1984" t="s">
        <v>3895</v>
      </c>
      <c r="U1984" t="s">
        <v>3895</v>
      </c>
      <c r="V1984" t="s">
        <v>3895</v>
      </c>
      <c r="W1984" t="s">
        <v>3895</v>
      </c>
      <c r="X1984" t="s">
        <v>3895</v>
      </c>
      <c r="Y1984">
        <v>1</v>
      </c>
      <c r="Z1984" t="s">
        <v>176</v>
      </c>
      <c r="AA1984" t="s">
        <v>760</v>
      </c>
      <c r="AB1984" t="s">
        <v>761</v>
      </c>
      <c r="AF1984">
        <v>100</v>
      </c>
      <c r="AG1984">
        <v>1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 t="s">
        <v>181</v>
      </c>
      <c r="AW1984">
        <v>0</v>
      </c>
      <c r="AX1984">
        <v>15</v>
      </c>
      <c r="AY1984" t="s">
        <v>197</v>
      </c>
      <c r="AZ1984" t="s">
        <v>183</v>
      </c>
      <c r="BA1984">
        <v>3</v>
      </c>
      <c r="BB1984" t="s">
        <v>185</v>
      </c>
      <c r="BC1984">
        <v>0.22</v>
      </c>
      <c r="BD1984">
        <v>0.37</v>
      </c>
      <c r="BE1984">
        <v>0.37</v>
      </c>
      <c r="BF1984" t="s">
        <v>3895</v>
      </c>
      <c r="BG1984" t="s">
        <v>3895</v>
      </c>
      <c r="BH1984" t="s">
        <v>199</v>
      </c>
      <c r="BI1984">
        <v>0</v>
      </c>
      <c r="BJ1984">
        <v>15</v>
      </c>
      <c r="BL1984" t="s">
        <v>3895</v>
      </c>
      <c r="BN1984" t="s">
        <v>3895</v>
      </c>
      <c r="BO1984" t="s">
        <v>3895</v>
      </c>
      <c r="BP1984" t="s">
        <v>3895</v>
      </c>
      <c r="BR1984" t="s">
        <v>3895</v>
      </c>
      <c r="BT1984" t="s">
        <v>3895</v>
      </c>
      <c r="BU1984" t="s">
        <v>3895</v>
      </c>
      <c r="BV1984" t="s">
        <v>3895</v>
      </c>
      <c r="BW1984" t="s">
        <v>3895</v>
      </c>
      <c r="BZ1984" t="s">
        <v>3895</v>
      </c>
      <c r="CA1984" t="s">
        <v>3895</v>
      </c>
      <c r="CB1984" t="s">
        <v>3895</v>
      </c>
      <c r="CC1984" t="s">
        <v>3895</v>
      </c>
      <c r="CD1984" t="s">
        <v>3895</v>
      </c>
      <c r="CE1984" t="s">
        <v>3895</v>
      </c>
      <c r="CF1984" t="s">
        <v>3895</v>
      </c>
      <c r="CJ1984" t="s">
        <v>3895</v>
      </c>
      <c r="CM1984">
        <v>28.63</v>
      </c>
      <c r="CN1984">
        <v>4.25</v>
      </c>
      <c r="CO1984">
        <v>9.9499999999999993</v>
      </c>
      <c r="CP1984">
        <v>19.71</v>
      </c>
      <c r="CQ1984">
        <v>200</v>
      </c>
      <c r="CR1984" t="s">
        <v>431</v>
      </c>
    </row>
    <row r="1985" spans="1:96" x14ac:dyDescent="0.25">
      <c r="A1985" t="s">
        <v>411</v>
      </c>
      <c r="B1985" t="s">
        <v>412</v>
      </c>
      <c r="C1985">
        <v>8569</v>
      </c>
      <c r="D1985">
        <v>2217111</v>
      </c>
      <c r="E1985" t="s">
        <v>418</v>
      </c>
      <c r="F1985" t="s">
        <v>419</v>
      </c>
      <c r="G1985">
        <v>18025488</v>
      </c>
      <c r="H1985">
        <v>50</v>
      </c>
      <c r="I1985" t="s">
        <v>229</v>
      </c>
      <c r="J1985" t="s">
        <v>3903</v>
      </c>
      <c r="K1985">
        <v>61</v>
      </c>
      <c r="L1985" t="s">
        <v>173</v>
      </c>
      <c r="M1985" t="s">
        <v>173</v>
      </c>
      <c r="N1985">
        <v>86</v>
      </c>
      <c r="O1985" t="s">
        <v>184</v>
      </c>
      <c r="P1985" t="s">
        <v>3895</v>
      </c>
      <c r="S1985" t="s">
        <v>3895</v>
      </c>
      <c r="T1985" t="s">
        <v>3895</v>
      </c>
      <c r="U1985" t="s">
        <v>3895</v>
      </c>
      <c r="V1985" t="s">
        <v>3895</v>
      </c>
      <c r="W1985" t="s">
        <v>3895</v>
      </c>
      <c r="X1985" t="s">
        <v>3895</v>
      </c>
      <c r="Y1985">
        <v>1</v>
      </c>
      <c r="Z1985" t="s">
        <v>176</v>
      </c>
      <c r="AA1985" t="s">
        <v>230</v>
      </c>
      <c r="AB1985" t="s">
        <v>231</v>
      </c>
      <c r="AF1985">
        <v>96</v>
      </c>
      <c r="AG1985">
        <v>0.52</v>
      </c>
      <c r="AH1985">
        <v>61</v>
      </c>
      <c r="AI1985">
        <v>61</v>
      </c>
      <c r="AJ1985">
        <v>1</v>
      </c>
      <c r="AK1985">
        <v>1</v>
      </c>
      <c r="AL1985">
        <v>1</v>
      </c>
      <c r="AM1985">
        <v>0</v>
      </c>
      <c r="AN1985">
        <v>0</v>
      </c>
      <c r="AO1985">
        <v>0</v>
      </c>
      <c r="AP1985">
        <v>5</v>
      </c>
      <c r="AQ1985">
        <v>5</v>
      </c>
      <c r="AR1985">
        <v>5</v>
      </c>
      <c r="AS1985">
        <v>0</v>
      </c>
      <c r="AT1985">
        <v>0</v>
      </c>
      <c r="AU1985">
        <v>0</v>
      </c>
      <c r="AV1985" t="s">
        <v>209</v>
      </c>
      <c r="AW1985">
        <v>0</v>
      </c>
      <c r="AX1985">
        <v>13</v>
      </c>
      <c r="AY1985" t="s">
        <v>286</v>
      </c>
      <c r="AZ1985" t="s">
        <v>183</v>
      </c>
      <c r="BA1985">
        <v>2</v>
      </c>
      <c r="BB1985" t="s">
        <v>185</v>
      </c>
      <c r="BC1985">
        <v>0.17</v>
      </c>
      <c r="BD1985">
        <v>0.28000000000000003</v>
      </c>
      <c r="BE1985">
        <v>0.28000000000000003</v>
      </c>
      <c r="BF1985" t="s">
        <v>3895</v>
      </c>
      <c r="BG1985" t="s">
        <v>3895</v>
      </c>
      <c r="BH1985" t="s">
        <v>248</v>
      </c>
      <c r="BI1985">
        <v>0</v>
      </c>
      <c r="BJ1985">
        <v>13</v>
      </c>
      <c r="BL1985" t="s">
        <v>3895</v>
      </c>
      <c r="BN1985" t="s">
        <v>3895</v>
      </c>
      <c r="BO1985" t="s">
        <v>3895</v>
      </c>
      <c r="BP1985" t="s">
        <v>3895</v>
      </c>
      <c r="BR1985" t="s">
        <v>3895</v>
      </c>
      <c r="BT1985" t="s">
        <v>3895</v>
      </c>
      <c r="BU1985" t="s">
        <v>3895</v>
      </c>
      <c r="BV1985" t="s">
        <v>3895</v>
      </c>
      <c r="BW1985" t="s">
        <v>3895</v>
      </c>
      <c r="BZ1985" t="s">
        <v>3895</v>
      </c>
      <c r="CA1985" t="s">
        <v>3895</v>
      </c>
      <c r="CB1985" t="s">
        <v>3895</v>
      </c>
      <c r="CC1985" t="s">
        <v>3895</v>
      </c>
      <c r="CD1985" t="s">
        <v>3895</v>
      </c>
      <c r="CE1985" t="s">
        <v>3895</v>
      </c>
      <c r="CF1985" t="s">
        <v>3895</v>
      </c>
      <c r="CG1985">
        <v>23</v>
      </c>
      <c r="CJ1985" t="s">
        <v>3895</v>
      </c>
      <c r="CL1985">
        <v>23</v>
      </c>
      <c r="CM1985">
        <v>10.1</v>
      </c>
      <c r="CN1985">
        <v>3.4</v>
      </c>
      <c r="CO1985">
        <v>7.1</v>
      </c>
      <c r="CP1985">
        <v>8.6</v>
      </c>
      <c r="CQ1985">
        <v>200</v>
      </c>
      <c r="CR1985" t="s">
        <v>415</v>
      </c>
    </row>
    <row r="1986" spans="1:96" x14ac:dyDescent="0.25">
      <c r="A1986" t="s">
        <v>372</v>
      </c>
      <c r="B1986" t="s">
        <v>373</v>
      </c>
      <c r="C1986">
        <v>2674</v>
      </c>
      <c r="D1986">
        <v>2745895</v>
      </c>
      <c r="E1986" t="s">
        <v>277</v>
      </c>
      <c r="F1986" t="s">
        <v>214</v>
      </c>
      <c r="G1986">
        <v>18026549</v>
      </c>
      <c r="H1986">
        <v>94</v>
      </c>
      <c r="I1986" t="s">
        <v>205</v>
      </c>
      <c r="J1986" t="s">
        <v>3903</v>
      </c>
      <c r="L1986" t="s">
        <v>173</v>
      </c>
      <c r="M1986" t="s">
        <v>173</v>
      </c>
      <c r="N1986">
        <v>48</v>
      </c>
      <c r="O1986" t="s">
        <v>174</v>
      </c>
      <c r="P1986" t="s">
        <v>3895</v>
      </c>
      <c r="S1986" t="s">
        <v>3895</v>
      </c>
      <c r="T1986" t="s">
        <v>3895</v>
      </c>
      <c r="U1986" t="s">
        <v>3895</v>
      </c>
      <c r="V1986" t="s">
        <v>3895</v>
      </c>
      <c r="W1986" t="s">
        <v>3895</v>
      </c>
      <c r="X1986" t="s">
        <v>3895</v>
      </c>
      <c r="Y1986">
        <v>2</v>
      </c>
      <c r="Z1986" t="s">
        <v>176</v>
      </c>
      <c r="AA1986" t="s">
        <v>237</v>
      </c>
      <c r="AB1986" t="s">
        <v>238</v>
      </c>
      <c r="AF1986">
        <v>94</v>
      </c>
      <c r="AG1986">
        <v>1</v>
      </c>
      <c r="AJ1986">
        <v>0.3</v>
      </c>
      <c r="AK1986">
        <v>0.3</v>
      </c>
      <c r="AL1986">
        <v>0.3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 t="s">
        <v>209</v>
      </c>
      <c r="AW1986">
        <v>0</v>
      </c>
      <c r="AX1986">
        <v>15</v>
      </c>
      <c r="AY1986" t="s">
        <v>197</v>
      </c>
      <c r="AZ1986" t="s">
        <v>183</v>
      </c>
      <c r="BA1986">
        <v>2</v>
      </c>
      <c r="BB1986" t="s">
        <v>185</v>
      </c>
      <c r="BC1986">
        <v>0.21</v>
      </c>
      <c r="BD1986">
        <v>0.49</v>
      </c>
      <c r="BE1986">
        <v>0.49</v>
      </c>
      <c r="BF1986" t="s">
        <v>3895</v>
      </c>
      <c r="BG1986" t="s">
        <v>3895</v>
      </c>
      <c r="BH1986" t="s">
        <v>199</v>
      </c>
      <c r="BI1986">
        <v>0</v>
      </c>
      <c r="BJ1986">
        <v>200</v>
      </c>
      <c r="BK1986">
        <v>27</v>
      </c>
      <c r="BL1986" t="s">
        <v>3895</v>
      </c>
      <c r="BN1986" t="s">
        <v>3895</v>
      </c>
      <c r="BO1986" t="s">
        <v>3895</v>
      </c>
      <c r="BP1986" t="s">
        <v>3895</v>
      </c>
      <c r="BR1986" t="s">
        <v>3895</v>
      </c>
      <c r="BT1986" t="s">
        <v>3895</v>
      </c>
      <c r="BU1986" t="s">
        <v>3895</v>
      </c>
      <c r="BV1986" t="s">
        <v>3895</v>
      </c>
      <c r="BW1986" t="s">
        <v>3895</v>
      </c>
      <c r="BZ1986" t="s">
        <v>3895</v>
      </c>
      <c r="CA1986" t="s">
        <v>3895</v>
      </c>
      <c r="CB1986" t="s">
        <v>3895</v>
      </c>
      <c r="CC1986" t="s">
        <v>3895</v>
      </c>
      <c r="CD1986" t="s">
        <v>3895</v>
      </c>
      <c r="CE1986" t="s">
        <v>3895</v>
      </c>
      <c r="CF1986" t="s">
        <v>3895</v>
      </c>
      <c r="CJ1986" t="s">
        <v>3895</v>
      </c>
      <c r="CM1986">
        <v>31.77</v>
      </c>
      <c r="CN1986">
        <v>4.3</v>
      </c>
      <c r="CO1986">
        <v>10.6</v>
      </c>
      <c r="CP1986">
        <v>21.27</v>
      </c>
      <c r="CQ1986">
        <v>200</v>
      </c>
      <c r="CR1986" t="s">
        <v>375</v>
      </c>
    </row>
    <row r="1987" spans="1:96" x14ac:dyDescent="0.25">
      <c r="A1987" t="s">
        <v>537</v>
      </c>
      <c r="B1987" t="s">
        <v>538</v>
      </c>
      <c r="C1987">
        <v>2834</v>
      </c>
      <c r="D1987">
        <v>1691893</v>
      </c>
      <c r="E1987" t="s">
        <v>940</v>
      </c>
      <c r="F1987" t="s">
        <v>702</v>
      </c>
      <c r="G1987">
        <v>17505931</v>
      </c>
      <c r="H1987">
        <v>40</v>
      </c>
      <c r="I1987" t="s">
        <v>172</v>
      </c>
      <c r="J1987" t="s">
        <v>3898</v>
      </c>
      <c r="L1987" t="s">
        <v>173</v>
      </c>
      <c r="M1987" t="s">
        <v>173</v>
      </c>
      <c r="N1987">
        <v>48</v>
      </c>
      <c r="O1987" t="s">
        <v>174</v>
      </c>
      <c r="P1987" t="s">
        <v>3895</v>
      </c>
      <c r="S1987" t="s">
        <v>3895</v>
      </c>
      <c r="T1987" t="s">
        <v>3895</v>
      </c>
      <c r="U1987" t="s">
        <v>3895</v>
      </c>
      <c r="V1987" t="s">
        <v>3895</v>
      </c>
      <c r="W1987" t="s">
        <v>3895</v>
      </c>
      <c r="X1987" t="s">
        <v>3895</v>
      </c>
      <c r="Y1987">
        <v>2</v>
      </c>
      <c r="Z1987" t="s">
        <v>194</v>
      </c>
      <c r="AA1987" t="s">
        <v>941</v>
      </c>
      <c r="AB1987" t="s">
        <v>704</v>
      </c>
      <c r="AF1987">
        <v>85</v>
      </c>
      <c r="AG1987">
        <v>0.47</v>
      </c>
      <c r="AJ1987">
        <v>0.5</v>
      </c>
      <c r="AK1987">
        <v>0.5</v>
      </c>
      <c r="AL1987">
        <v>0.5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 t="s">
        <v>181</v>
      </c>
      <c r="AW1987">
        <v>0</v>
      </c>
      <c r="AX1987">
        <v>15</v>
      </c>
      <c r="AY1987" t="s">
        <v>197</v>
      </c>
      <c r="AZ1987" t="s">
        <v>183</v>
      </c>
      <c r="BA1987">
        <v>2.5</v>
      </c>
      <c r="BB1987" t="s">
        <v>185</v>
      </c>
      <c r="BC1987">
        <v>0.22</v>
      </c>
      <c r="BD1987">
        <v>0.32</v>
      </c>
      <c r="BE1987">
        <v>0.32</v>
      </c>
      <c r="BF1987" t="s">
        <v>3895</v>
      </c>
      <c r="BG1987" t="s">
        <v>3895</v>
      </c>
      <c r="BH1987" t="s">
        <v>199</v>
      </c>
      <c r="BI1987">
        <v>0</v>
      </c>
      <c r="BJ1987">
        <v>15</v>
      </c>
      <c r="BL1987" t="s">
        <v>3895</v>
      </c>
      <c r="BN1987" t="s">
        <v>3895</v>
      </c>
      <c r="BO1987" t="s">
        <v>3895</v>
      </c>
      <c r="BP1987" t="s">
        <v>3895</v>
      </c>
      <c r="BR1987" t="s">
        <v>3895</v>
      </c>
      <c r="BT1987" t="s">
        <v>3895</v>
      </c>
      <c r="BU1987" t="s">
        <v>3895</v>
      </c>
      <c r="BV1987" t="s">
        <v>3895</v>
      </c>
      <c r="BW1987" t="s">
        <v>3895</v>
      </c>
      <c r="BZ1987" t="s">
        <v>3895</v>
      </c>
      <c r="CA1987" t="s">
        <v>3895</v>
      </c>
      <c r="CB1987" t="s">
        <v>3895</v>
      </c>
      <c r="CC1987" t="s">
        <v>3895</v>
      </c>
      <c r="CD1987" t="s">
        <v>3895</v>
      </c>
      <c r="CE1987" t="s">
        <v>3895</v>
      </c>
      <c r="CF1987" t="s">
        <v>3895</v>
      </c>
      <c r="CJ1987" t="s">
        <v>3895</v>
      </c>
      <c r="CM1987">
        <v>28.95</v>
      </c>
      <c r="CN1987">
        <v>4.25</v>
      </c>
      <c r="CO1987">
        <v>9.9499999999999993</v>
      </c>
      <c r="CP1987">
        <v>19.45</v>
      </c>
      <c r="CQ1987">
        <v>200</v>
      </c>
      <c r="CR1987" t="s">
        <v>542</v>
      </c>
    </row>
    <row r="1988" spans="1:96" x14ac:dyDescent="0.25">
      <c r="A1988" t="s">
        <v>1372</v>
      </c>
      <c r="B1988" t="s">
        <v>1373</v>
      </c>
      <c r="C1988">
        <v>6786</v>
      </c>
      <c r="D1988">
        <v>2217351</v>
      </c>
      <c r="E1988" t="s">
        <v>2264</v>
      </c>
      <c r="F1988" t="s">
        <v>427</v>
      </c>
      <c r="G1988">
        <v>18238078</v>
      </c>
      <c r="H1988">
        <v>40</v>
      </c>
      <c r="I1988" t="s">
        <v>192</v>
      </c>
      <c r="J1988" t="s">
        <v>3903</v>
      </c>
      <c r="L1988" t="s">
        <v>173</v>
      </c>
      <c r="M1988" t="s">
        <v>173</v>
      </c>
      <c r="N1988">
        <v>86</v>
      </c>
      <c r="O1988" t="s">
        <v>184</v>
      </c>
      <c r="P1988" t="s">
        <v>3895</v>
      </c>
      <c r="S1988" t="s">
        <v>3895</v>
      </c>
      <c r="T1988" t="s">
        <v>3895</v>
      </c>
      <c r="U1988" t="s">
        <v>3895</v>
      </c>
      <c r="V1988" t="s">
        <v>3895</v>
      </c>
      <c r="W1988" t="s">
        <v>3895</v>
      </c>
      <c r="X1988" t="s">
        <v>3895</v>
      </c>
      <c r="Y1988">
        <v>9</v>
      </c>
      <c r="Z1988" t="s">
        <v>181</v>
      </c>
      <c r="AA1988" t="s">
        <v>1293</v>
      </c>
      <c r="AB1988" t="s">
        <v>1294</v>
      </c>
      <c r="AF1988">
        <v>100</v>
      </c>
      <c r="AG1988">
        <v>0.4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 t="s">
        <v>181</v>
      </c>
      <c r="AW1988">
        <v>0</v>
      </c>
      <c r="AX1988">
        <v>38</v>
      </c>
      <c r="AY1988" t="s">
        <v>286</v>
      </c>
      <c r="AZ1988" t="s">
        <v>183</v>
      </c>
      <c r="BA1988">
        <v>1.5</v>
      </c>
      <c r="BB1988" t="s">
        <v>185</v>
      </c>
      <c r="BC1988">
        <v>0.16</v>
      </c>
      <c r="BD1988">
        <v>0.2</v>
      </c>
      <c r="BE1988">
        <v>0.2</v>
      </c>
      <c r="BF1988" t="s">
        <v>3895</v>
      </c>
      <c r="BG1988" t="s">
        <v>3895</v>
      </c>
      <c r="BH1988" t="s">
        <v>248</v>
      </c>
      <c r="BI1988">
        <v>0</v>
      </c>
      <c r="BJ1988">
        <v>38</v>
      </c>
      <c r="BL1988" t="s">
        <v>3895</v>
      </c>
      <c r="BN1988" t="s">
        <v>3895</v>
      </c>
      <c r="BO1988" t="s">
        <v>3895</v>
      </c>
      <c r="BP1988" t="s">
        <v>3895</v>
      </c>
      <c r="BR1988" t="s">
        <v>3895</v>
      </c>
      <c r="BT1988" t="s">
        <v>3895</v>
      </c>
      <c r="BU1988" t="s">
        <v>3895</v>
      </c>
      <c r="BV1988" t="s">
        <v>3895</v>
      </c>
      <c r="BW1988" t="s">
        <v>3895</v>
      </c>
      <c r="BZ1988" t="s">
        <v>3895</v>
      </c>
      <c r="CA1988" t="s">
        <v>3895</v>
      </c>
      <c r="CB1988" t="s">
        <v>3895</v>
      </c>
      <c r="CC1988" t="s">
        <v>3895</v>
      </c>
      <c r="CD1988" t="s">
        <v>3895</v>
      </c>
      <c r="CE1988" t="s">
        <v>3895</v>
      </c>
      <c r="CF1988" t="s">
        <v>3895</v>
      </c>
      <c r="CJ1988" t="s">
        <v>3895</v>
      </c>
      <c r="CM1988">
        <v>14.22</v>
      </c>
      <c r="CN1988">
        <v>3.2</v>
      </c>
      <c r="CO1988">
        <v>7.22</v>
      </c>
      <c r="CP1988">
        <v>10.72</v>
      </c>
      <c r="CQ1988">
        <v>200</v>
      </c>
      <c r="CR1988" t="s">
        <v>1374</v>
      </c>
    </row>
    <row r="1989" spans="1:96" x14ac:dyDescent="0.25">
      <c r="A1989" t="s">
        <v>168</v>
      </c>
      <c r="B1989" t="s">
        <v>169</v>
      </c>
      <c r="C1989">
        <v>6703</v>
      </c>
      <c r="D1989">
        <v>2862666</v>
      </c>
      <c r="E1989" t="s">
        <v>1252</v>
      </c>
      <c r="F1989" t="s">
        <v>427</v>
      </c>
      <c r="G1989">
        <v>17511647</v>
      </c>
      <c r="H1989">
        <v>85</v>
      </c>
      <c r="I1989" t="s">
        <v>192</v>
      </c>
      <c r="J1989" t="s">
        <v>3903</v>
      </c>
      <c r="L1989" t="s">
        <v>173</v>
      </c>
      <c r="M1989" t="s">
        <v>173</v>
      </c>
      <c r="N1989">
        <v>134</v>
      </c>
      <c r="O1989" t="s">
        <v>198</v>
      </c>
      <c r="P1989" t="s">
        <v>3895</v>
      </c>
      <c r="S1989" t="s">
        <v>3895</v>
      </c>
      <c r="T1989" t="s">
        <v>3895</v>
      </c>
      <c r="U1989" t="s">
        <v>3895</v>
      </c>
      <c r="V1989" t="s">
        <v>3895</v>
      </c>
      <c r="W1989" t="s">
        <v>3895</v>
      </c>
      <c r="X1989" t="s">
        <v>3895</v>
      </c>
      <c r="Y1989">
        <v>4</v>
      </c>
      <c r="Z1989" t="s">
        <v>181</v>
      </c>
      <c r="AA1989" t="s">
        <v>599</v>
      </c>
      <c r="AB1989" t="s">
        <v>600</v>
      </c>
      <c r="AF1989">
        <v>85</v>
      </c>
      <c r="AG1989">
        <v>1</v>
      </c>
      <c r="AJ1989">
        <v>1</v>
      </c>
      <c r="AK1989">
        <v>1</v>
      </c>
      <c r="AL1989">
        <v>1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 t="s">
        <v>209</v>
      </c>
      <c r="AW1989">
        <v>0</v>
      </c>
      <c r="AX1989">
        <v>16</v>
      </c>
      <c r="AY1989" t="s">
        <v>232</v>
      </c>
      <c r="AZ1989" t="s">
        <v>183</v>
      </c>
      <c r="BA1989">
        <v>1.25</v>
      </c>
      <c r="BB1989" t="s">
        <v>185</v>
      </c>
      <c r="BC1989">
        <v>0.08</v>
      </c>
      <c r="BD1989">
        <v>0.02</v>
      </c>
      <c r="BE1989">
        <v>0.02</v>
      </c>
      <c r="BF1989" t="s">
        <v>3895</v>
      </c>
      <c r="BG1989" t="s">
        <v>3895</v>
      </c>
      <c r="BH1989" t="s">
        <v>233</v>
      </c>
      <c r="BI1989">
        <v>0</v>
      </c>
      <c r="BJ1989">
        <v>200</v>
      </c>
      <c r="BL1989" t="s">
        <v>3895</v>
      </c>
      <c r="BN1989" t="s">
        <v>3895</v>
      </c>
      <c r="BO1989" t="s">
        <v>3895</v>
      </c>
      <c r="BP1989" t="s">
        <v>3895</v>
      </c>
      <c r="BR1989" t="s">
        <v>3895</v>
      </c>
      <c r="BT1989" t="s">
        <v>3895</v>
      </c>
      <c r="BU1989" t="s">
        <v>3895</v>
      </c>
      <c r="BV1989" t="s">
        <v>3895</v>
      </c>
      <c r="BW1989" t="s">
        <v>3895</v>
      </c>
      <c r="BZ1989" t="s">
        <v>3895</v>
      </c>
      <c r="CA1989" t="s">
        <v>3895</v>
      </c>
      <c r="CB1989" t="s">
        <v>3895</v>
      </c>
      <c r="CC1989" t="s">
        <v>3895</v>
      </c>
      <c r="CD1989" t="s">
        <v>3895</v>
      </c>
      <c r="CE1989" t="s">
        <v>3895</v>
      </c>
      <c r="CF1989" t="s">
        <v>3895</v>
      </c>
      <c r="CJ1989" t="s">
        <v>3895</v>
      </c>
      <c r="CM1989">
        <v>13.91</v>
      </c>
      <c r="CN1989">
        <v>1.76</v>
      </c>
      <c r="CO1989">
        <v>4.91</v>
      </c>
      <c r="CP1989">
        <v>9.41</v>
      </c>
      <c r="CQ1989">
        <v>200</v>
      </c>
      <c r="CR1989" t="s">
        <v>187</v>
      </c>
    </row>
    <row r="1990" spans="1:96" x14ac:dyDescent="0.25">
      <c r="A1990" t="s">
        <v>211</v>
      </c>
      <c r="B1990" t="s">
        <v>212</v>
      </c>
      <c r="C1990">
        <v>6812</v>
      </c>
      <c r="D1990">
        <v>427056</v>
      </c>
      <c r="E1990" t="s">
        <v>1233</v>
      </c>
      <c r="F1990" t="s">
        <v>873</v>
      </c>
      <c r="G1990">
        <v>17523333</v>
      </c>
      <c r="H1990">
        <v>95</v>
      </c>
      <c r="I1990" t="s">
        <v>192</v>
      </c>
      <c r="J1990" t="s">
        <v>3903</v>
      </c>
      <c r="L1990" t="s">
        <v>173</v>
      </c>
      <c r="M1990" t="s">
        <v>173</v>
      </c>
      <c r="N1990">
        <v>48</v>
      </c>
      <c r="O1990" t="s">
        <v>174</v>
      </c>
      <c r="P1990" t="s">
        <v>3895</v>
      </c>
      <c r="S1990" t="s">
        <v>3895</v>
      </c>
      <c r="T1990" t="s">
        <v>3895</v>
      </c>
      <c r="U1990" t="s">
        <v>3895</v>
      </c>
      <c r="V1990" t="s">
        <v>3895</v>
      </c>
      <c r="W1990" t="s">
        <v>3895</v>
      </c>
      <c r="X1990" t="s">
        <v>3895</v>
      </c>
      <c r="Y1990">
        <v>4</v>
      </c>
      <c r="Z1990" t="s">
        <v>176</v>
      </c>
      <c r="AA1990" t="s">
        <v>207</v>
      </c>
      <c r="AB1990" t="s">
        <v>208</v>
      </c>
      <c r="AF1990">
        <v>95</v>
      </c>
      <c r="AG1990">
        <v>1</v>
      </c>
      <c r="AJ1990">
        <v>1</v>
      </c>
      <c r="AK1990">
        <v>1</v>
      </c>
      <c r="AL1990">
        <v>1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 t="s">
        <v>209</v>
      </c>
      <c r="AW1990">
        <v>0</v>
      </c>
      <c r="AX1990">
        <v>10</v>
      </c>
      <c r="AY1990" t="s">
        <v>454</v>
      </c>
      <c r="AZ1990" t="s">
        <v>183</v>
      </c>
      <c r="BA1990">
        <v>3</v>
      </c>
      <c r="BB1990" t="s">
        <v>185</v>
      </c>
      <c r="BC1990">
        <v>0.19</v>
      </c>
      <c r="BD1990">
        <v>0.32</v>
      </c>
      <c r="BE1990">
        <v>0.32</v>
      </c>
      <c r="BF1990" t="s">
        <v>3895</v>
      </c>
      <c r="BG1990" t="s">
        <v>3895</v>
      </c>
      <c r="BH1990" t="s">
        <v>455</v>
      </c>
      <c r="BI1990">
        <v>0</v>
      </c>
      <c r="BJ1990">
        <v>108</v>
      </c>
      <c r="BL1990" t="s">
        <v>3895</v>
      </c>
      <c r="BM1990">
        <v>30</v>
      </c>
      <c r="BN1990" t="s">
        <v>3895</v>
      </c>
      <c r="BO1990" t="s">
        <v>3895</v>
      </c>
      <c r="BP1990" t="s">
        <v>3895</v>
      </c>
      <c r="BR1990" t="s">
        <v>3895</v>
      </c>
      <c r="BT1990" t="s">
        <v>3895</v>
      </c>
      <c r="BU1990" t="s">
        <v>3895</v>
      </c>
      <c r="BV1990" t="s">
        <v>3895</v>
      </c>
      <c r="BW1990" t="s">
        <v>3895</v>
      </c>
      <c r="BZ1990" t="s">
        <v>3895</v>
      </c>
      <c r="CA1990" t="s">
        <v>3895</v>
      </c>
      <c r="CB1990" t="s">
        <v>3895</v>
      </c>
      <c r="CC1990" t="s">
        <v>3895</v>
      </c>
      <c r="CD1990" t="s">
        <v>3895</v>
      </c>
      <c r="CE1990" t="s">
        <v>3895</v>
      </c>
      <c r="CF1990" t="s">
        <v>3895</v>
      </c>
      <c r="CJ1990" t="s">
        <v>3895</v>
      </c>
      <c r="CM1990">
        <v>27.15</v>
      </c>
      <c r="CN1990">
        <v>3.6</v>
      </c>
      <c r="CO1990">
        <v>8.6999999999999993</v>
      </c>
      <c r="CP1990">
        <v>17.05</v>
      </c>
      <c r="CQ1990">
        <v>200</v>
      </c>
      <c r="CR1990" t="s">
        <v>216</v>
      </c>
    </row>
    <row r="1991" spans="1:96" x14ac:dyDescent="0.25">
      <c r="A1991" t="s">
        <v>768</v>
      </c>
      <c r="B1991" t="s">
        <v>769</v>
      </c>
      <c r="C1991">
        <v>8135</v>
      </c>
      <c r="D1991">
        <v>2219326</v>
      </c>
      <c r="E1991" t="s">
        <v>2434</v>
      </c>
      <c r="F1991" t="s">
        <v>854</v>
      </c>
      <c r="G1991">
        <v>18217061</v>
      </c>
      <c r="H1991">
        <v>40</v>
      </c>
      <c r="I1991" t="s">
        <v>192</v>
      </c>
      <c r="J1991" t="s">
        <v>3903</v>
      </c>
      <c r="L1991" t="s">
        <v>173</v>
      </c>
      <c r="M1991" t="s">
        <v>173</v>
      </c>
      <c r="N1991">
        <v>86</v>
      </c>
      <c r="O1991" t="s">
        <v>193</v>
      </c>
      <c r="P1991" t="s">
        <v>3895</v>
      </c>
      <c r="S1991" t="s">
        <v>3895</v>
      </c>
      <c r="T1991" t="s">
        <v>3895</v>
      </c>
      <c r="U1991" t="s">
        <v>3895</v>
      </c>
      <c r="V1991" t="s">
        <v>3895</v>
      </c>
      <c r="W1991" t="s">
        <v>3895</v>
      </c>
      <c r="X1991" t="s">
        <v>3895</v>
      </c>
      <c r="Y1991">
        <v>8</v>
      </c>
      <c r="Z1991" t="s">
        <v>194</v>
      </c>
      <c r="AA1991" t="s">
        <v>667</v>
      </c>
      <c r="AB1991" t="s">
        <v>434</v>
      </c>
      <c r="AF1991">
        <v>100</v>
      </c>
      <c r="AG1991">
        <v>0.4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13</v>
      </c>
      <c r="AQ1991">
        <v>13</v>
      </c>
      <c r="AR1991">
        <v>18</v>
      </c>
      <c r="AS1991">
        <v>0</v>
      </c>
      <c r="AT1991">
        <v>0</v>
      </c>
      <c r="AU1991">
        <v>0</v>
      </c>
      <c r="AV1991" t="s">
        <v>441</v>
      </c>
      <c r="AW1991">
        <v>0</v>
      </c>
      <c r="AX1991">
        <v>18</v>
      </c>
      <c r="AY1991" t="s">
        <v>197</v>
      </c>
      <c r="AZ1991" t="s">
        <v>442</v>
      </c>
      <c r="BA1991">
        <v>2.5</v>
      </c>
      <c r="BB1991" t="s">
        <v>185</v>
      </c>
      <c r="BC1991">
        <v>0.21</v>
      </c>
      <c r="BD1991">
        <v>0.37</v>
      </c>
      <c r="BE1991">
        <v>0.37</v>
      </c>
      <c r="BF1991" t="s">
        <v>3895</v>
      </c>
      <c r="BG1991" t="s">
        <v>3895</v>
      </c>
      <c r="BH1991" t="s">
        <v>199</v>
      </c>
      <c r="BI1991">
        <v>0</v>
      </c>
      <c r="BJ1991">
        <v>152</v>
      </c>
      <c r="BL1991" t="s">
        <v>3895</v>
      </c>
      <c r="BN1991" t="s">
        <v>3895</v>
      </c>
      <c r="BO1991" t="s">
        <v>3895</v>
      </c>
      <c r="BP1991" t="s">
        <v>3895</v>
      </c>
      <c r="BR1991" t="s">
        <v>3895</v>
      </c>
      <c r="BT1991" t="s">
        <v>3895</v>
      </c>
      <c r="BU1991" t="s">
        <v>3895</v>
      </c>
      <c r="BV1991" t="s">
        <v>3895</v>
      </c>
      <c r="BW1991" t="s">
        <v>3895</v>
      </c>
      <c r="BZ1991" t="s">
        <v>3895</v>
      </c>
      <c r="CA1991" t="s">
        <v>3895</v>
      </c>
      <c r="CB1991" t="s">
        <v>3895</v>
      </c>
      <c r="CC1991" t="s">
        <v>3895</v>
      </c>
      <c r="CD1991" t="s">
        <v>3895</v>
      </c>
      <c r="CE1991" t="s">
        <v>3895</v>
      </c>
      <c r="CF1991" t="s">
        <v>3895</v>
      </c>
      <c r="CJ1991" t="s">
        <v>3895</v>
      </c>
      <c r="CM1991">
        <v>31.5</v>
      </c>
      <c r="CN1991">
        <v>4.2</v>
      </c>
      <c r="CO1991">
        <v>10.5</v>
      </c>
      <c r="CP1991">
        <v>21</v>
      </c>
      <c r="CQ1991">
        <v>200</v>
      </c>
      <c r="CR1991" t="s">
        <v>772</v>
      </c>
    </row>
    <row r="1992" spans="1:96" x14ac:dyDescent="0.25">
      <c r="A1992" t="s">
        <v>773</v>
      </c>
      <c r="B1992" t="s">
        <v>774</v>
      </c>
      <c r="C1992">
        <v>6686</v>
      </c>
      <c r="D1992">
        <v>2217315</v>
      </c>
      <c r="E1992" t="s">
        <v>954</v>
      </c>
      <c r="F1992" t="s">
        <v>666</v>
      </c>
      <c r="G1992">
        <v>18234251</v>
      </c>
      <c r="H1992">
        <v>80</v>
      </c>
      <c r="I1992" t="s">
        <v>192</v>
      </c>
      <c r="J1992" t="s">
        <v>3903</v>
      </c>
      <c r="L1992" t="s">
        <v>173</v>
      </c>
      <c r="M1992" t="s">
        <v>173</v>
      </c>
      <c r="N1992">
        <v>86</v>
      </c>
      <c r="O1992" t="s">
        <v>193</v>
      </c>
      <c r="P1992" t="s">
        <v>3895</v>
      </c>
      <c r="S1992" t="s">
        <v>3895</v>
      </c>
      <c r="T1992" t="s">
        <v>3895</v>
      </c>
      <c r="U1992" t="s">
        <v>3895</v>
      </c>
      <c r="V1992" t="s">
        <v>3895</v>
      </c>
      <c r="W1992" t="s">
        <v>3895</v>
      </c>
      <c r="X1992" t="s">
        <v>3895</v>
      </c>
      <c r="Y1992">
        <v>45</v>
      </c>
      <c r="Z1992" t="s">
        <v>194</v>
      </c>
      <c r="AA1992" t="s">
        <v>955</v>
      </c>
      <c r="AB1992" t="s">
        <v>909</v>
      </c>
      <c r="AF1992">
        <v>80</v>
      </c>
      <c r="AG1992">
        <v>1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6</v>
      </c>
      <c r="AQ1992">
        <v>6</v>
      </c>
      <c r="AR1992">
        <v>9</v>
      </c>
      <c r="AS1992">
        <v>0</v>
      </c>
      <c r="AT1992">
        <v>0</v>
      </c>
      <c r="AU1992">
        <v>0</v>
      </c>
      <c r="AV1992" t="s">
        <v>181</v>
      </c>
      <c r="AW1992">
        <v>0</v>
      </c>
      <c r="AX1992">
        <v>15</v>
      </c>
      <c r="AY1992" t="s">
        <v>197</v>
      </c>
      <c r="AZ1992" t="s">
        <v>183</v>
      </c>
      <c r="BA1992">
        <v>2</v>
      </c>
      <c r="BB1992" t="s">
        <v>185</v>
      </c>
      <c r="BC1992">
        <v>0.22</v>
      </c>
      <c r="BD1992">
        <v>0.37</v>
      </c>
      <c r="BE1992">
        <v>0.37</v>
      </c>
      <c r="BF1992" t="s">
        <v>3895</v>
      </c>
      <c r="BG1992" t="s">
        <v>3895</v>
      </c>
      <c r="BH1992" t="s">
        <v>199</v>
      </c>
      <c r="BI1992">
        <v>0</v>
      </c>
      <c r="BJ1992">
        <v>203</v>
      </c>
      <c r="BL1992" t="s">
        <v>3895</v>
      </c>
      <c r="BN1992" t="s">
        <v>3895</v>
      </c>
      <c r="BO1992" t="s">
        <v>3895</v>
      </c>
      <c r="BP1992" t="s">
        <v>3895</v>
      </c>
      <c r="BR1992" t="s">
        <v>3895</v>
      </c>
      <c r="BT1992" t="s">
        <v>3895</v>
      </c>
      <c r="BU1992" t="s">
        <v>3895</v>
      </c>
      <c r="BV1992" t="s">
        <v>3895</v>
      </c>
      <c r="BW1992" t="s">
        <v>3895</v>
      </c>
      <c r="BZ1992" t="s">
        <v>3895</v>
      </c>
      <c r="CA1992" t="s">
        <v>3895</v>
      </c>
      <c r="CB1992" t="s">
        <v>3895</v>
      </c>
      <c r="CC1992" t="s">
        <v>3895</v>
      </c>
      <c r="CD1992" t="s">
        <v>3895</v>
      </c>
      <c r="CE1992" t="s">
        <v>3895</v>
      </c>
      <c r="CF1992" t="s">
        <v>3895</v>
      </c>
      <c r="CG1992">
        <v>2</v>
      </c>
      <c r="CJ1992" t="s">
        <v>3895</v>
      </c>
      <c r="CL1992">
        <v>2</v>
      </c>
      <c r="CM1992">
        <v>33</v>
      </c>
      <c r="CN1992">
        <v>4.4000000000000004</v>
      </c>
      <c r="CO1992">
        <v>11</v>
      </c>
      <c r="CP1992">
        <v>22</v>
      </c>
      <c r="CQ1992">
        <v>200</v>
      </c>
      <c r="CR1992" t="s">
        <v>777</v>
      </c>
    </row>
    <row r="1993" spans="1:96" x14ac:dyDescent="0.25">
      <c r="A1993" t="s">
        <v>345</v>
      </c>
      <c r="B1993" t="s">
        <v>346</v>
      </c>
      <c r="C1993">
        <v>3545</v>
      </c>
      <c r="D1993">
        <v>2745809</v>
      </c>
      <c r="E1993" t="s">
        <v>1477</v>
      </c>
      <c r="F1993" t="s">
        <v>702</v>
      </c>
      <c r="G1993">
        <v>17808724</v>
      </c>
      <c r="H1993">
        <v>90</v>
      </c>
      <c r="I1993" t="s">
        <v>172</v>
      </c>
      <c r="J1993" t="s">
        <v>3898</v>
      </c>
      <c r="L1993" t="s">
        <v>173</v>
      </c>
      <c r="M1993" t="s">
        <v>173</v>
      </c>
      <c r="N1993">
        <v>56</v>
      </c>
      <c r="O1993" t="s">
        <v>180</v>
      </c>
      <c r="P1993" t="s">
        <v>3895</v>
      </c>
      <c r="S1993" t="s">
        <v>3895</v>
      </c>
      <c r="T1993" t="s">
        <v>3895</v>
      </c>
      <c r="U1993" t="s">
        <v>3895</v>
      </c>
      <c r="V1993" t="s">
        <v>3895</v>
      </c>
      <c r="W1993" t="s">
        <v>3895</v>
      </c>
      <c r="X1993" t="s">
        <v>3895</v>
      </c>
      <c r="Y1993">
        <v>1</v>
      </c>
      <c r="Z1993" t="s">
        <v>194</v>
      </c>
      <c r="AA1993" t="s">
        <v>941</v>
      </c>
      <c r="AB1993" t="s">
        <v>704</v>
      </c>
      <c r="AF1993">
        <v>90</v>
      </c>
      <c r="AG1993">
        <v>1</v>
      </c>
      <c r="AJ1993">
        <v>0.5</v>
      </c>
      <c r="AK1993">
        <v>0.5</v>
      </c>
      <c r="AL1993">
        <v>0.5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 t="s">
        <v>181</v>
      </c>
      <c r="AW1993">
        <v>0</v>
      </c>
      <c r="AX1993">
        <v>15</v>
      </c>
      <c r="AY1993" t="s">
        <v>197</v>
      </c>
      <c r="AZ1993" t="s">
        <v>183</v>
      </c>
      <c r="BA1993">
        <v>2.5</v>
      </c>
      <c r="BB1993" t="s">
        <v>185</v>
      </c>
      <c r="BC1993">
        <v>0.21</v>
      </c>
      <c r="BD1993">
        <v>0.37</v>
      </c>
      <c r="BE1993">
        <v>0.37</v>
      </c>
      <c r="BF1993" t="s">
        <v>3895</v>
      </c>
      <c r="BG1993" t="s">
        <v>3895</v>
      </c>
      <c r="BH1993" t="s">
        <v>199</v>
      </c>
      <c r="BI1993">
        <v>0</v>
      </c>
      <c r="BJ1993">
        <v>15</v>
      </c>
      <c r="BL1993" t="s">
        <v>3895</v>
      </c>
      <c r="BN1993" t="s">
        <v>3895</v>
      </c>
      <c r="BO1993" t="s">
        <v>3895</v>
      </c>
      <c r="BP1993" t="s">
        <v>3895</v>
      </c>
      <c r="BR1993" t="s">
        <v>3895</v>
      </c>
      <c r="BT1993" t="s">
        <v>3895</v>
      </c>
      <c r="BU1993" t="s">
        <v>3895</v>
      </c>
      <c r="BV1993" t="s">
        <v>3895</v>
      </c>
      <c r="BW1993" t="s">
        <v>3895</v>
      </c>
      <c r="BZ1993" t="s">
        <v>3895</v>
      </c>
      <c r="CA1993" t="s">
        <v>3895</v>
      </c>
      <c r="CB1993" t="s">
        <v>3895</v>
      </c>
      <c r="CC1993" t="s">
        <v>3895</v>
      </c>
      <c r="CD1993" t="s">
        <v>3895</v>
      </c>
      <c r="CE1993" t="s">
        <v>3895</v>
      </c>
      <c r="CF1993" t="s">
        <v>3895</v>
      </c>
      <c r="CJ1993" t="s">
        <v>3895</v>
      </c>
      <c r="CM1993">
        <v>32.85</v>
      </c>
      <c r="CN1993">
        <v>4.25</v>
      </c>
      <c r="CO1993">
        <v>10.85</v>
      </c>
      <c r="CP1993">
        <v>21.85</v>
      </c>
      <c r="CQ1993">
        <v>200</v>
      </c>
      <c r="CR1993" t="s">
        <v>350</v>
      </c>
    </row>
    <row r="1994" spans="1:96" x14ac:dyDescent="0.25">
      <c r="A1994" t="s">
        <v>305</v>
      </c>
      <c r="B1994" t="s">
        <v>306</v>
      </c>
      <c r="C1994">
        <v>9061</v>
      </c>
      <c r="D1994">
        <v>1691715</v>
      </c>
      <c r="E1994" t="s">
        <v>2435</v>
      </c>
      <c r="F1994" t="s">
        <v>191</v>
      </c>
      <c r="G1994">
        <v>18221985</v>
      </c>
      <c r="H1994">
        <v>40</v>
      </c>
      <c r="I1994" t="s">
        <v>192</v>
      </c>
      <c r="J1994" t="s">
        <v>3903</v>
      </c>
      <c r="L1994" t="s">
        <v>173</v>
      </c>
      <c r="M1994" t="s">
        <v>173</v>
      </c>
      <c r="N1994">
        <v>86</v>
      </c>
      <c r="O1994" t="s">
        <v>193</v>
      </c>
      <c r="P1994" t="s">
        <v>3895</v>
      </c>
      <c r="S1994" t="s">
        <v>3895</v>
      </c>
      <c r="T1994" t="s">
        <v>3895</v>
      </c>
      <c r="U1994" t="s">
        <v>3895</v>
      </c>
      <c r="V1994" t="s">
        <v>3895</v>
      </c>
      <c r="W1994" t="s">
        <v>3895</v>
      </c>
      <c r="X1994" t="s">
        <v>3895</v>
      </c>
      <c r="Y1994">
        <v>5</v>
      </c>
      <c r="Z1994" t="s">
        <v>194</v>
      </c>
      <c r="AA1994" t="s">
        <v>195</v>
      </c>
      <c r="AB1994" t="s">
        <v>196</v>
      </c>
      <c r="AF1994">
        <v>90</v>
      </c>
      <c r="AG1994">
        <v>0.44</v>
      </c>
      <c r="AJ1994">
        <v>0.5</v>
      </c>
      <c r="AK1994">
        <v>0.5</v>
      </c>
      <c r="AL1994">
        <v>0.5</v>
      </c>
      <c r="AM1994">
        <v>0</v>
      </c>
      <c r="AN1994">
        <v>0</v>
      </c>
      <c r="AO1994">
        <v>0</v>
      </c>
      <c r="AP1994">
        <v>5</v>
      </c>
      <c r="AQ1994">
        <v>6</v>
      </c>
      <c r="AR1994">
        <v>6</v>
      </c>
      <c r="AS1994">
        <v>0</v>
      </c>
      <c r="AT1994">
        <v>0</v>
      </c>
      <c r="AU1994">
        <v>0</v>
      </c>
      <c r="AV1994" t="s">
        <v>209</v>
      </c>
      <c r="AW1994">
        <v>0</v>
      </c>
      <c r="AX1994">
        <v>10</v>
      </c>
      <c r="AY1994" t="s">
        <v>197</v>
      </c>
      <c r="AZ1994" t="s">
        <v>183</v>
      </c>
      <c r="BA1994">
        <v>1.5</v>
      </c>
      <c r="BB1994" t="s">
        <v>185</v>
      </c>
      <c r="BC1994">
        <v>0.22</v>
      </c>
      <c r="BD1994">
        <v>0.37</v>
      </c>
      <c r="BE1994">
        <v>0.37</v>
      </c>
      <c r="BF1994" t="s">
        <v>3895</v>
      </c>
      <c r="BG1994" t="s">
        <v>3895</v>
      </c>
      <c r="BH1994" t="s">
        <v>199</v>
      </c>
      <c r="BI1994">
        <v>0</v>
      </c>
      <c r="BJ1994">
        <v>200</v>
      </c>
      <c r="BL1994" t="s">
        <v>3895</v>
      </c>
      <c r="BN1994" t="s">
        <v>3895</v>
      </c>
      <c r="BO1994" t="s">
        <v>3895</v>
      </c>
      <c r="BP1994" t="s">
        <v>3895</v>
      </c>
      <c r="BR1994" t="s">
        <v>3895</v>
      </c>
      <c r="BT1994" t="s">
        <v>3895</v>
      </c>
      <c r="BU1994" t="s">
        <v>3895</v>
      </c>
      <c r="BV1994" t="s">
        <v>3895</v>
      </c>
      <c r="BW1994" t="s">
        <v>3895</v>
      </c>
      <c r="BZ1994" t="s">
        <v>3895</v>
      </c>
      <c r="CA1994" t="s">
        <v>3895</v>
      </c>
      <c r="CB1994" t="s">
        <v>3895</v>
      </c>
      <c r="CC1994" t="s">
        <v>3895</v>
      </c>
      <c r="CD1994" t="s">
        <v>3895</v>
      </c>
      <c r="CE1994" t="s">
        <v>3895</v>
      </c>
      <c r="CF1994" t="s">
        <v>3895</v>
      </c>
      <c r="CJ1994" t="s">
        <v>3895</v>
      </c>
      <c r="CM1994">
        <v>28.8</v>
      </c>
      <c r="CN1994">
        <v>4.0999999999999996</v>
      </c>
      <c r="CO1994">
        <v>9.8000000000000007</v>
      </c>
      <c r="CP1994">
        <v>19.3</v>
      </c>
      <c r="CQ1994">
        <v>200</v>
      </c>
      <c r="CR1994" t="s">
        <v>309</v>
      </c>
    </row>
    <row r="1995" spans="1:96" x14ac:dyDescent="0.25">
      <c r="A1995" t="s">
        <v>506</v>
      </c>
      <c r="B1995" t="s">
        <v>507</v>
      </c>
      <c r="C1995">
        <v>3150</v>
      </c>
      <c r="D1995">
        <v>357615</v>
      </c>
      <c r="E1995" t="s">
        <v>317</v>
      </c>
      <c r="F1995" t="s">
        <v>318</v>
      </c>
      <c r="G1995">
        <v>17803774</v>
      </c>
      <c r="H1995">
        <v>100</v>
      </c>
      <c r="I1995" t="s">
        <v>192</v>
      </c>
      <c r="J1995" t="s">
        <v>3903</v>
      </c>
      <c r="L1995" t="s">
        <v>173</v>
      </c>
      <c r="M1995" t="s">
        <v>173</v>
      </c>
      <c r="N1995">
        <v>86</v>
      </c>
      <c r="O1995" t="s">
        <v>206</v>
      </c>
      <c r="P1995" t="s">
        <v>3895</v>
      </c>
      <c r="R1995">
        <v>43</v>
      </c>
      <c r="S1995" t="s">
        <v>3895</v>
      </c>
      <c r="T1995" t="s">
        <v>3895</v>
      </c>
      <c r="U1995" t="s">
        <v>3895</v>
      </c>
      <c r="V1995" t="s">
        <v>3895</v>
      </c>
      <c r="W1995" t="s">
        <v>3895</v>
      </c>
      <c r="X1995" t="s">
        <v>3895</v>
      </c>
      <c r="Y1995">
        <v>30</v>
      </c>
      <c r="Z1995" t="s">
        <v>222</v>
      </c>
      <c r="AA1995" t="s">
        <v>319</v>
      </c>
      <c r="AB1995" t="s">
        <v>320</v>
      </c>
      <c r="AF1995">
        <v>100</v>
      </c>
      <c r="AG1995">
        <v>1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20</v>
      </c>
      <c r="AQ1995">
        <v>20</v>
      </c>
      <c r="AR1995">
        <v>28</v>
      </c>
      <c r="AS1995">
        <v>5</v>
      </c>
      <c r="AT1995">
        <v>5</v>
      </c>
      <c r="AU1995">
        <v>10</v>
      </c>
      <c r="AV1995" t="s">
        <v>285</v>
      </c>
      <c r="AW1995">
        <v>0</v>
      </c>
      <c r="AX1995">
        <v>18</v>
      </c>
      <c r="AY1995" t="s">
        <v>321</v>
      </c>
      <c r="AZ1995" t="s">
        <v>183</v>
      </c>
      <c r="BA1995">
        <v>2</v>
      </c>
      <c r="BB1995" t="s">
        <v>185</v>
      </c>
      <c r="BC1995">
        <v>0.11</v>
      </c>
      <c r="BD1995">
        <v>0.24</v>
      </c>
      <c r="BE1995">
        <v>0.24</v>
      </c>
      <c r="BF1995" t="s">
        <v>3895</v>
      </c>
      <c r="BG1995" t="s">
        <v>3895</v>
      </c>
      <c r="BH1995" t="s">
        <v>322</v>
      </c>
      <c r="BI1995">
        <v>0</v>
      </c>
      <c r="BJ1995">
        <v>43</v>
      </c>
      <c r="BL1995" t="s">
        <v>3895</v>
      </c>
      <c r="BN1995" t="s">
        <v>3895</v>
      </c>
      <c r="BO1995" t="s">
        <v>3895</v>
      </c>
      <c r="BP1995" t="s">
        <v>3895</v>
      </c>
      <c r="BR1995" t="s">
        <v>3895</v>
      </c>
      <c r="BT1995" t="s">
        <v>3895</v>
      </c>
      <c r="BU1995" t="s">
        <v>3895</v>
      </c>
      <c r="BV1995" t="s">
        <v>3895</v>
      </c>
      <c r="BW1995" t="s">
        <v>3895</v>
      </c>
      <c r="BY1995">
        <v>38</v>
      </c>
      <c r="BZ1995" t="s">
        <v>3895</v>
      </c>
      <c r="CA1995" t="s">
        <v>3895</v>
      </c>
      <c r="CB1995" t="s">
        <v>3895</v>
      </c>
      <c r="CC1995" t="s">
        <v>3895</v>
      </c>
      <c r="CD1995" t="s">
        <v>3895</v>
      </c>
      <c r="CE1995" t="s">
        <v>3895</v>
      </c>
      <c r="CF1995" t="s">
        <v>3895</v>
      </c>
      <c r="CG1995">
        <v>2</v>
      </c>
      <c r="CJ1995" t="s">
        <v>3895</v>
      </c>
      <c r="CL1995">
        <v>2</v>
      </c>
      <c r="CM1995">
        <v>4.2300000000000004</v>
      </c>
      <c r="CN1995">
        <v>2.16</v>
      </c>
      <c r="CO1995">
        <v>4.2300000000000004</v>
      </c>
      <c r="CP1995">
        <v>4.2300000000000004</v>
      </c>
      <c r="CQ1995">
        <v>38</v>
      </c>
      <c r="CR1995" t="s">
        <v>509</v>
      </c>
    </row>
    <row r="1996" spans="1:96" x14ac:dyDescent="0.25">
      <c r="A1996" t="s">
        <v>252</v>
      </c>
      <c r="B1996" t="s">
        <v>253</v>
      </c>
      <c r="C1996">
        <v>5962</v>
      </c>
      <c r="D1996">
        <v>1699278</v>
      </c>
      <c r="E1996" t="s">
        <v>2436</v>
      </c>
      <c r="F1996" t="s">
        <v>379</v>
      </c>
      <c r="G1996">
        <v>18209170</v>
      </c>
      <c r="H1996">
        <v>100</v>
      </c>
      <c r="I1996" t="s">
        <v>264</v>
      </c>
      <c r="J1996" t="s">
        <v>3903</v>
      </c>
      <c r="L1996" t="s">
        <v>173</v>
      </c>
      <c r="M1996" t="s">
        <v>173</v>
      </c>
      <c r="N1996">
        <v>86</v>
      </c>
      <c r="O1996" t="s">
        <v>184</v>
      </c>
      <c r="P1996" t="s">
        <v>3895</v>
      </c>
      <c r="S1996" t="s">
        <v>3895</v>
      </c>
      <c r="T1996" t="s">
        <v>3895</v>
      </c>
      <c r="U1996" t="s">
        <v>3895</v>
      </c>
      <c r="V1996" t="s">
        <v>3895</v>
      </c>
      <c r="W1996" t="s">
        <v>3895</v>
      </c>
      <c r="X1996" t="s">
        <v>3895</v>
      </c>
      <c r="Y1996">
        <v>0</v>
      </c>
      <c r="Z1996" t="s">
        <v>181</v>
      </c>
      <c r="AA1996" t="s">
        <v>650</v>
      </c>
      <c r="AB1996" t="s">
        <v>651</v>
      </c>
      <c r="AF1996">
        <v>100</v>
      </c>
      <c r="AG1996">
        <v>1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 t="s">
        <v>181</v>
      </c>
      <c r="AW1996">
        <v>0</v>
      </c>
      <c r="AX1996">
        <v>43</v>
      </c>
      <c r="AY1996" t="s">
        <v>286</v>
      </c>
      <c r="AZ1996" t="s">
        <v>183</v>
      </c>
      <c r="BA1996">
        <v>2</v>
      </c>
      <c r="BB1996" t="s">
        <v>185</v>
      </c>
      <c r="BC1996">
        <v>0.14000000000000001</v>
      </c>
      <c r="BD1996">
        <v>0.24</v>
      </c>
      <c r="BE1996">
        <v>0.24</v>
      </c>
      <c r="BF1996" t="s">
        <v>3895</v>
      </c>
      <c r="BG1996" t="s">
        <v>3895</v>
      </c>
      <c r="BH1996" t="s">
        <v>248</v>
      </c>
      <c r="BI1996">
        <v>0</v>
      </c>
      <c r="BJ1996">
        <v>86</v>
      </c>
      <c r="BL1996" t="s">
        <v>3895</v>
      </c>
      <c r="BN1996" t="s">
        <v>3895</v>
      </c>
      <c r="BO1996" t="s">
        <v>3895</v>
      </c>
      <c r="BP1996" t="s">
        <v>3895</v>
      </c>
      <c r="BR1996" t="s">
        <v>3895</v>
      </c>
      <c r="BT1996" t="s">
        <v>3895</v>
      </c>
      <c r="BU1996" t="s">
        <v>3895</v>
      </c>
      <c r="BV1996" t="s">
        <v>3895</v>
      </c>
      <c r="BW1996" t="s">
        <v>3895</v>
      </c>
      <c r="BZ1996" t="s">
        <v>3895</v>
      </c>
      <c r="CA1996" t="s">
        <v>3895</v>
      </c>
      <c r="CB1996" t="s">
        <v>3895</v>
      </c>
      <c r="CC1996" t="s">
        <v>3895</v>
      </c>
      <c r="CD1996" t="s">
        <v>3895</v>
      </c>
      <c r="CE1996" t="s">
        <v>3895</v>
      </c>
      <c r="CF1996" t="s">
        <v>3895</v>
      </c>
      <c r="CG1996">
        <v>5</v>
      </c>
      <c r="CJ1996" t="s">
        <v>3895</v>
      </c>
      <c r="CL1996">
        <v>5</v>
      </c>
      <c r="CM1996">
        <v>17.16</v>
      </c>
      <c r="CN1996">
        <v>2.8</v>
      </c>
      <c r="CO1996">
        <v>7</v>
      </c>
      <c r="CP1996">
        <v>13.16</v>
      </c>
      <c r="CQ1996">
        <v>200</v>
      </c>
      <c r="CR1996" t="s">
        <v>259</v>
      </c>
    </row>
    <row r="1997" spans="1:96" x14ac:dyDescent="0.25">
      <c r="A1997" t="s">
        <v>1082</v>
      </c>
      <c r="B1997" t="s">
        <v>1083</v>
      </c>
      <c r="C1997">
        <v>3213</v>
      </c>
      <c r="D1997">
        <v>357738</v>
      </c>
      <c r="E1997" t="s">
        <v>2437</v>
      </c>
      <c r="F1997" t="s">
        <v>2092</v>
      </c>
      <c r="G1997">
        <v>18047792</v>
      </c>
      <c r="H1997">
        <v>100</v>
      </c>
      <c r="I1997" t="s">
        <v>2438</v>
      </c>
      <c r="J1997" t="s">
        <v>3903</v>
      </c>
      <c r="L1997" t="s">
        <v>173</v>
      </c>
      <c r="M1997" t="s">
        <v>173</v>
      </c>
      <c r="N1997">
        <v>134</v>
      </c>
      <c r="O1997" t="s">
        <v>198</v>
      </c>
      <c r="P1997" t="s">
        <v>3895</v>
      </c>
      <c r="R1997">
        <v>33</v>
      </c>
      <c r="S1997" t="s">
        <v>3895</v>
      </c>
      <c r="T1997" t="s">
        <v>3895</v>
      </c>
      <c r="U1997" t="s">
        <v>3895</v>
      </c>
      <c r="V1997" t="s">
        <v>3895</v>
      </c>
      <c r="W1997" t="s">
        <v>3895</v>
      </c>
      <c r="X1997" t="s">
        <v>3895</v>
      </c>
      <c r="Y1997">
        <v>17</v>
      </c>
      <c r="Z1997" t="s">
        <v>222</v>
      </c>
      <c r="AA1997" t="s">
        <v>906</v>
      </c>
      <c r="AB1997" t="s">
        <v>585</v>
      </c>
      <c r="AF1997">
        <v>100</v>
      </c>
      <c r="AG1997">
        <v>1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3</v>
      </c>
      <c r="AQ1997">
        <v>3</v>
      </c>
      <c r="AR1997">
        <v>9</v>
      </c>
      <c r="AS1997">
        <v>0</v>
      </c>
      <c r="AT1997">
        <v>0</v>
      </c>
      <c r="AU1997">
        <v>0</v>
      </c>
      <c r="AV1997" t="s">
        <v>181</v>
      </c>
      <c r="AW1997">
        <v>0</v>
      </c>
      <c r="AX1997">
        <v>13</v>
      </c>
      <c r="AY1997" t="s">
        <v>232</v>
      </c>
      <c r="AZ1997" t="s">
        <v>183</v>
      </c>
      <c r="BA1997">
        <v>0.75</v>
      </c>
      <c r="BB1997" t="s">
        <v>185</v>
      </c>
      <c r="BC1997">
        <v>0.11</v>
      </c>
      <c r="BD1997">
        <v>0.24</v>
      </c>
      <c r="BE1997">
        <v>0.24</v>
      </c>
      <c r="BF1997" t="s">
        <v>3895</v>
      </c>
      <c r="BG1997" t="s">
        <v>3895</v>
      </c>
      <c r="BH1997" t="s">
        <v>233</v>
      </c>
      <c r="BI1997">
        <v>0</v>
      </c>
      <c r="BJ1997">
        <v>13</v>
      </c>
      <c r="BL1997" t="s">
        <v>3895</v>
      </c>
      <c r="BN1997" t="s">
        <v>3895</v>
      </c>
      <c r="BO1997" t="s">
        <v>3895</v>
      </c>
      <c r="BP1997" t="s">
        <v>3895</v>
      </c>
      <c r="BR1997" t="s">
        <v>3895</v>
      </c>
      <c r="BT1997" t="s">
        <v>3895</v>
      </c>
      <c r="BU1997" t="s">
        <v>3895</v>
      </c>
      <c r="BV1997" t="s">
        <v>3895</v>
      </c>
      <c r="BW1997" t="s">
        <v>3895</v>
      </c>
      <c r="BY1997">
        <v>38</v>
      </c>
      <c r="BZ1997" t="s">
        <v>3895</v>
      </c>
      <c r="CA1997" t="s">
        <v>3895</v>
      </c>
      <c r="CB1997" t="s">
        <v>3895</v>
      </c>
      <c r="CC1997" t="s">
        <v>3895</v>
      </c>
      <c r="CD1997" t="s">
        <v>3895</v>
      </c>
      <c r="CE1997" t="s">
        <v>3895</v>
      </c>
      <c r="CF1997" t="s">
        <v>3895</v>
      </c>
      <c r="CG1997">
        <v>27</v>
      </c>
      <c r="CH1997">
        <v>2</v>
      </c>
      <c r="CJ1997" t="s">
        <v>3895</v>
      </c>
      <c r="CL1997">
        <v>29</v>
      </c>
      <c r="CM1997">
        <v>3.43</v>
      </c>
      <c r="CN1997">
        <v>2.13</v>
      </c>
      <c r="CO1997">
        <v>3.43</v>
      </c>
      <c r="CP1997">
        <v>3.43</v>
      </c>
      <c r="CQ1997">
        <v>33</v>
      </c>
      <c r="CR1997" t="s">
        <v>1088</v>
      </c>
    </row>
    <row r="1998" spans="1:96" x14ac:dyDescent="0.25">
      <c r="A1998" t="s">
        <v>591</v>
      </c>
      <c r="B1998" t="s">
        <v>592</v>
      </c>
      <c r="C1998">
        <v>4485</v>
      </c>
      <c r="D1998">
        <v>1699584</v>
      </c>
      <c r="E1998" t="s">
        <v>1115</v>
      </c>
      <c r="F1998" t="s">
        <v>313</v>
      </c>
      <c r="G1998">
        <v>17823919</v>
      </c>
      <c r="H1998">
        <v>100</v>
      </c>
      <c r="I1998" t="s">
        <v>244</v>
      </c>
      <c r="J1998" t="s">
        <v>3915</v>
      </c>
      <c r="L1998" t="s">
        <v>173</v>
      </c>
      <c r="M1998" t="s">
        <v>173</v>
      </c>
      <c r="N1998">
        <v>134</v>
      </c>
      <c r="O1998" t="s">
        <v>198</v>
      </c>
      <c r="P1998" t="s">
        <v>3895</v>
      </c>
      <c r="S1998" t="s">
        <v>3895</v>
      </c>
      <c r="T1998" t="s">
        <v>3895</v>
      </c>
      <c r="U1998" t="s">
        <v>3895</v>
      </c>
      <c r="V1998" t="s">
        <v>3895</v>
      </c>
      <c r="W1998" t="s">
        <v>3895</v>
      </c>
      <c r="X1998" t="s">
        <v>3895</v>
      </c>
      <c r="Y1998">
        <v>2</v>
      </c>
      <c r="Z1998" t="s">
        <v>181</v>
      </c>
      <c r="AA1998" t="s">
        <v>533</v>
      </c>
      <c r="AB1998" t="s">
        <v>534</v>
      </c>
      <c r="AF1998">
        <v>100</v>
      </c>
      <c r="AG1998">
        <v>1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 t="s">
        <v>181</v>
      </c>
      <c r="AW1998">
        <v>0</v>
      </c>
      <c r="AX1998">
        <v>48</v>
      </c>
      <c r="AY1998" t="s">
        <v>232</v>
      </c>
      <c r="AZ1998" t="s">
        <v>183</v>
      </c>
      <c r="BA1998">
        <v>1.5</v>
      </c>
      <c r="BB1998" t="s">
        <v>185</v>
      </c>
      <c r="BC1998">
        <v>0.11</v>
      </c>
      <c r="BD1998">
        <v>0.15</v>
      </c>
      <c r="BE1998">
        <v>0.15</v>
      </c>
      <c r="BF1998" t="s">
        <v>3895</v>
      </c>
      <c r="BG1998" t="s">
        <v>3895</v>
      </c>
      <c r="BH1998" t="s">
        <v>233</v>
      </c>
      <c r="BI1998">
        <v>0</v>
      </c>
      <c r="BJ1998">
        <v>152</v>
      </c>
      <c r="BL1998" t="s">
        <v>3895</v>
      </c>
      <c r="BN1998" t="s">
        <v>3895</v>
      </c>
      <c r="BO1998" t="s">
        <v>3895</v>
      </c>
      <c r="BP1998" t="s">
        <v>3895</v>
      </c>
      <c r="BR1998" t="s">
        <v>3895</v>
      </c>
      <c r="BT1998" t="s">
        <v>3895</v>
      </c>
      <c r="BU1998" t="s">
        <v>3895</v>
      </c>
      <c r="BV1998" t="s">
        <v>3895</v>
      </c>
      <c r="BW1998" t="s">
        <v>3895</v>
      </c>
      <c r="BZ1998" t="s">
        <v>3895</v>
      </c>
      <c r="CA1998" t="s">
        <v>3895</v>
      </c>
      <c r="CB1998" t="s">
        <v>3895</v>
      </c>
      <c r="CC1998" t="s">
        <v>3895</v>
      </c>
      <c r="CD1998" t="s">
        <v>3895</v>
      </c>
      <c r="CE1998" t="s">
        <v>3895</v>
      </c>
      <c r="CF1998" t="s">
        <v>3895</v>
      </c>
      <c r="CJ1998" t="s">
        <v>3895</v>
      </c>
      <c r="CM1998">
        <v>13.44</v>
      </c>
      <c r="CN1998">
        <v>2.2000000000000002</v>
      </c>
      <c r="CO1998">
        <v>5.44</v>
      </c>
      <c r="CP1998">
        <v>9.44</v>
      </c>
      <c r="CQ1998">
        <v>200</v>
      </c>
      <c r="CR1998" t="s">
        <v>597</v>
      </c>
    </row>
    <row r="1999" spans="1:96" x14ac:dyDescent="0.25">
      <c r="A1999" t="s">
        <v>240</v>
      </c>
      <c r="B1999" t="s">
        <v>241</v>
      </c>
      <c r="C1999">
        <v>9983</v>
      </c>
      <c r="D1999">
        <v>1698685</v>
      </c>
      <c r="E1999" t="s">
        <v>554</v>
      </c>
      <c r="F1999" t="s">
        <v>555</v>
      </c>
      <c r="G1999">
        <v>17810352</v>
      </c>
      <c r="H1999">
        <v>100</v>
      </c>
      <c r="I1999" t="s">
        <v>3895</v>
      </c>
      <c r="J1999" t="s">
        <v>3895</v>
      </c>
      <c r="L1999" t="s">
        <v>173</v>
      </c>
      <c r="M1999" t="s">
        <v>173</v>
      </c>
      <c r="O1999" t="s">
        <v>3895</v>
      </c>
      <c r="P1999" t="s">
        <v>3895</v>
      </c>
      <c r="S1999" t="s">
        <v>3895</v>
      </c>
      <c r="T1999" t="s">
        <v>3895</v>
      </c>
      <c r="U1999" t="s">
        <v>3895</v>
      </c>
      <c r="V1999" t="s">
        <v>3895</v>
      </c>
      <c r="W1999" t="s">
        <v>3895</v>
      </c>
      <c r="X1999" t="s">
        <v>3895</v>
      </c>
      <c r="Y1999">
        <v>15</v>
      </c>
      <c r="Z1999" t="s">
        <v>3895</v>
      </c>
      <c r="AA1999" t="s">
        <v>3895</v>
      </c>
      <c r="AB1999" t="s">
        <v>3895</v>
      </c>
      <c r="AF1999">
        <v>100</v>
      </c>
      <c r="AG1999">
        <v>1</v>
      </c>
      <c r="AV1999" t="s">
        <v>3895</v>
      </c>
      <c r="AY1999" t="s">
        <v>3895</v>
      </c>
      <c r="AZ1999" t="s">
        <v>3895</v>
      </c>
      <c r="BB1999" t="s">
        <v>3895</v>
      </c>
      <c r="BF1999" t="s">
        <v>3895</v>
      </c>
      <c r="BG1999" t="s">
        <v>3895</v>
      </c>
      <c r="BH1999" t="s">
        <v>3895</v>
      </c>
      <c r="BL1999" t="s">
        <v>3895</v>
      </c>
      <c r="BN1999" t="s">
        <v>3895</v>
      </c>
      <c r="BO1999" t="s">
        <v>3895</v>
      </c>
      <c r="BP1999" t="s">
        <v>3895</v>
      </c>
      <c r="BR1999" t="s">
        <v>3895</v>
      </c>
      <c r="BT1999" t="s">
        <v>3895</v>
      </c>
      <c r="BU1999" t="s">
        <v>3895</v>
      </c>
      <c r="BV1999" t="s">
        <v>3895</v>
      </c>
      <c r="BW1999" t="s">
        <v>3895</v>
      </c>
      <c r="BZ1999" t="s">
        <v>3895</v>
      </c>
      <c r="CA1999" t="s">
        <v>3895</v>
      </c>
      <c r="CB1999" t="s">
        <v>3895</v>
      </c>
      <c r="CC1999" t="s">
        <v>3895</v>
      </c>
      <c r="CD1999" t="s">
        <v>3895</v>
      </c>
      <c r="CE1999" t="s">
        <v>3895</v>
      </c>
      <c r="CF1999" t="s">
        <v>3895</v>
      </c>
      <c r="CJ1999" t="s">
        <v>3895</v>
      </c>
      <c r="CQ1999">
        <v>200</v>
      </c>
      <c r="CR1999" t="s">
        <v>249</v>
      </c>
    </row>
    <row r="2000" spans="1:96" x14ac:dyDescent="0.25">
      <c r="A2000" t="s">
        <v>672</v>
      </c>
      <c r="B2000" t="s">
        <v>673</v>
      </c>
      <c r="C2000">
        <v>4558</v>
      </c>
      <c r="D2000">
        <v>1699675</v>
      </c>
      <c r="E2000" t="s">
        <v>2439</v>
      </c>
      <c r="F2000" t="s">
        <v>958</v>
      </c>
      <c r="G2000">
        <v>17826322</v>
      </c>
      <c r="H2000">
        <v>99</v>
      </c>
      <c r="I2000" t="s">
        <v>244</v>
      </c>
      <c r="J2000" t="s">
        <v>3915</v>
      </c>
      <c r="K2000">
        <v>61</v>
      </c>
      <c r="L2000" t="s">
        <v>173</v>
      </c>
      <c r="M2000" t="s">
        <v>173</v>
      </c>
      <c r="N2000">
        <v>134</v>
      </c>
      <c r="O2000" t="s">
        <v>198</v>
      </c>
      <c r="P2000" t="s">
        <v>3895</v>
      </c>
      <c r="S2000" t="s">
        <v>3895</v>
      </c>
      <c r="T2000" t="s">
        <v>3895</v>
      </c>
      <c r="U2000" t="s">
        <v>3895</v>
      </c>
      <c r="V2000" t="s">
        <v>3895</v>
      </c>
      <c r="W2000" t="s">
        <v>3895</v>
      </c>
      <c r="X2000" t="s">
        <v>3895</v>
      </c>
      <c r="Y2000">
        <v>1</v>
      </c>
      <c r="Z2000" t="s">
        <v>181</v>
      </c>
      <c r="AA2000" t="s">
        <v>355</v>
      </c>
      <c r="AB2000" t="s">
        <v>356</v>
      </c>
      <c r="AF2000">
        <v>99</v>
      </c>
      <c r="AG2000">
        <v>1</v>
      </c>
      <c r="AH2000">
        <v>61</v>
      </c>
      <c r="AI2000">
        <v>61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2</v>
      </c>
      <c r="AS2000">
        <v>0</v>
      </c>
      <c r="AT2000">
        <v>0</v>
      </c>
      <c r="AU2000">
        <v>0</v>
      </c>
      <c r="AV2000" t="s">
        <v>181</v>
      </c>
      <c r="AW2000">
        <v>0</v>
      </c>
      <c r="AX2000">
        <v>28</v>
      </c>
      <c r="AY2000" t="s">
        <v>232</v>
      </c>
      <c r="AZ2000" t="s">
        <v>183</v>
      </c>
      <c r="BA2000">
        <v>2</v>
      </c>
      <c r="BB2000" t="s">
        <v>185</v>
      </c>
      <c r="BC2000">
        <v>0.11</v>
      </c>
      <c r="BD2000">
        <v>0.15</v>
      </c>
      <c r="BE2000">
        <v>0.15</v>
      </c>
      <c r="BF2000" t="s">
        <v>3895</v>
      </c>
      <c r="BG2000" t="s">
        <v>3895</v>
      </c>
      <c r="BH2000" t="s">
        <v>233</v>
      </c>
      <c r="BI2000">
        <v>0</v>
      </c>
      <c r="BJ2000">
        <v>91</v>
      </c>
      <c r="BL2000" t="s">
        <v>3895</v>
      </c>
      <c r="BN2000" t="s">
        <v>3895</v>
      </c>
      <c r="BO2000" t="s">
        <v>3895</v>
      </c>
      <c r="BP2000" t="s">
        <v>3895</v>
      </c>
      <c r="BR2000" t="s">
        <v>3895</v>
      </c>
      <c r="BT2000" t="s">
        <v>3895</v>
      </c>
      <c r="BU2000" t="s">
        <v>3895</v>
      </c>
      <c r="BV2000" t="s">
        <v>3895</v>
      </c>
      <c r="BW2000" t="s">
        <v>3895</v>
      </c>
      <c r="BZ2000" t="s">
        <v>3895</v>
      </c>
      <c r="CA2000" t="s">
        <v>3895</v>
      </c>
      <c r="CB2000" t="s">
        <v>3895</v>
      </c>
      <c r="CC2000" t="s">
        <v>3895</v>
      </c>
      <c r="CD2000" t="s">
        <v>3895</v>
      </c>
      <c r="CE2000" t="s">
        <v>3895</v>
      </c>
      <c r="CF2000" t="s">
        <v>3895</v>
      </c>
      <c r="CG2000">
        <v>3</v>
      </c>
      <c r="CJ2000" t="s">
        <v>3895</v>
      </c>
      <c r="CL2000">
        <v>3</v>
      </c>
      <c r="CM2000">
        <v>16.420000000000002</v>
      </c>
      <c r="CN2000">
        <v>2.2000000000000002</v>
      </c>
      <c r="CO2000">
        <v>5.0599999999999996</v>
      </c>
      <c r="CP2000">
        <v>9.92</v>
      </c>
      <c r="CQ2000">
        <v>200</v>
      </c>
      <c r="CR2000" t="s">
        <v>675</v>
      </c>
    </row>
    <row r="2001" spans="1:96" x14ac:dyDescent="0.25">
      <c r="A2001" t="s">
        <v>301</v>
      </c>
      <c r="B2001" t="s">
        <v>302</v>
      </c>
      <c r="C2001">
        <v>1833</v>
      </c>
      <c r="D2001">
        <v>1699239</v>
      </c>
      <c r="E2001" t="s">
        <v>1745</v>
      </c>
      <c r="F2001" t="s">
        <v>1156</v>
      </c>
      <c r="G2001">
        <v>18209150</v>
      </c>
      <c r="H2001">
        <v>70</v>
      </c>
      <c r="I2001" t="s">
        <v>192</v>
      </c>
      <c r="J2001" t="s">
        <v>3903</v>
      </c>
      <c r="L2001" t="s">
        <v>173</v>
      </c>
      <c r="M2001" t="s">
        <v>173</v>
      </c>
      <c r="N2001">
        <v>86</v>
      </c>
      <c r="O2001" t="s">
        <v>193</v>
      </c>
      <c r="P2001" t="s">
        <v>3895</v>
      </c>
      <c r="S2001" t="s">
        <v>3895</v>
      </c>
      <c r="T2001" t="s">
        <v>3895</v>
      </c>
      <c r="U2001" t="s">
        <v>3895</v>
      </c>
      <c r="V2001" t="s">
        <v>3895</v>
      </c>
      <c r="W2001" t="s">
        <v>3895</v>
      </c>
      <c r="X2001" t="s">
        <v>3895</v>
      </c>
      <c r="Y2001">
        <v>20</v>
      </c>
      <c r="Z2001" t="s">
        <v>194</v>
      </c>
      <c r="AA2001" t="s">
        <v>298</v>
      </c>
      <c r="AB2001" t="s">
        <v>299</v>
      </c>
      <c r="AF2001">
        <v>100</v>
      </c>
      <c r="AG2001">
        <v>0.7</v>
      </c>
      <c r="AJ2001">
        <v>1</v>
      </c>
      <c r="AK2001">
        <v>1</v>
      </c>
      <c r="AL2001">
        <v>2</v>
      </c>
      <c r="AM2001">
        <v>0</v>
      </c>
      <c r="AN2001">
        <v>0</v>
      </c>
      <c r="AO2001">
        <v>5</v>
      </c>
      <c r="AP2001">
        <v>5</v>
      </c>
      <c r="AQ2001">
        <v>5</v>
      </c>
      <c r="AR2001">
        <v>8</v>
      </c>
      <c r="AS2001">
        <v>0</v>
      </c>
      <c r="AT2001">
        <v>0</v>
      </c>
      <c r="AU2001">
        <v>0</v>
      </c>
      <c r="AV2001" t="s">
        <v>181</v>
      </c>
      <c r="AW2001">
        <v>0</v>
      </c>
      <c r="AX2001">
        <v>15</v>
      </c>
      <c r="AY2001" t="s">
        <v>197</v>
      </c>
      <c r="AZ2001" t="s">
        <v>183</v>
      </c>
      <c r="BA2001">
        <v>1</v>
      </c>
      <c r="BB2001" t="s">
        <v>185</v>
      </c>
      <c r="BC2001">
        <v>0.2</v>
      </c>
      <c r="BD2001">
        <v>0.49</v>
      </c>
      <c r="BE2001">
        <v>0.49</v>
      </c>
      <c r="BF2001" t="s">
        <v>3895</v>
      </c>
      <c r="BG2001" t="s">
        <v>3895</v>
      </c>
      <c r="BH2001" t="s">
        <v>199</v>
      </c>
      <c r="BI2001">
        <v>0</v>
      </c>
      <c r="BJ2001">
        <v>200</v>
      </c>
      <c r="BL2001" t="s">
        <v>3895</v>
      </c>
      <c r="BM2001">
        <v>15</v>
      </c>
      <c r="BN2001" t="s">
        <v>3895</v>
      </c>
      <c r="BO2001" t="s">
        <v>3895</v>
      </c>
      <c r="BP2001" t="s">
        <v>3895</v>
      </c>
      <c r="BR2001" t="s">
        <v>3895</v>
      </c>
      <c r="BT2001" t="s">
        <v>3895</v>
      </c>
      <c r="BU2001" t="s">
        <v>3895</v>
      </c>
      <c r="BV2001" t="s">
        <v>3895</v>
      </c>
      <c r="BW2001" t="s">
        <v>3895</v>
      </c>
      <c r="BZ2001" t="s">
        <v>3895</v>
      </c>
      <c r="CA2001" t="s">
        <v>3895</v>
      </c>
      <c r="CB2001" t="s">
        <v>3895</v>
      </c>
      <c r="CC2001" t="s">
        <v>3895</v>
      </c>
      <c r="CD2001" t="s">
        <v>3895</v>
      </c>
      <c r="CE2001" t="s">
        <v>3895</v>
      </c>
      <c r="CF2001" t="s">
        <v>3895</v>
      </c>
      <c r="CJ2001" t="s">
        <v>3895</v>
      </c>
      <c r="CM2001">
        <v>31.35</v>
      </c>
      <c r="CN2001">
        <v>4.05</v>
      </c>
      <c r="CO2001">
        <v>10.35</v>
      </c>
      <c r="CP2001">
        <v>20.85</v>
      </c>
      <c r="CQ2001">
        <v>200</v>
      </c>
      <c r="CR2001" t="s">
        <v>304</v>
      </c>
    </row>
    <row r="2002" spans="1:96" x14ac:dyDescent="0.25">
      <c r="A2002" t="s">
        <v>1282</v>
      </c>
      <c r="B2002" t="s">
        <v>1283</v>
      </c>
      <c r="C2002">
        <v>6322</v>
      </c>
      <c r="D2002">
        <v>1700100</v>
      </c>
      <c r="E2002" t="s">
        <v>2440</v>
      </c>
      <c r="F2002" t="s">
        <v>687</v>
      </c>
      <c r="G2002">
        <v>18031915</v>
      </c>
      <c r="H2002">
        <v>60</v>
      </c>
      <c r="I2002" t="s">
        <v>229</v>
      </c>
      <c r="J2002" t="s">
        <v>3903</v>
      </c>
      <c r="K2002">
        <v>18</v>
      </c>
      <c r="L2002" t="s">
        <v>173</v>
      </c>
      <c r="M2002" t="s">
        <v>173</v>
      </c>
      <c r="N2002">
        <v>48</v>
      </c>
      <c r="O2002" t="s">
        <v>174</v>
      </c>
      <c r="P2002" t="s">
        <v>3895</v>
      </c>
      <c r="S2002" t="s">
        <v>3895</v>
      </c>
      <c r="T2002" t="s">
        <v>3895</v>
      </c>
      <c r="U2002" t="s">
        <v>3895</v>
      </c>
      <c r="V2002" t="s">
        <v>3895</v>
      </c>
      <c r="W2002" t="s">
        <v>3895</v>
      </c>
      <c r="X2002" t="s">
        <v>3895</v>
      </c>
      <c r="Y2002">
        <v>1</v>
      </c>
      <c r="Z2002" t="s">
        <v>588</v>
      </c>
      <c r="AA2002" t="s">
        <v>1330</v>
      </c>
      <c r="AB2002" t="s">
        <v>1331</v>
      </c>
      <c r="AF2002">
        <v>95</v>
      </c>
      <c r="AG2002">
        <v>0.63</v>
      </c>
      <c r="AH2002">
        <v>18</v>
      </c>
      <c r="AI2002">
        <v>18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3</v>
      </c>
      <c r="AQ2002">
        <v>3</v>
      </c>
      <c r="AR2002">
        <v>3</v>
      </c>
      <c r="AS2002">
        <v>0</v>
      </c>
      <c r="AT2002">
        <v>0</v>
      </c>
      <c r="AU2002">
        <v>0</v>
      </c>
      <c r="AV2002" t="s">
        <v>181</v>
      </c>
      <c r="AW2002">
        <v>0</v>
      </c>
      <c r="AX2002">
        <v>15</v>
      </c>
      <c r="AY2002" t="s">
        <v>454</v>
      </c>
      <c r="AZ2002" t="s">
        <v>183</v>
      </c>
      <c r="BA2002">
        <v>3</v>
      </c>
      <c r="BB2002" t="s">
        <v>185</v>
      </c>
      <c r="BC2002">
        <v>0.22</v>
      </c>
      <c r="BD2002">
        <v>0.28000000000000003</v>
      </c>
      <c r="BE2002">
        <v>0.28000000000000003</v>
      </c>
      <c r="BF2002" t="s">
        <v>3895</v>
      </c>
      <c r="BG2002" t="s">
        <v>3895</v>
      </c>
      <c r="BH2002" t="s">
        <v>455</v>
      </c>
      <c r="BI2002">
        <v>0</v>
      </c>
      <c r="BJ2002">
        <v>15</v>
      </c>
      <c r="BL2002" t="s">
        <v>3895</v>
      </c>
      <c r="BN2002" t="s">
        <v>3895</v>
      </c>
      <c r="BO2002" t="s">
        <v>3895</v>
      </c>
      <c r="BP2002" t="s">
        <v>3895</v>
      </c>
      <c r="BR2002" t="s">
        <v>3895</v>
      </c>
      <c r="BT2002" t="s">
        <v>3895</v>
      </c>
      <c r="BU2002" t="s">
        <v>3895</v>
      </c>
      <c r="BV2002" t="s">
        <v>3895</v>
      </c>
      <c r="BW2002" t="s">
        <v>3895</v>
      </c>
      <c r="BZ2002" t="s">
        <v>3895</v>
      </c>
      <c r="CA2002" t="s">
        <v>3895</v>
      </c>
      <c r="CB2002" t="s">
        <v>3895</v>
      </c>
      <c r="CC2002" t="s">
        <v>3895</v>
      </c>
      <c r="CD2002" t="s">
        <v>3895</v>
      </c>
      <c r="CE2002" t="s">
        <v>3895</v>
      </c>
      <c r="CF2002" t="s">
        <v>3895</v>
      </c>
      <c r="CG2002">
        <v>7</v>
      </c>
      <c r="CJ2002" t="s">
        <v>3895</v>
      </c>
      <c r="CL2002">
        <v>7</v>
      </c>
      <c r="CM2002">
        <v>9.69</v>
      </c>
      <c r="CN2002">
        <v>4.2</v>
      </c>
      <c r="CO2002">
        <v>6.69</v>
      </c>
      <c r="CP2002">
        <v>8.19</v>
      </c>
      <c r="CQ2002">
        <v>200</v>
      </c>
      <c r="CR2002" t="s">
        <v>1285</v>
      </c>
    </row>
    <row r="2003" spans="1:96" x14ac:dyDescent="0.25">
      <c r="A2003" t="s">
        <v>506</v>
      </c>
      <c r="B2003" t="s">
        <v>507</v>
      </c>
      <c r="C2003">
        <v>3307</v>
      </c>
      <c r="D2003">
        <v>357663</v>
      </c>
      <c r="E2003" t="s">
        <v>2441</v>
      </c>
      <c r="F2003" t="s">
        <v>2442</v>
      </c>
      <c r="G2003">
        <v>17804272</v>
      </c>
      <c r="H2003">
        <v>85</v>
      </c>
      <c r="I2003" t="s">
        <v>1004</v>
      </c>
      <c r="J2003" t="s">
        <v>3903</v>
      </c>
      <c r="L2003" t="s">
        <v>173</v>
      </c>
      <c r="M2003" t="s">
        <v>173</v>
      </c>
      <c r="N2003">
        <v>48</v>
      </c>
      <c r="O2003" t="s">
        <v>174</v>
      </c>
      <c r="P2003" t="s">
        <v>3895</v>
      </c>
      <c r="S2003" t="s">
        <v>3895</v>
      </c>
      <c r="T2003" t="s">
        <v>3895</v>
      </c>
      <c r="U2003" t="s">
        <v>3895</v>
      </c>
      <c r="V2003" t="s">
        <v>3895</v>
      </c>
      <c r="W2003" t="s">
        <v>3895</v>
      </c>
      <c r="X2003" t="s">
        <v>3895</v>
      </c>
      <c r="Y2003">
        <v>4</v>
      </c>
      <c r="Z2003" t="s">
        <v>176</v>
      </c>
      <c r="AA2003" t="s">
        <v>1188</v>
      </c>
      <c r="AB2003" t="s">
        <v>1189</v>
      </c>
      <c r="AF2003">
        <v>85</v>
      </c>
      <c r="AG2003">
        <v>1</v>
      </c>
      <c r="AJ2003">
        <v>1</v>
      </c>
      <c r="AK2003">
        <v>1</v>
      </c>
      <c r="AL2003">
        <v>1</v>
      </c>
      <c r="AM2003">
        <v>1</v>
      </c>
      <c r="AN2003">
        <v>1</v>
      </c>
      <c r="AO2003">
        <v>1</v>
      </c>
      <c r="AP2003">
        <v>1</v>
      </c>
      <c r="AQ2003">
        <v>1</v>
      </c>
      <c r="AR2003">
        <v>1</v>
      </c>
      <c r="AS2003">
        <v>0</v>
      </c>
      <c r="AT2003">
        <v>0</v>
      </c>
      <c r="AU2003">
        <v>0</v>
      </c>
      <c r="AV2003" t="s">
        <v>209</v>
      </c>
      <c r="AW2003">
        <v>0</v>
      </c>
      <c r="AX2003">
        <v>18</v>
      </c>
      <c r="AY2003" t="s">
        <v>454</v>
      </c>
      <c r="AZ2003" t="s">
        <v>183</v>
      </c>
      <c r="BA2003">
        <v>3</v>
      </c>
      <c r="BB2003" t="s">
        <v>185</v>
      </c>
      <c r="BC2003">
        <v>0.18</v>
      </c>
      <c r="BD2003">
        <v>0.32</v>
      </c>
      <c r="BE2003">
        <v>0.32</v>
      </c>
      <c r="BF2003" t="s">
        <v>3895</v>
      </c>
      <c r="BG2003" t="s">
        <v>3895</v>
      </c>
      <c r="BH2003" t="s">
        <v>455</v>
      </c>
      <c r="BI2003">
        <v>0</v>
      </c>
      <c r="BJ2003">
        <v>200</v>
      </c>
      <c r="BK2003">
        <v>18</v>
      </c>
      <c r="BL2003" t="s">
        <v>3895</v>
      </c>
      <c r="BN2003" t="s">
        <v>3895</v>
      </c>
      <c r="BO2003" t="s">
        <v>3895</v>
      </c>
      <c r="BP2003" t="s">
        <v>3895</v>
      </c>
      <c r="BR2003" t="s">
        <v>3895</v>
      </c>
      <c r="BT2003" t="s">
        <v>3895</v>
      </c>
      <c r="BU2003" t="s">
        <v>3895</v>
      </c>
      <c r="BV2003" t="s">
        <v>3895</v>
      </c>
      <c r="BW2003" t="s">
        <v>3895</v>
      </c>
      <c r="BZ2003" t="s">
        <v>3895</v>
      </c>
      <c r="CA2003" t="s">
        <v>3895</v>
      </c>
      <c r="CB2003" t="s">
        <v>3895</v>
      </c>
      <c r="CC2003" t="s">
        <v>3895</v>
      </c>
      <c r="CD2003" t="s">
        <v>3895</v>
      </c>
      <c r="CE2003" t="s">
        <v>3895</v>
      </c>
      <c r="CF2003" t="s">
        <v>3895</v>
      </c>
      <c r="CJ2003" t="s">
        <v>3895</v>
      </c>
      <c r="CM2003">
        <v>30.1</v>
      </c>
      <c r="CN2003">
        <v>3.62</v>
      </c>
      <c r="CO2003">
        <v>9.32</v>
      </c>
      <c r="CP2003">
        <v>19.600000000000001</v>
      </c>
      <c r="CQ2003">
        <v>200</v>
      </c>
      <c r="CR2003" t="s">
        <v>509</v>
      </c>
    </row>
    <row r="2004" spans="1:96" x14ac:dyDescent="0.25">
      <c r="A2004" t="s">
        <v>502</v>
      </c>
      <c r="B2004" t="s">
        <v>503</v>
      </c>
      <c r="C2004">
        <v>1810</v>
      </c>
      <c r="D2004">
        <v>1698911</v>
      </c>
      <c r="E2004" t="s">
        <v>2443</v>
      </c>
      <c r="F2004" t="s">
        <v>649</v>
      </c>
      <c r="G2004">
        <v>18047493</v>
      </c>
      <c r="H2004">
        <v>94</v>
      </c>
      <c r="I2004" t="s">
        <v>700</v>
      </c>
      <c r="J2004" t="s">
        <v>3903</v>
      </c>
      <c r="L2004" t="s">
        <v>173</v>
      </c>
      <c r="M2004" t="s">
        <v>173</v>
      </c>
      <c r="N2004">
        <v>56</v>
      </c>
      <c r="O2004" t="s">
        <v>180</v>
      </c>
      <c r="P2004" t="s">
        <v>3895</v>
      </c>
      <c r="S2004" t="s">
        <v>3895</v>
      </c>
      <c r="T2004" t="s">
        <v>3895</v>
      </c>
      <c r="U2004" t="s">
        <v>3895</v>
      </c>
      <c r="V2004" t="s">
        <v>3895</v>
      </c>
      <c r="W2004" t="s">
        <v>3895</v>
      </c>
      <c r="X2004" t="s">
        <v>3895</v>
      </c>
      <c r="Y2004">
        <v>1</v>
      </c>
      <c r="Z2004" t="s">
        <v>176</v>
      </c>
      <c r="AA2004" t="s">
        <v>650</v>
      </c>
      <c r="AB2004" t="s">
        <v>651</v>
      </c>
      <c r="AF2004">
        <v>94</v>
      </c>
      <c r="AG2004">
        <v>1</v>
      </c>
      <c r="AJ2004">
        <v>1</v>
      </c>
      <c r="AK2004">
        <v>1</v>
      </c>
      <c r="AL2004">
        <v>1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3</v>
      </c>
      <c r="AS2004">
        <v>0</v>
      </c>
      <c r="AT2004">
        <v>0</v>
      </c>
      <c r="AU2004">
        <v>0</v>
      </c>
      <c r="AV2004" t="s">
        <v>209</v>
      </c>
      <c r="AW2004">
        <v>0</v>
      </c>
      <c r="AX2004">
        <v>25</v>
      </c>
      <c r="AY2004" t="s">
        <v>251</v>
      </c>
      <c r="AZ2004" t="s">
        <v>183</v>
      </c>
      <c r="BA2004">
        <v>2</v>
      </c>
      <c r="BB2004" t="s">
        <v>185</v>
      </c>
      <c r="BC2004">
        <v>0.2</v>
      </c>
      <c r="BD2004">
        <v>0.32</v>
      </c>
      <c r="BE2004">
        <v>0.32</v>
      </c>
      <c r="BF2004" t="s">
        <v>3895</v>
      </c>
      <c r="BG2004" t="s">
        <v>3895</v>
      </c>
      <c r="BH2004" t="s">
        <v>199</v>
      </c>
      <c r="BI2004">
        <v>0</v>
      </c>
      <c r="BJ2004">
        <v>200</v>
      </c>
      <c r="BK2004">
        <v>61</v>
      </c>
      <c r="BL2004" t="s">
        <v>3895</v>
      </c>
      <c r="BN2004" t="s">
        <v>3895</v>
      </c>
      <c r="BO2004" t="s">
        <v>3895</v>
      </c>
      <c r="BP2004" t="s">
        <v>3895</v>
      </c>
      <c r="BR2004" t="s">
        <v>3895</v>
      </c>
      <c r="BT2004" t="s">
        <v>3895</v>
      </c>
      <c r="BU2004" t="s">
        <v>3895</v>
      </c>
      <c r="BV2004" t="s">
        <v>3895</v>
      </c>
      <c r="BW2004" t="s">
        <v>3895</v>
      </c>
      <c r="BZ2004" t="s">
        <v>3895</v>
      </c>
      <c r="CA2004" t="s">
        <v>3895</v>
      </c>
      <c r="CB2004" t="s">
        <v>3895</v>
      </c>
      <c r="CC2004" t="s">
        <v>3895</v>
      </c>
      <c r="CD2004" t="s">
        <v>3895</v>
      </c>
      <c r="CE2004" t="s">
        <v>3895</v>
      </c>
      <c r="CF2004" t="s">
        <v>3895</v>
      </c>
      <c r="CG2004">
        <v>2</v>
      </c>
      <c r="CJ2004" t="s">
        <v>3895</v>
      </c>
      <c r="CL2004">
        <v>2</v>
      </c>
      <c r="CM2004">
        <v>29.56</v>
      </c>
      <c r="CN2004">
        <v>4</v>
      </c>
      <c r="CO2004">
        <v>9.5</v>
      </c>
      <c r="CP2004">
        <v>19.28</v>
      </c>
      <c r="CQ2004">
        <v>200</v>
      </c>
      <c r="CR2004" t="s">
        <v>505</v>
      </c>
    </row>
    <row r="2005" spans="1:96" x14ac:dyDescent="0.25">
      <c r="A2005" t="s">
        <v>591</v>
      </c>
      <c r="B2005" t="s">
        <v>592</v>
      </c>
      <c r="C2005">
        <v>4806</v>
      </c>
      <c r="D2005">
        <v>2738678</v>
      </c>
      <c r="E2005" t="s">
        <v>573</v>
      </c>
      <c r="F2005" t="s">
        <v>531</v>
      </c>
      <c r="G2005">
        <v>17824350</v>
      </c>
      <c r="H2005">
        <v>85</v>
      </c>
      <c r="I2005" t="s">
        <v>532</v>
      </c>
      <c r="J2005" t="s">
        <v>3903</v>
      </c>
      <c r="L2005" t="s">
        <v>173</v>
      </c>
      <c r="M2005" t="s">
        <v>173</v>
      </c>
      <c r="N2005">
        <v>250</v>
      </c>
      <c r="O2005" t="s">
        <v>175</v>
      </c>
      <c r="P2005" t="s">
        <v>3895</v>
      </c>
      <c r="S2005" t="s">
        <v>3895</v>
      </c>
      <c r="T2005" t="s">
        <v>3895</v>
      </c>
      <c r="U2005" t="s">
        <v>3895</v>
      </c>
      <c r="V2005" t="s">
        <v>3895</v>
      </c>
      <c r="W2005" t="s">
        <v>3895</v>
      </c>
      <c r="X2005" t="s">
        <v>3895</v>
      </c>
      <c r="Y2005">
        <v>13</v>
      </c>
      <c r="Z2005" t="s">
        <v>181</v>
      </c>
      <c r="AA2005" t="s">
        <v>574</v>
      </c>
      <c r="AB2005" t="s">
        <v>575</v>
      </c>
      <c r="AF2005">
        <v>85</v>
      </c>
      <c r="AG2005">
        <v>1</v>
      </c>
      <c r="AJ2005">
        <v>0.1</v>
      </c>
      <c r="AK2005">
        <v>0.1</v>
      </c>
      <c r="AL2005">
        <v>0.1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 t="s">
        <v>181</v>
      </c>
      <c r="AW2005">
        <v>0</v>
      </c>
      <c r="AX2005">
        <v>13</v>
      </c>
      <c r="AY2005" t="s">
        <v>535</v>
      </c>
      <c r="AZ2005" t="s">
        <v>183</v>
      </c>
      <c r="BA2005">
        <v>0.75</v>
      </c>
      <c r="BB2005" t="s">
        <v>185</v>
      </c>
      <c r="BC2005">
        <v>0.08</v>
      </c>
      <c r="BD2005">
        <v>0.02</v>
      </c>
      <c r="BE2005">
        <v>0.02</v>
      </c>
      <c r="BF2005" t="s">
        <v>3895</v>
      </c>
      <c r="BG2005" t="s">
        <v>3895</v>
      </c>
      <c r="BH2005" t="s">
        <v>233</v>
      </c>
      <c r="BI2005">
        <v>0</v>
      </c>
      <c r="BJ2005">
        <v>200</v>
      </c>
      <c r="BL2005" t="s">
        <v>3895</v>
      </c>
      <c r="BN2005" t="s">
        <v>3895</v>
      </c>
      <c r="BO2005" t="s">
        <v>3895</v>
      </c>
      <c r="BP2005" t="s">
        <v>3895</v>
      </c>
      <c r="BR2005" t="s">
        <v>3895</v>
      </c>
      <c r="BT2005" t="s">
        <v>3895</v>
      </c>
      <c r="BU2005" t="s">
        <v>3895</v>
      </c>
      <c r="BV2005" t="s">
        <v>3895</v>
      </c>
      <c r="BW2005" t="s">
        <v>3895</v>
      </c>
      <c r="BZ2005" t="s">
        <v>3895</v>
      </c>
      <c r="CA2005" t="s">
        <v>3895</v>
      </c>
      <c r="CB2005" t="s">
        <v>3895</v>
      </c>
      <c r="CC2005" t="s">
        <v>3895</v>
      </c>
      <c r="CD2005" t="s">
        <v>3895</v>
      </c>
      <c r="CE2005" t="s">
        <v>3895</v>
      </c>
      <c r="CF2005" t="s">
        <v>3895</v>
      </c>
      <c r="CJ2005" t="s">
        <v>3895</v>
      </c>
      <c r="CM2005">
        <v>9.43</v>
      </c>
      <c r="CN2005">
        <v>1.53</v>
      </c>
      <c r="CO2005">
        <v>3.43</v>
      </c>
      <c r="CP2005">
        <v>6.43</v>
      </c>
      <c r="CQ2005">
        <v>200</v>
      </c>
      <c r="CR2005" t="s">
        <v>597</v>
      </c>
    </row>
    <row r="2006" spans="1:96" x14ac:dyDescent="0.25">
      <c r="A2006" t="s">
        <v>411</v>
      </c>
      <c r="B2006" t="s">
        <v>412</v>
      </c>
      <c r="C2006">
        <v>9711</v>
      </c>
      <c r="D2006">
        <v>1710982</v>
      </c>
      <c r="E2006" t="s">
        <v>609</v>
      </c>
      <c r="F2006" t="s">
        <v>1697</v>
      </c>
      <c r="G2006">
        <v>18025573</v>
      </c>
      <c r="H2006">
        <v>29</v>
      </c>
      <c r="I2006" t="s">
        <v>192</v>
      </c>
      <c r="J2006" t="s">
        <v>3903</v>
      </c>
      <c r="L2006" t="s">
        <v>173</v>
      </c>
      <c r="M2006" t="s">
        <v>173</v>
      </c>
      <c r="N2006">
        <v>48</v>
      </c>
      <c r="O2006" t="s">
        <v>174</v>
      </c>
      <c r="P2006" t="s">
        <v>3895</v>
      </c>
      <c r="S2006" t="s">
        <v>3895</v>
      </c>
      <c r="T2006" t="s">
        <v>3895</v>
      </c>
      <c r="U2006" t="s">
        <v>3895</v>
      </c>
      <c r="V2006" t="s">
        <v>3895</v>
      </c>
      <c r="W2006" t="s">
        <v>3895</v>
      </c>
      <c r="X2006" t="s">
        <v>3895</v>
      </c>
      <c r="Y2006">
        <v>12</v>
      </c>
      <c r="Z2006" t="s">
        <v>3895</v>
      </c>
      <c r="AA2006" t="s">
        <v>570</v>
      </c>
      <c r="AB2006" t="s">
        <v>571</v>
      </c>
      <c r="AF2006">
        <v>100</v>
      </c>
      <c r="AG2006">
        <v>0.28999999999999998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S2006">
        <v>0</v>
      </c>
      <c r="AT2006">
        <v>0</v>
      </c>
      <c r="AU2006">
        <v>0</v>
      </c>
      <c r="AV2006" t="s">
        <v>441</v>
      </c>
      <c r="AW2006">
        <v>0</v>
      </c>
      <c r="AX2006">
        <v>203</v>
      </c>
      <c r="AY2006" t="s">
        <v>197</v>
      </c>
      <c r="AZ2006" t="s">
        <v>442</v>
      </c>
      <c r="BA2006">
        <v>0</v>
      </c>
      <c r="BB2006" t="s">
        <v>185</v>
      </c>
      <c r="BF2006" t="s">
        <v>3895</v>
      </c>
      <c r="BG2006" t="s">
        <v>3895</v>
      </c>
      <c r="BH2006" t="s">
        <v>199</v>
      </c>
      <c r="BI2006">
        <v>0</v>
      </c>
      <c r="BJ2006">
        <v>203</v>
      </c>
      <c r="BL2006" t="s">
        <v>3895</v>
      </c>
      <c r="BN2006" t="s">
        <v>3895</v>
      </c>
      <c r="BO2006" t="s">
        <v>3895</v>
      </c>
      <c r="BP2006" t="s">
        <v>3895</v>
      </c>
      <c r="BR2006" t="s">
        <v>3895</v>
      </c>
      <c r="BT2006" t="s">
        <v>3895</v>
      </c>
      <c r="BU2006" t="s">
        <v>3895</v>
      </c>
      <c r="BV2006" t="s">
        <v>3895</v>
      </c>
      <c r="BW2006" t="s">
        <v>3895</v>
      </c>
      <c r="BZ2006" t="s">
        <v>3895</v>
      </c>
      <c r="CA2006" t="s">
        <v>3895</v>
      </c>
      <c r="CB2006" t="s">
        <v>3895</v>
      </c>
      <c r="CC2006" t="s">
        <v>3895</v>
      </c>
      <c r="CD2006" t="s">
        <v>3895</v>
      </c>
      <c r="CE2006" t="s">
        <v>3895</v>
      </c>
      <c r="CF2006" t="s">
        <v>3895</v>
      </c>
      <c r="CJ2006" t="s">
        <v>3895</v>
      </c>
      <c r="CQ2006">
        <v>200</v>
      </c>
      <c r="CR2006" t="s">
        <v>415</v>
      </c>
    </row>
    <row r="2007" spans="1:96" x14ac:dyDescent="0.25">
      <c r="A2007" t="s">
        <v>615</v>
      </c>
      <c r="B2007" t="s">
        <v>616</v>
      </c>
      <c r="C2007">
        <v>3777</v>
      </c>
      <c r="D2007">
        <v>1691175</v>
      </c>
      <c r="E2007" t="s">
        <v>2190</v>
      </c>
      <c r="F2007" t="s">
        <v>348</v>
      </c>
      <c r="G2007">
        <v>18223855</v>
      </c>
      <c r="H2007">
        <v>90</v>
      </c>
      <c r="I2007" t="s">
        <v>192</v>
      </c>
      <c r="J2007" t="s">
        <v>3903</v>
      </c>
      <c r="L2007" t="s">
        <v>173</v>
      </c>
      <c r="M2007" t="s">
        <v>173</v>
      </c>
      <c r="N2007">
        <v>48</v>
      </c>
      <c r="O2007" t="s">
        <v>174</v>
      </c>
      <c r="P2007" t="s">
        <v>3895</v>
      </c>
      <c r="S2007" t="s">
        <v>3895</v>
      </c>
      <c r="T2007" t="s">
        <v>3895</v>
      </c>
      <c r="U2007" t="s">
        <v>3895</v>
      </c>
      <c r="V2007" t="s">
        <v>3895</v>
      </c>
      <c r="W2007" t="s">
        <v>3895</v>
      </c>
      <c r="X2007" t="s">
        <v>3895</v>
      </c>
      <c r="Y2007">
        <v>5</v>
      </c>
      <c r="Z2007" t="s">
        <v>194</v>
      </c>
      <c r="AA2007" t="s">
        <v>349</v>
      </c>
      <c r="AB2007" t="s">
        <v>336</v>
      </c>
      <c r="AF2007">
        <v>90</v>
      </c>
      <c r="AG2007">
        <v>1</v>
      </c>
      <c r="AJ2007">
        <v>0.3</v>
      </c>
      <c r="AK2007">
        <v>0.3</v>
      </c>
      <c r="AL2007">
        <v>0.3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 t="s">
        <v>209</v>
      </c>
      <c r="AW2007">
        <v>0</v>
      </c>
      <c r="AX2007">
        <v>18</v>
      </c>
      <c r="AY2007" t="s">
        <v>197</v>
      </c>
      <c r="AZ2007" t="s">
        <v>183</v>
      </c>
      <c r="BA2007">
        <v>3</v>
      </c>
      <c r="BB2007" t="s">
        <v>185</v>
      </c>
      <c r="BC2007">
        <v>0.22</v>
      </c>
      <c r="BD2007">
        <v>0.32</v>
      </c>
      <c r="BE2007">
        <v>0.32</v>
      </c>
      <c r="BF2007" t="s">
        <v>3895</v>
      </c>
      <c r="BG2007" t="s">
        <v>3895</v>
      </c>
      <c r="BH2007" t="s">
        <v>199</v>
      </c>
      <c r="BI2007">
        <v>0</v>
      </c>
      <c r="BJ2007">
        <v>200</v>
      </c>
      <c r="BL2007" t="s">
        <v>3895</v>
      </c>
      <c r="BM2007">
        <v>76</v>
      </c>
      <c r="BN2007" t="s">
        <v>3895</v>
      </c>
      <c r="BO2007" t="s">
        <v>3895</v>
      </c>
      <c r="BP2007" t="s">
        <v>3895</v>
      </c>
      <c r="BR2007" t="s">
        <v>3895</v>
      </c>
      <c r="BT2007" t="s">
        <v>3895</v>
      </c>
      <c r="BU2007" t="s">
        <v>3895</v>
      </c>
      <c r="BV2007" t="s">
        <v>3895</v>
      </c>
      <c r="BW2007" t="s">
        <v>3895</v>
      </c>
      <c r="BZ2007" t="s">
        <v>3895</v>
      </c>
      <c r="CA2007" t="s">
        <v>3895</v>
      </c>
      <c r="CB2007" t="s">
        <v>3895</v>
      </c>
      <c r="CC2007" t="s">
        <v>3895</v>
      </c>
      <c r="CD2007" t="s">
        <v>3895</v>
      </c>
      <c r="CE2007" t="s">
        <v>3895</v>
      </c>
      <c r="CF2007" t="s">
        <v>3895</v>
      </c>
      <c r="CJ2007" t="s">
        <v>3895</v>
      </c>
      <c r="CM2007">
        <v>31.96</v>
      </c>
      <c r="CN2007">
        <v>4.4000000000000004</v>
      </c>
      <c r="CO2007">
        <v>10.96</v>
      </c>
      <c r="CP2007">
        <v>21.46</v>
      </c>
      <c r="CQ2007">
        <v>200</v>
      </c>
      <c r="CR2007" t="s">
        <v>621</v>
      </c>
    </row>
    <row r="2008" spans="1:96" x14ac:dyDescent="0.25">
      <c r="A2008" t="s">
        <v>301</v>
      </c>
      <c r="B2008" t="s">
        <v>302</v>
      </c>
      <c r="C2008">
        <v>5946</v>
      </c>
      <c r="D2008">
        <v>1699241</v>
      </c>
      <c r="E2008" t="s">
        <v>2444</v>
      </c>
      <c r="F2008" t="s">
        <v>1399</v>
      </c>
      <c r="G2008">
        <v>18209086</v>
      </c>
      <c r="H2008">
        <v>100</v>
      </c>
      <c r="I2008" t="s">
        <v>516</v>
      </c>
      <c r="J2008" t="s">
        <v>3960</v>
      </c>
      <c r="L2008" t="s">
        <v>173</v>
      </c>
      <c r="M2008" t="s">
        <v>173</v>
      </c>
      <c r="N2008">
        <v>56</v>
      </c>
      <c r="O2008" t="s">
        <v>180</v>
      </c>
      <c r="P2008" t="s">
        <v>3895</v>
      </c>
      <c r="S2008" t="s">
        <v>3895</v>
      </c>
      <c r="T2008" t="s">
        <v>3895</v>
      </c>
      <c r="U2008" t="s">
        <v>3895</v>
      </c>
      <c r="V2008" t="s">
        <v>3895</v>
      </c>
      <c r="W2008" t="s">
        <v>3895</v>
      </c>
      <c r="X2008" t="s">
        <v>3895</v>
      </c>
      <c r="Y2008">
        <v>2</v>
      </c>
      <c r="Z2008" t="s">
        <v>194</v>
      </c>
      <c r="AA2008" t="s">
        <v>335</v>
      </c>
      <c r="AB2008" t="s">
        <v>336</v>
      </c>
      <c r="AF2008">
        <v>100</v>
      </c>
      <c r="AG2008">
        <v>1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 t="s">
        <v>181</v>
      </c>
      <c r="AW2008">
        <v>0</v>
      </c>
      <c r="AX2008">
        <v>33</v>
      </c>
      <c r="AY2008" t="s">
        <v>197</v>
      </c>
      <c r="AZ2008" t="s">
        <v>183</v>
      </c>
      <c r="BA2008">
        <v>2</v>
      </c>
      <c r="BB2008" t="s">
        <v>185</v>
      </c>
      <c r="BC2008">
        <v>0.22</v>
      </c>
      <c r="BD2008">
        <v>0.43</v>
      </c>
      <c r="BE2008">
        <v>0.43</v>
      </c>
      <c r="BF2008" t="s">
        <v>3895</v>
      </c>
      <c r="BG2008" t="s">
        <v>3895</v>
      </c>
      <c r="BH2008" t="s">
        <v>199</v>
      </c>
      <c r="BI2008">
        <v>0</v>
      </c>
      <c r="BJ2008">
        <v>152</v>
      </c>
      <c r="BL2008" t="s">
        <v>3895</v>
      </c>
      <c r="BM2008">
        <v>36</v>
      </c>
      <c r="BN2008" t="s">
        <v>3895</v>
      </c>
      <c r="BO2008" t="s">
        <v>3895</v>
      </c>
      <c r="BP2008" t="s">
        <v>3895</v>
      </c>
      <c r="BR2008" t="s">
        <v>3895</v>
      </c>
      <c r="BT2008" t="s">
        <v>3895</v>
      </c>
      <c r="BU2008" t="s">
        <v>3895</v>
      </c>
      <c r="BV2008" t="s">
        <v>3895</v>
      </c>
      <c r="BW2008" t="s">
        <v>3895</v>
      </c>
      <c r="BZ2008" t="s">
        <v>3895</v>
      </c>
      <c r="CA2008" t="s">
        <v>3895</v>
      </c>
      <c r="CB2008" t="s">
        <v>3895</v>
      </c>
      <c r="CC2008" t="s">
        <v>3895</v>
      </c>
      <c r="CD2008" t="s">
        <v>3895</v>
      </c>
      <c r="CE2008" t="s">
        <v>3895</v>
      </c>
      <c r="CF2008" t="s">
        <v>3895</v>
      </c>
      <c r="CG2008">
        <v>2</v>
      </c>
      <c r="CJ2008" t="s">
        <v>3895</v>
      </c>
      <c r="CL2008">
        <v>2</v>
      </c>
      <c r="CM2008">
        <v>29.49</v>
      </c>
      <c r="CN2008">
        <v>4.4000000000000004</v>
      </c>
      <c r="CO2008">
        <v>10.49</v>
      </c>
      <c r="CP2008">
        <v>19.989999999999998</v>
      </c>
      <c r="CQ2008">
        <v>200</v>
      </c>
      <c r="CR2008" t="s">
        <v>304</v>
      </c>
    </row>
    <row r="2009" spans="1:96" x14ac:dyDescent="0.25">
      <c r="A2009" t="s">
        <v>591</v>
      </c>
      <c r="B2009" t="s">
        <v>592</v>
      </c>
      <c r="C2009">
        <v>2538</v>
      </c>
      <c r="D2009">
        <v>1699577</v>
      </c>
      <c r="E2009" t="s">
        <v>1890</v>
      </c>
      <c r="F2009" t="s">
        <v>191</v>
      </c>
      <c r="G2009">
        <v>17824313</v>
      </c>
      <c r="H2009">
        <v>85</v>
      </c>
      <c r="I2009" t="s">
        <v>192</v>
      </c>
      <c r="J2009" t="s">
        <v>3903</v>
      </c>
      <c r="L2009" t="s">
        <v>173</v>
      </c>
      <c r="M2009" t="s">
        <v>173</v>
      </c>
      <c r="N2009">
        <v>86</v>
      </c>
      <c r="O2009" t="s">
        <v>193</v>
      </c>
      <c r="P2009" t="s">
        <v>3895</v>
      </c>
      <c r="S2009" t="s">
        <v>3895</v>
      </c>
      <c r="T2009" t="s">
        <v>3895</v>
      </c>
      <c r="U2009" t="s">
        <v>3895</v>
      </c>
      <c r="V2009" t="s">
        <v>3895</v>
      </c>
      <c r="W2009" t="s">
        <v>3895</v>
      </c>
      <c r="X2009" t="s">
        <v>3895</v>
      </c>
      <c r="Y2009">
        <v>10</v>
      </c>
      <c r="Z2009" t="s">
        <v>194</v>
      </c>
      <c r="AA2009" t="s">
        <v>433</v>
      </c>
      <c r="AB2009" t="s">
        <v>434</v>
      </c>
      <c r="AF2009">
        <v>85</v>
      </c>
      <c r="AG2009">
        <v>1</v>
      </c>
      <c r="AJ2009">
        <v>0.5</v>
      </c>
      <c r="AK2009">
        <v>0.5</v>
      </c>
      <c r="AL2009">
        <v>0.5</v>
      </c>
      <c r="AM2009">
        <v>0</v>
      </c>
      <c r="AN2009">
        <v>0</v>
      </c>
      <c r="AO2009">
        <v>0</v>
      </c>
      <c r="AP2009">
        <v>5</v>
      </c>
      <c r="AQ2009">
        <v>6</v>
      </c>
      <c r="AR2009">
        <v>6</v>
      </c>
      <c r="AS2009">
        <v>0</v>
      </c>
      <c r="AT2009">
        <v>0</v>
      </c>
      <c r="AU2009">
        <v>0</v>
      </c>
      <c r="AV2009" t="s">
        <v>209</v>
      </c>
      <c r="AW2009">
        <v>0</v>
      </c>
      <c r="AX2009">
        <v>10</v>
      </c>
      <c r="AY2009" t="s">
        <v>197</v>
      </c>
      <c r="AZ2009" t="s">
        <v>183</v>
      </c>
      <c r="BA2009">
        <v>2</v>
      </c>
      <c r="BB2009" t="s">
        <v>185</v>
      </c>
      <c r="BC2009">
        <v>0.22</v>
      </c>
      <c r="BD2009">
        <v>0.37</v>
      </c>
      <c r="BE2009">
        <v>0.37</v>
      </c>
      <c r="BF2009" t="s">
        <v>3895</v>
      </c>
      <c r="BG2009" t="s">
        <v>3895</v>
      </c>
      <c r="BH2009" t="s">
        <v>199</v>
      </c>
      <c r="BI2009">
        <v>0</v>
      </c>
      <c r="BJ2009">
        <v>200</v>
      </c>
      <c r="BL2009" t="s">
        <v>3895</v>
      </c>
      <c r="BN2009" t="s">
        <v>3895</v>
      </c>
      <c r="BO2009" t="s">
        <v>3895</v>
      </c>
      <c r="BP2009" t="s">
        <v>3895</v>
      </c>
      <c r="BR2009" t="s">
        <v>3895</v>
      </c>
      <c r="BT2009" t="s">
        <v>3895</v>
      </c>
      <c r="BU2009" t="s">
        <v>3895</v>
      </c>
      <c r="BV2009" t="s">
        <v>3895</v>
      </c>
      <c r="BW2009" t="s">
        <v>3895</v>
      </c>
      <c r="BZ2009" t="s">
        <v>3895</v>
      </c>
      <c r="CA2009" t="s">
        <v>3895</v>
      </c>
      <c r="CB2009" t="s">
        <v>3895</v>
      </c>
      <c r="CC2009" t="s">
        <v>3895</v>
      </c>
      <c r="CD2009" t="s">
        <v>3895</v>
      </c>
      <c r="CE2009" t="s">
        <v>3895</v>
      </c>
      <c r="CF2009" t="s">
        <v>3895</v>
      </c>
      <c r="CJ2009" t="s">
        <v>3895</v>
      </c>
      <c r="CM2009">
        <v>28.8</v>
      </c>
      <c r="CN2009">
        <v>4.0999999999999996</v>
      </c>
      <c r="CO2009">
        <v>9.8000000000000007</v>
      </c>
      <c r="CP2009">
        <v>19.3</v>
      </c>
      <c r="CQ2009">
        <v>200</v>
      </c>
      <c r="CR2009" t="s">
        <v>597</v>
      </c>
    </row>
    <row r="2010" spans="1:96" x14ac:dyDescent="0.25">
      <c r="A2010" t="s">
        <v>624</v>
      </c>
      <c r="B2010" t="s">
        <v>625</v>
      </c>
      <c r="C2010">
        <v>1520</v>
      </c>
      <c r="D2010">
        <v>1699009</v>
      </c>
      <c r="E2010" t="s">
        <v>2445</v>
      </c>
      <c r="F2010" t="s">
        <v>1359</v>
      </c>
      <c r="G2010">
        <v>17810566</v>
      </c>
      <c r="H2010">
        <v>97</v>
      </c>
      <c r="I2010" t="s">
        <v>205</v>
      </c>
      <c r="J2010" t="s">
        <v>3903</v>
      </c>
      <c r="L2010" t="s">
        <v>173</v>
      </c>
      <c r="M2010" t="s">
        <v>173</v>
      </c>
      <c r="N2010">
        <v>86</v>
      </c>
      <c r="O2010" t="s">
        <v>184</v>
      </c>
      <c r="P2010" t="s">
        <v>3895</v>
      </c>
      <c r="S2010" t="s">
        <v>3895</v>
      </c>
      <c r="T2010" t="s">
        <v>3895</v>
      </c>
      <c r="U2010" t="s">
        <v>3895</v>
      </c>
      <c r="V2010" t="s">
        <v>3895</v>
      </c>
      <c r="W2010" t="s">
        <v>3895</v>
      </c>
      <c r="X2010" t="s">
        <v>3895</v>
      </c>
      <c r="Y2010">
        <v>2</v>
      </c>
      <c r="Z2010" t="s">
        <v>194</v>
      </c>
      <c r="AA2010" t="s">
        <v>650</v>
      </c>
      <c r="AB2010" t="s">
        <v>651</v>
      </c>
      <c r="AF2010">
        <v>97</v>
      </c>
      <c r="AG2010">
        <v>1</v>
      </c>
      <c r="AJ2010">
        <v>0.1</v>
      </c>
      <c r="AK2010">
        <v>0.1</v>
      </c>
      <c r="AL2010">
        <v>0.1</v>
      </c>
      <c r="AM2010">
        <v>0</v>
      </c>
      <c r="AN2010">
        <v>0</v>
      </c>
      <c r="AO2010">
        <v>0</v>
      </c>
      <c r="AP2010">
        <v>1</v>
      </c>
      <c r="AQ2010">
        <v>1</v>
      </c>
      <c r="AR2010">
        <v>8</v>
      </c>
      <c r="AS2010">
        <v>0</v>
      </c>
      <c r="AT2010">
        <v>0</v>
      </c>
      <c r="AU2010">
        <v>0</v>
      </c>
      <c r="AV2010" t="s">
        <v>209</v>
      </c>
      <c r="AW2010">
        <v>0</v>
      </c>
      <c r="AX2010">
        <v>15</v>
      </c>
      <c r="AY2010" t="s">
        <v>286</v>
      </c>
      <c r="AZ2010" t="s">
        <v>183</v>
      </c>
      <c r="BA2010">
        <v>1</v>
      </c>
      <c r="BB2010" t="s">
        <v>185</v>
      </c>
      <c r="BC2010">
        <v>0.12</v>
      </c>
      <c r="BD2010">
        <v>0.32</v>
      </c>
      <c r="BE2010">
        <v>0.32</v>
      </c>
      <c r="BF2010" t="s">
        <v>3895</v>
      </c>
      <c r="BG2010" t="s">
        <v>3895</v>
      </c>
      <c r="BH2010" t="s">
        <v>248</v>
      </c>
      <c r="BI2010">
        <v>0</v>
      </c>
      <c r="BJ2010">
        <v>15</v>
      </c>
      <c r="BK2010">
        <v>15</v>
      </c>
      <c r="BL2010" t="s">
        <v>3895</v>
      </c>
      <c r="BN2010" t="s">
        <v>3895</v>
      </c>
      <c r="BO2010" t="s">
        <v>3895</v>
      </c>
      <c r="BP2010" t="s">
        <v>3895</v>
      </c>
      <c r="BR2010" t="s">
        <v>3895</v>
      </c>
      <c r="BT2010" t="s">
        <v>3895</v>
      </c>
      <c r="BU2010" t="s">
        <v>3895</v>
      </c>
      <c r="BV2010" t="s">
        <v>3895</v>
      </c>
      <c r="BW2010" t="s">
        <v>3895</v>
      </c>
      <c r="BZ2010" t="s">
        <v>3895</v>
      </c>
      <c r="CA2010" t="s">
        <v>3895</v>
      </c>
      <c r="CB2010" t="s">
        <v>3895</v>
      </c>
      <c r="CC2010" t="s">
        <v>3895</v>
      </c>
      <c r="CD2010" t="s">
        <v>3895</v>
      </c>
      <c r="CE2010" t="s">
        <v>3895</v>
      </c>
      <c r="CF2010" t="s">
        <v>3895</v>
      </c>
      <c r="CG2010">
        <v>0</v>
      </c>
      <c r="CJ2010" t="s">
        <v>3895</v>
      </c>
      <c r="CL2010">
        <v>0</v>
      </c>
      <c r="CM2010">
        <v>19.22</v>
      </c>
      <c r="CN2010">
        <v>2.4</v>
      </c>
      <c r="CO2010">
        <v>6</v>
      </c>
      <c r="CP2010">
        <v>12.22</v>
      </c>
      <c r="CQ2010">
        <v>200</v>
      </c>
      <c r="CR2010" t="s">
        <v>628</v>
      </c>
    </row>
    <row r="2011" spans="1:96" x14ac:dyDescent="0.25">
      <c r="A2011" t="s">
        <v>295</v>
      </c>
      <c r="B2011" t="s">
        <v>296</v>
      </c>
      <c r="C2011">
        <v>4863</v>
      </c>
      <c r="D2011">
        <v>1691878</v>
      </c>
      <c r="E2011" t="s">
        <v>2144</v>
      </c>
      <c r="F2011" t="s">
        <v>531</v>
      </c>
      <c r="G2011">
        <v>18047154</v>
      </c>
      <c r="H2011">
        <v>60</v>
      </c>
      <c r="I2011" t="s">
        <v>1319</v>
      </c>
      <c r="J2011" t="s">
        <v>3915</v>
      </c>
      <c r="L2011" t="s">
        <v>173</v>
      </c>
      <c r="M2011" t="s">
        <v>173</v>
      </c>
      <c r="N2011">
        <v>134</v>
      </c>
      <c r="O2011" t="s">
        <v>198</v>
      </c>
      <c r="P2011" t="s">
        <v>3895</v>
      </c>
      <c r="S2011" t="s">
        <v>3895</v>
      </c>
      <c r="T2011" t="s">
        <v>3895</v>
      </c>
      <c r="U2011" t="s">
        <v>3895</v>
      </c>
      <c r="V2011" t="s">
        <v>3895</v>
      </c>
      <c r="W2011" t="s">
        <v>3895</v>
      </c>
      <c r="X2011" t="s">
        <v>3895</v>
      </c>
      <c r="Y2011">
        <v>6</v>
      </c>
      <c r="Z2011" t="s">
        <v>181</v>
      </c>
      <c r="AA2011" t="s">
        <v>1202</v>
      </c>
      <c r="AB2011" t="s">
        <v>835</v>
      </c>
      <c r="AF2011">
        <v>95</v>
      </c>
      <c r="AG2011">
        <v>0.63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 t="s">
        <v>181</v>
      </c>
      <c r="AW2011">
        <v>0</v>
      </c>
      <c r="AX2011">
        <v>13</v>
      </c>
      <c r="AY2011" t="s">
        <v>232</v>
      </c>
      <c r="AZ2011" t="s">
        <v>183</v>
      </c>
      <c r="BA2011">
        <v>0.75</v>
      </c>
      <c r="BB2011" t="s">
        <v>185</v>
      </c>
      <c r="BC2011">
        <v>0.11</v>
      </c>
      <c r="BD2011">
        <v>0.15</v>
      </c>
      <c r="BE2011">
        <v>0.15</v>
      </c>
      <c r="BF2011" t="s">
        <v>3895</v>
      </c>
      <c r="BG2011" t="s">
        <v>3895</v>
      </c>
      <c r="BH2011" t="s">
        <v>233</v>
      </c>
      <c r="BI2011">
        <v>0</v>
      </c>
      <c r="BJ2011">
        <v>152</v>
      </c>
      <c r="BL2011" t="s">
        <v>3895</v>
      </c>
      <c r="BN2011" t="s">
        <v>3895</v>
      </c>
      <c r="BO2011" t="s">
        <v>3895</v>
      </c>
      <c r="BP2011" t="s">
        <v>3895</v>
      </c>
      <c r="BR2011" t="s">
        <v>3895</v>
      </c>
      <c r="BT2011" t="s">
        <v>3895</v>
      </c>
      <c r="BU2011" t="s">
        <v>3895</v>
      </c>
      <c r="BV2011" t="s">
        <v>3895</v>
      </c>
      <c r="BW2011" t="s">
        <v>3895</v>
      </c>
      <c r="BZ2011" t="s">
        <v>3895</v>
      </c>
      <c r="CA2011" t="s">
        <v>3895</v>
      </c>
      <c r="CB2011" t="s">
        <v>3895</v>
      </c>
      <c r="CC2011" t="s">
        <v>3895</v>
      </c>
      <c r="CD2011" t="s">
        <v>3895</v>
      </c>
      <c r="CE2011" t="s">
        <v>3895</v>
      </c>
      <c r="CF2011" t="s">
        <v>3895</v>
      </c>
      <c r="CJ2011" t="s">
        <v>3895</v>
      </c>
      <c r="CM2011">
        <v>9.93</v>
      </c>
      <c r="CN2011">
        <v>2.13</v>
      </c>
      <c r="CO2011">
        <v>3.93</v>
      </c>
      <c r="CP2011">
        <v>6.93</v>
      </c>
      <c r="CQ2011">
        <v>200</v>
      </c>
      <c r="CR2011" t="s">
        <v>300</v>
      </c>
    </row>
    <row r="2012" spans="1:96" x14ac:dyDescent="0.25">
      <c r="A2012" t="s">
        <v>456</v>
      </c>
      <c r="B2012" t="s">
        <v>457</v>
      </c>
      <c r="C2012">
        <v>6526</v>
      </c>
      <c r="D2012">
        <v>426889</v>
      </c>
      <c r="E2012" t="s">
        <v>2446</v>
      </c>
      <c r="F2012" t="s">
        <v>1521</v>
      </c>
      <c r="G2012">
        <v>17827845</v>
      </c>
      <c r="H2012">
        <v>100</v>
      </c>
      <c r="I2012" t="s">
        <v>229</v>
      </c>
      <c r="J2012" t="s">
        <v>3903</v>
      </c>
      <c r="K2012">
        <v>137</v>
      </c>
      <c r="L2012" t="s">
        <v>173</v>
      </c>
      <c r="M2012" t="s">
        <v>173</v>
      </c>
      <c r="N2012">
        <v>56</v>
      </c>
      <c r="O2012" t="s">
        <v>180</v>
      </c>
      <c r="P2012" t="s">
        <v>3895</v>
      </c>
      <c r="S2012" t="s">
        <v>3895</v>
      </c>
      <c r="T2012" t="s">
        <v>3895</v>
      </c>
      <c r="U2012" t="s">
        <v>3895</v>
      </c>
      <c r="V2012" t="s">
        <v>3895</v>
      </c>
      <c r="W2012" t="s">
        <v>3895</v>
      </c>
      <c r="X2012" t="s">
        <v>3895</v>
      </c>
      <c r="Y2012">
        <v>1</v>
      </c>
      <c r="Z2012" t="s">
        <v>194</v>
      </c>
      <c r="AA2012" t="s">
        <v>3895</v>
      </c>
      <c r="AB2012" t="s">
        <v>3895</v>
      </c>
      <c r="AF2012">
        <v>100</v>
      </c>
      <c r="AG2012">
        <v>1</v>
      </c>
      <c r="AI2012">
        <v>137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5</v>
      </c>
      <c r="AS2012">
        <v>0</v>
      </c>
      <c r="AT2012">
        <v>0</v>
      </c>
      <c r="AU2012">
        <v>0</v>
      </c>
      <c r="AV2012" t="s">
        <v>181</v>
      </c>
      <c r="AW2012">
        <v>0</v>
      </c>
      <c r="AX2012">
        <v>41</v>
      </c>
      <c r="AY2012" t="s">
        <v>251</v>
      </c>
      <c r="AZ2012" t="s">
        <v>183</v>
      </c>
      <c r="BA2012">
        <v>3</v>
      </c>
      <c r="BB2012" t="s">
        <v>185</v>
      </c>
      <c r="BC2012">
        <v>0.21</v>
      </c>
      <c r="BD2012">
        <v>0.28000000000000003</v>
      </c>
      <c r="BE2012">
        <v>0.28000000000000003</v>
      </c>
      <c r="BF2012" t="s">
        <v>3895</v>
      </c>
      <c r="BG2012" t="s">
        <v>3895</v>
      </c>
      <c r="BH2012" t="s">
        <v>199</v>
      </c>
      <c r="BI2012">
        <v>0</v>
      </c>
      <c r="BJ2012">
        <v>102</v>
      </c>
      <c r="BL2012" t="s">
        <v>3895</v>
      </c>
      <c r="BN2012" t="s">
        <v>3895</v>
      </c>
      <c r="BO2012" t="s">
        <v>3895</v>
      </c>
      <c r="BP2012" t="s">
        <v>3895</v>
      </c>
      <c r="BR2012" t="s">
        <v>3895</v>
      </c>
      <c r="BT2012" t="s">
        <v>3895</v>
      </c>
      <c r="BU2012" t="s">
        <v>3895</v>
      </c>
      <c r="BV2012" t="s">
        <v>3895</v>
      </c>
      <c r="BW2012" t="s">
        <v>3895</v>
      </c>
      <c r="BZ2012" t="s">
        <v>3895</v>
      </c>
      <c r="CA2012" t="s">
        <v>3895</v>
      </c>
      <c r="CB2012" t="s">
        <v>3895</v>
      </c>
      <c r="CC2012" t="s">
        <v>3895</v>
      </c>
      <c r="CD2012" t="s">
        <v>3895</v>
      </c>
      <c r="CE2012" t="s">
        <v>3895</v>
      </c>
      <c r="CF2012" t="s">
        <v>3895</v>
      </c>
      <c r="CJ2012" t="s">
        <v>3895</v>
      </c>
      <c r="CM2012">
        <v>27.75</v>
      </c>
      <c r="CN2012">
        <v>4.2</v>
      </c>
      <c r="CO2012">
        <v>10.23</v>
      </c>
      <c r="CP2012">
        <v>19.23</v>
      </c>
      <c r="CQ2012">
        <v>200</v>
      </c>
      <c r="CR2012" t="s">
        <v>460</v>
      </c>
    </row>
    <row r="2013" spans="1:96" x14ac:dyDescent="0.25">
      <c r="A2013" t="s">
        <v>773</v>
      </c>
      <c r="B2013" t="s">
        <v>774</v>
      </c>
      <c r="C2013">
        <v>6628</v>
      </c>
      <c r="D2013">
        <v>395524</v>
      </c>
      <c r="E2013" t="s">
        <v>1883</v>
      </c>
      <c r="F2013" t="s">
        <v>1458</v>
      </c>
      <c r="G2013">
        <v>18233890</v>
      </c>
      <c r="H2013">
        <v>90</v>
      </c>
      <c r="I2013" t="s">
        <v>205</v>
      </c>
      <c r="J2013" t="s">
        <v>3903</v>
      </c>
      <c r="L2013" t="s">
        <v>173</v>
      </c>
      <c r="M2013" t="s">
        <v>173</v>
      </c>
      <c r="N2013">
        <v>48</v>
      </c>
      <c r="O2013" t="s">
        <v>174</v>
      </c>
      <c r="P2013" t="s">
        <v>3895</v>
      </c>
      <c r="S2013" t="s">
        <v>3895</v>
      </c>
      <c r="T2013" t="s">
        <v>3895</v>
      </c>
      <c r="U2013" t="s">
        <v>3895</v>
      </c>
      <c r="V2013" t="s">
        <v>3895</v>
      </c>
      <c r="W2013" t="s">
        <v>3895</v>
      </c>
      <c r="X2013" t="s">
        <v>3895</v>
      </c>
      <c r="Y2013">
        <v>1</v>
      </c>
      <c r="Z2013" t="s">
        <v>176</v>
      </c>
      <c r="AA2013" t="s">
        <v>207</v>
      </c>
      <c r="AB2013" t="s">
        <v>208</v>
      </c>
      <c r="AF2013">
        <v>90</v>
      </c>
      <c r="AG2013">
        <v>1</v>
      </c>
      <c r="AJ2013">
        <v>1</v>
      </c>
      <c r="AK2013">
        <v>1</v>
      </c>
      <c r="AL2013">
        <v>1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 t="s">
        <v>209</v>
      </c>
      <c r="AW2013">
        <v>0</v>
      </c>
      <c r="AX2013">
        <v>18</v>
      </c>
      <c r="AY2013" t="s">
        <v>454</v>
      </c>
      <c r="AZ2013" t="s">
        <v>183</v>
      </c>
      <c r="BA2013">
        <v>3.25</v>
      </c>
      <c r="BB2013" t="s">
        <v>185</v>
      </c>
      <c r="BC2013">
        <v>0.2</v>
      </c>
      <c r="BD2013">
        <v>0.28000000000000003</v>
      </c>
      <c r="BE2013">
        <v>0.28000000000000003</v>
      </c>
      <c r="BF2013" t="s">
        <v>3895</v>
      </c>
      <c r="BG2013" t="s">
        <v>3895</v>
      </c>
      <c r="BH2013" t="s">
        <v>455</v>
      </c>
      <c r="BI2013">
        <v>0</v>
      </c>
      <c r="BJ2013">
        <v>200</v>
      </c>
      <c r="BL2013" t="s">
        <v>3895</v>
      </c>
      <c r="BM2013">
        <v>37</v>
      </c>
      <c r="BN2013" t="s">
        <v>3895</v>
      </c>
      <c r="BO2013" t="s">
        <v>3895</v>
      </c>
      <c r="BP2013" t="s">
        <v>3895</v>
      </c>
      <c r="BR2013" t="s">
        <v>3895</v>
      </c>
      <c r="BT2013" t="s">
        <v>3895</v>
      </c>
      <c r="BU2013" t="s">
        <v>3895</v>
      </c>
      <c r="BV2013" t="s">
        <v>3895</v>
      </c>
      <c r="BW2013" t="s">
        <v>3895</v>
      </c>
      <c r="BZ2013" t="s">
        <v>3895</v>
      </c>
      <c r="CA2013" t="s">
        <v>3895</v>
      </c>
      <c r="CB2013" t="s">
        <v>3895</v>
      </c>
      <c r="CC2013" t="s">
        <v>3895</v>
      </c>
      <c r="CD2013" t="s">
        <v>3895</v>
      </c>
      <c r="CE2013" t="s">
        <v>3895</v>
      </c>
      <c r="CF2013" t="s">
        <v>3895</v>
      </c>
      <c r="CJ2013" t="s">
        <v>3895</v>
      </c>
      <c r="CM2013">
        <v>29.12</v>
      </c>
      <c r="CN2013">
        <v>4</v>
      </c>
      <c r="CO2013">
        <v>9.74</v>
      </c>
      <c r="CP2013">
        <v>19.12</v>
      </c>
      <c r="CQ2013">
        <v>200</v>
      </c>
      <c r="CR2013" t="s">
        <v>777</v>
      </c>
    </row>
    <row r="2014" spans="1:96" x14ac:dyDescent="0.25">
      <c r="A2014" t="s">
        <v>456</v>
      </c>
      <c r="B2014" t="s">
        <v>457</v>
      </c>
      <c r="C2014">
        <v>7099</v>
      </c>
      <c r="D2014">
        <v>426921</v>
      </c>
      <c r="E2014" t="s">
        <v>1445</v>
      </c>
      <c r="F2014" t="s">
        <v>721</v>
      </c>
      <c r="G2014">
        <v>17828039</v>
      </c>
      <c r="H2014">
        <v>90</v>
      </c>
      <c r="I2014" t="s">
        <v>229</v>
      </c>
      <c r="J2014" t="s">
        <v>3903</v>
      </c>
      <c r="K2014">
        <v>15</v>
      </c>
      <c r="L2014" t="s">
        <v>173</v>
      </c>
      <c r="M2014" t="s">
        <v>173</v>
      </c>
      <c r="N2014">
        <v>86</v>
      </c>
      <c r="O2014" t="s">
        <v>206</v>
      </c>
      <c r="P2014" t="s">
        <v>3895</v>
      </c>
      <c r="S2014" t="s">
        <v>3895</v>
      </c>
      <c r="T2014" t="s">
        <v>3895</v>
      </c>
      <c r="U2014" t="s">
        <v>3895</v>
      </c>
      <c r="V2014" t="s">
        <v>3895</v>
      </c>
      <c r="W2014" t="s">
        <v>3895</v>
      </c>
      <c r="X2014" t="s">
        <v>3895</v>
      </c>
      <c r="Y2014">
        <v>1</v>
      </c>
      <c r="Z2014" t="s">
        <v>588</v>
      </c>
      <c r="AA2014" t="s">
        <v>478</v>
      </c>
      <c r="AB2014" t="s">
        <v>479</v>
      </c>
      <c r="AF2014">
        <v>90</v>
      </c>
      <c r="AG2014">
        <v>1</v>
      </c>
      <c r="AH2014">
        <v>15</v>
      </c>
      <c r="AI2014">
        <v>15</v>
      </c>
      <c r="AJ2014">
        <v>1</v>
      </c>
      <c r="AK2014">
        <v>1</v>
      </c>
      <c r="AL2014">
        <v>1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 t="s">
        <v>209</v>
      </c>
      <c r="AW2014">
        <v>0</v>
      </c>
      <c r="AX2014">
        <v>19</v>
      </c>
      <c r="AY2014" t="s">
        <v>454</v>
      </c>
      <c r="AZ2014" t="s">
        <v>183</v>
      </c>
      <c r="BA2014">
        <v>4.25</v>
      </c>
      <c r="BB2014" t="s">
        <v>185</v>
      </c>
      <c r="BC2014">
        <v>0.22</v>
      </c>
      <c r="BD2014">
        <v>0.24</v>
      </c>
      <c r="BE2014">
        <v>0.24</v>
      </c>
      <c r="BF2014" t="s">
        <v>3895</v>
      </c>
      <c r="BG2014" t="s">
        <v>3895</v>
      </c>
      <c r="BH2014" t="s">
        <v>455</v>
      </c>
      <c r="BI2014">
        <v>0</v>
      </c>
      <c r="BJ2014">
        <v>200</v>
      </c>
      <c r="BL2014" t="s">
        <v>3895</v>
      </c>
      <c r="BM2014">
        <v>105</v>
      </c>
      <c r="BN2014" t="s">
        <v>3895</v>
      </c>
      <c r="BO2014" t="s">
        <v>3895</v>
      </c>
      <c r="BP2014" t="s">
        <v>3895</v>
      </c>
      <c r="BR2014" t="s">
        <v>3895</v>
      </c>
      <c r="BT2014" t="s">
        <v>3895</v>
      </c>
      <c r="BU2014" t="s">
        <v>3895</v>
      </c>
      <c r="BV2014" t="s">
        <v>3895</v>
      </c>
      <c r="BW2014" t="s">
        <v>3895</v>
      </c>
      <c r="BZ2014" t="s">
        <v>3895</v>
      </c>
      <c r="CA2014" t="s">
        <v>3895</v>
      </c>
      <c r="CB2014" t="s">
        <v>3895</v>
      </c>
      <c r="CC2014" t="s">
        <v>3895</v>
      </c>
      <c r="CD2014" t="s">
        <v>3895</v>
      </c>
      <c r="CE2014" t="s">
        <v>3895</v>
      </c>
      <c r="CF2014" t="s">
        <v>3895</v>
      </c>
      <c r="CJ2014" t="s">
        <v>3895</v>
      </c>
      <c r="CM2014">
        <v>29.93</v>
      </c>
      <c r="CN2014">
        <v>4.38</v>
      </c>
      <c r="CO2014">
        <v>10.38</v>
      </c>
      <c r="CP2014">
        <v>20.38</v>
      </c>
      <c r="CQ2014">
        <v>200</v>
      </c>
      <c r="CR2014" t="s">
        <v>460</v>
      </c>
    </row>
    <row r="2015" spans="1:96" x14ac:dyDescent="0.25">
      <c r="A2015" t="s">
        <v>768</v>
      </c>
      <c r="B2015" t="s">
        <v>769</v>
      </c>
      <c r="C2015">
        <v>7057</v>
      </c>
      <c r="D2015">
        <v>1691529</v>
      </c>
      <c r="E2015" t="s">
        <v>850</v>
      </c>
      <c r="F2015" t="s">
        <v>1392</v>
      </c>
      <c r="G2015">
        <v>18217075</v>
      </c>
      <c r="H2015">
        <v>60</v>
      </c>
      <c r="I2015" t="s">
        <v>244</v>
      </c>
      <c r="J2015" t="s">
        <v>3915</v>
      </c>
      <c r="K2015">
        <v>153</v>
      </c>
      <c r="L2015" t="s">
        <v>173</v>
      </c>
      <c r="M2015" t="s">
        <v>173</v>
      </c>
      <c r="N2015">
        <v>48</v>
      </c>
      <c r="O2015" t="s">
        <v>174</v>
      </c>
      <c r="P2015" t="s">
        <v>3895</v>
      </c>
      <c r="S2015" t="s">
        <v>3895</v>
      </c>
      <c r="T2015" t="s">
        <v>3895</v>
      </c>
      <c r="U2015" t="s">
        <v>3895</v>
      </c>
      <c r="V2015" t="s">
        <v>3895</v>
      </c>
      <c r="W2015" t="s">
        <v>3895</v>
      </c>
      <c r="X2015" t="s">
        <v>3895</v>
      </c>
      <c r="Y2015">
        <v>1</v>
      </c>
      <c r="Z2015" t="s">
        <v>194</v>
      </c>
      <c r="AA2015" t="s">
        <v>1541</v>
      </c>
      <c r="AB2015" t="s">
        <v>336</v>
      </c>
      <c r="AF2015">
        <v>100</v>
      </c>
      <c r="AG2015">
        <v>0.6</v>
      </c>
      <c r="AH2015">
        <v>153</v>
      </c>
      <c r="AI2015">
        <v>153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 t="s">
        <v>181</v>
      </c>
      <c r="AW2015">
        <v>0</v>
      </c>
      <c r="AX2015">
        <v>107</v>
      </c>
      <c r="AY2015" t="s">
        <v>197</v>
      </c>
      <c r="AZ2015" t="s">
        <v>183</v>
      </c>
      <c r="BA2015">
        <v>5.5</v>
      </c>
      <c r="BB2015" t="s">
        <v>185</v>
      </c>
      <c r="BC2015">
        <v>0.23</v>
      </c>
      <c r="BD2015">
        <v>0.28000000000000003</v>
      </c>
      <c r="BE2015">
        <v>0.28000000000000003</v>
      </c>
      <c r="BF2015" t="s">
        <v>3895</v>
      </c>
      <c r="BG2015" t="s">
        <v>3895</v>
      </c>
      <c r="BH2015" t="s">
        <v>199</v>
      </c>
      <c r="BI2015">
        <v>0</v>
      </c>
      <c r="BJ2015">
        <v>152</v>
      </c>
      <c r="BL2015" t="s">
        <v>3895</v>
      </c>
      <c r="BN2015" t="s">
        <v>3895</v>
      </c>
      <c r="BO2015" t="s">
        <v>3895</v>
      </c>
      <c r="BP2015" t="s">
        <v>3895</v>
      </c>
      <c r="BR2015" t="s">
        <v>3895</v>
      </c>
      <c r="BT2015" t="s">
        <v>3895</v>
      </c>
      <c r="BU2015" t="s">
        <v>3895</v>
      </c>
      <c r="BV2015" t="s">
        <v>3895</v>
      </c>
      <c r="BW2015" t="s">
        <v>3895</v>
      </c>
      <c r="BZ2015" t="s">
        <v>3895</v>
      </c>
      <c r="CA2015" t="s">
        <v>3895</v>
      </c>
      <c r="CB2015" t="s">
        <v>3895</v>
      </c>
      <c r="CC2015" t="s">
        <v>3895</v>
      </c>
      <c r="CD2015" t="s">
        <v>3895</v>
      </c>
      <c r="CE2015" t="s">
        <v>3895</v>
      </c>
      <c r="CF2015" t="s">
        <v>3895</v>
      </c>
      <c r="CJ2015" t="s">
        <v>3895</v>
      </c>
      <c r="CM2015">
        <v>33.64</v>
      </c>
      <c r="CN2015">
        <v>4.5999999999999996</v>
      </c>
      <c r="CO2015">
        <v>11.5</v>
      </c>
      <c r="CP2015">
        <v>23</v>
      </c>
      <c r="CQ2015">
        <v>200</v>
      </c>
      <c r="CR2015" t="s">
        <v>772</v>
      </c>
    </row>
    <row r="2016" spans="1:96" x14ac:dyDescent="0.25">
      <c r="A2016" t="s">
        <v>735</v>
      </c>
      <c r="B2016" t="s">
        <v>736</v>
      </c>
      <c r="C2016">
        <v>4561</v>
      </c>
      <c r="D2016">
        <v>2668672</v>
      </c>
      <c r="E2016" t="s">
        <v>957</v>
      </c>
      <c r="F2016" t="s">
        <v>1035</v>
      </c>
      <c r="G2016">
        <v>18031494</v>
      </c>
      <c r="H2016">
        <v>45</v>
      </c>
      <c r="I2016" t="s">
        <v>264</v>
      </c>
      <c r="J2016" t="s">
        <v>3903</v>
      </c>
      <c r="K2016">
        <v>23</v>
      </c>
      <c r="L2016" t="s">
        <v>173</v>
      </c>
      <c r="M2016" t="s">
        <v>173</v>
      </c>
      <c r="N2016">
        <v>86</v>
      </c>
      <c r="O2016" t="s">
        <v>184</v>
      </c>
      <c r="P2016" t="s">
        <v>3895</v>
      </c>
      <c r="S2016" t="s">
        <v>3895</v>
      </c>
      <c r="T2016" t="s">
        <v>3895</v>
      </c>
      <c r="U2016" t="s">
        <v>3895</v>
      </c>
      <c r="V2016" t="s">
        <v>3895</v>
      </c>
      <c r="W2016" t="s">
        <v>3895</v>
      </c>
      <c r="X2016" t="s">
        <v>3895</v>
      </c>
      <c r="Y2016">
        <v>1</v>
      </c>
      <c r="Z2016" t="s">
        <v>265</v>
      </c>
      <c r="AA2016" t="s">
        <v>266</v>
      </c>
      <c r="AB2016" t="s">
        <v>267</v>
      </c>
      <c r="AF2016">
        <v>95</v>
      </c>
      <c r="AG2016">
        <v>0.47</v>
      </c>
      <c r="AH2016">
        <v>23</v>
      </c>
      <c r="AI2016">
        <v>23</v>
      </c>
      <c r="AJ2016">
        <v>1</v>
      </c>
      <c r="AK2016">
        <v>1</v>
      </c>
      <c r="AL2016">
        <v>1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 t="s">
        <v>181</v>
      </c>
      <c r="AW2016">
        <v>0</v>
      </c>
      <c r="AX2016">
        <v>25</v>
      </c>
      <c r="AY2016" t="s">
        <v>286</v>
      </c>
      <c r="AZ2016" t="s">
        <v>183</v>
      </c>
      <c r="BA2016">
        <v>6</v>
      </c>
      <c r="BB2016" t="s">
        <v>185</v>
      </c>
      <c r="BC2016">
        <v>0.17</v>
      </c>
      <c r="BD2016">
        <v>0.2</v>
      </c>
      <c r="BE2016">
        <v>0.2</v>
      </c>
      <c r="BF2016" t="s">
        <v>3895</v>
      </c>
      <c r="BG2016" t="s">
        <v>3895</v>
      </c>
      <c r="BH2016" t="s">
        <v>248</v>
      </c>
      <c r="BI2016">
        <v>0</v>
      </c>
      <c r="BJ2016">
        <v>25</v>
      </c>
      <c r="BL2016" t="s">
        <v>3895</v>
      </c>
      <c r="BN2016" t="s">
        <v>3895</v>
      </c>
      <c r="BO2016" t="s">
        <v>3895</v>
      </c>
      <c r="BP2016" t="s">
        <v>3895</v>
      </c>
      <c r="BR2016" t="s">
        <v>3895</v>
      </c>
      <c r="BT2016" t="s">
        <v>3895</v>
      </c>
      <c r="BU2016" t="s">
        <v>3895</v>
      </c>
      <c r="BV2016" t="s">
        <v>3895</v>
      </c>
      <c r="BW2016" t="s">
        <v>3895</v>
      </c>
      <c r="BZ2016" t="s">
        <v>3895</v>
      </c>
      <c r="CA2016" t="s">
        <v>3895</v>
      </c>
      <c r="CB2016" t="s">
        <v>3895</v>
      </c>
      <c r="CC2016" t="s">
        <v>3895</v>
      </c>
      <c r="CD2016" t="s">
        <v>3895</v>
      </c>
      <c r="CE2016" t="s">
        <v>3895</v>
      </c>
      <c r="CF2016" t="s">
        <v>3895</v>
      </c>
      <c r="CJ2016" t="s">
        <v>3895</v>
      </c>
      <c r="CM2016">
        <v>11.88</v>
      </c>
      <c r="CN2016">
        <v>3.4</v>
      </c>
      <c r="CO2016">
        <v>5.88</v>
      </c>
      <c r="CP2016">
        <v>8.8800000000000008</v>
      </c>
      <c r="CQ2016">
        <v>200</v>
      </c>
      <c r="CR2016" t="s">
        <v>740</v>
      </c>
    </row>
    <row r="2017" spans="1:96" x14ac:dyDescent="0.25">
      <c r="A2017" t="s">
        <v>672</v>
      </c>
      <c r="B2017" t="s">
        <v>673</v>
      </c>
      <c r="C2017">
        <v>8830</v>
      </c>
      <c r="D2017">
        <v>1699680</v>
      </c>
      <c r="E2017" t="s">
        <v>2447</v>
      </c>
      <c r="F2017" t="s">
        <v>2046</v>
      </c>
      <c r="G2017">
        <v>17826364</v>
      </c>
      <c r="H2017">
        <v>100</v>
      </c>
      <c r="I2017" t="s">
        <v>244</v>
      </c>
      <c r="J2017" t="s">
        <v>3915</v>
      </c>
      <c r="K2017">
        <v>91</v>
      </c>
      <c r="L2017" t="s">
        <v>173</v>
      </c>
      <c r="M2017" t="s">
        <v>173</v>
      </c>
      <c r="N2017">
        <v>86</v>
      </c>
      <c r="O2017" t="s">
        <v>184</v>
      </c>
      <c r="P2017" t="s">
        <v>3895</v>
      </c>
      <c r="S2017" t="s">
        <v>3895</v>
      </c>
      <c r="T2017" t="s">
        <v>3895</v>
      </c>
      <c r="U2017" t="s">
        <v>3895</v>
      </c>
      <c r="V2017" t="s">
        <v>3895</v>
      </c>
      <c r="W2017" t="s">
        <v>3895</v>
      </c>
      <c r="X2017" t="s">
        <v>3895</v>
      </c>
      <c r="Y2017">
        <v>1</v>
      </c>
      <c r="Z2017" t="s">
        <v>176</v>
      </c>
      <c r="AA2017" t="s">
        <v>1700</v>
      </c>
      <c r="AB2017" t="s">
        <v>1018</v>
      </c>
      <c r="AF2017">
        <v>100</v>
      </c>
      <c r="AG2017">
        <v>1</v>
      </c>
      <c r="AH2017">
        <v>91</v>
      </c>
      <c r="AI2017">
        <v>91</v>
      </c>
      <c r="AJ2017">
        <v>0</v>
      </c>
      <c r="AK2017">
        <v>0</v>
      </c>
      <c r="AL2017">
        <v>3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3</v>
      </c>
      <c r="AS2017">
        <v>0</v>
      </c>
      <c r="AT2017">
        <v>0</v>
      </c>
      <c r="AU2017">
        <v>0</v>
      </c>
      <c r="AV2017" t="s">
        <v>181</v>
      </c>
      <c r="AW2017">
        <v>0</v>
      </c>
      <c r="AX2017">
        <v>30</v>
      </c>
      <c r="AY2017" t="s">
        <v>286</v>
      </c>
      <c r="AZ2017" t="s">
        <v>183</v>
      </c>
      <c r="BA2017">
        <v>2</v>
      </c>
      <c r="BB2017" t="s">
        <v>185</v>
      </c>
      <c r="BC2017">
        <v>0.18</v>
      </c>
      <c r="BD2017">
        <v>0.28000000000000003</v>
      </c>
      <c r="BE2017">
        <v>0.28000000000000003</v>
      </c>
      <c r="BF2017" t="s">
        <v>3895</v>
      </c>
      <c r="BG2017" t="s">
        <v>3895</v>
      </c>
      <c r="BH2017" t="s">
        <v>248</v>
      </c>
      <c r="BI2017">
        <v>0</v>
      </c>
      <c r="BJ2017">
        <v>30</v>
      </c>
      <c r="BL2017" t="s">
        <v>3895</v>
      </c>
      <c r="BN2017" t="s">
        <v>3895</v>
      </c>
      <c r="BO2017" t="s">
        <v>3895</v>
      </c>
      <c r="BP2017" t="s">
        <v>3895</v>
      </c>
      <c r="BR2017" t="s">
        <v>3895</v>
      </c>
      <c r="BT2017" t="s">
        <v>3895</v>
      </c>
      <c r="BU2017" t="s">
        <v>3895</v>
      </c>
      <c r="BV2017" t="s">
        <v>3895</v>
      </c>
      <c r="BW2017" t="s">
        <v>3895</v>
      </c>
      <c r="BZ2017" t="s">
        <v>3895</v>
      </c>
      <c r="CA2017" t="s">
        <v>3895</v>
      </c>
      <c r="CB2017" t="s">
        <v>3895</v>
      </c>
      <c r="CC2017" t="s">
        <v>3895</v>
      </c>
      <c r="CD2017" t="s">
        <v>3895</v>
      </c>
      <c r="CE2017" t="s">
        <v>3895</v>
      </c>
      <c r="CF2017" t="s">
        <v>3895</v>
      </c>
      <c r="CJ2017" t="s">
        <v>3895</v>
      </c>
      <c r="CM2017">
        <v>21.66</v>
      </c>
      <c r="CN2017">
        <v>3.6</v>
      </c>
      <c r="CO2017">
        <v>8.8000000000000007</v>
      </c>
      <c r="CP2017">
        <v>17.3</v>
      </c>
      <c r="CQ2017">
        <v>200</v>
      </c>
      <c r="CR2017" t="s">
        <v>675</v>
      </c>
    </row>
    <row r="2018" spans="1:96" x14ac:dyDescent="0.25">
      <c r="A2018" t="s">
        <v>444</v>
      </c>
      <c r="B2018" t="s">
        <v>445</v>
      </c>
      <c r="C2018">
        <v>3225</v>
      </c>
      <c r="D2018">
        <v>2912585</v>
      </c>
      <c r="E2018" t="s">
        <v>1249</v>
      </c>
      <c r="F2018" t="s">
        <v>1250</v>
      </c>
      <c r="G2018">
        <v>17806805</v>
      </c>
      <c r="H2018">
        <v>55</v>
      </c>
      <c r="I2018" t="s">
        <v>1251</v>
      </c>
      <c r="J2018" t="s">
        <v>3903</v>
      </c>
      <c r="L2018" t="s">
        <v>173</v>
      </c>
      <c r="M2018" t="s">
        <v>173</v>
      </c>
      <c r="N2018">
        <v>86</v>
      </c>
      <c r="O2018" t="s">
        <v>206</v>
      </c>
      <c r="P2018" t="s">
        <v>3895</v>
      </c>
      <c r="R2018">
        <v>84</v>
      </c>
      <c r="S2018" t="s">
        <v>3895</v>
      </c>
      <c r="T2018" t="s">
        <v>3895</v>
      </c>
      <c r="U2018" t="s">
        <v>3895</v>
      </c>
      <c r="V2018" t="s">
        <v>3895</v>
      </c>
      <c r="W2018" t="s">
        <v>3895</v>
      </c>
      <c r="X2018" t="s">
        <v>3895</v>
      </c>
      <c r="Y2018">
        <v>15</v>
      </c>
      <c r="Z2018" t="s">
        <v>222</v>
      </c>
      <c r="AA2018" t="s">
        <v>1086</v>
      </c>
      <c r="AB2018" t="s">
        <v>1087</v>
      </c>
      <c r="AF2018">
        <v>80</v>
      </c>
      <c r="AG2018">
        <v>0.69</v>
      </c>
      <c r="AJ2018">
        <v>0.5</v>
      </c>
      <c r="AK2018">
        <v>0.5</v>
      </c>
      <c r="AL2018">
        <v>0.5</v>
      </c>
      <c r="AM2018">
        <v>0</v>
      </c>
      <c r="AN2018">
        <v>0</v>
      </c>
      <c r="AO2018">
        <v>0</v>
      </c>
      <c r="AP2018">
        <v>10</v>
      </c>
      <c r="AQ2018">
        <v>10</v>
      </c>
      <c r="AR2018">
        <v>10</v>
      </c>
      <c r="AS2018">
        <v>0</v>
      </c>
      <c r="AT2018">
        <v>0</v>
      </c>
      <c r="AU2018">
        <v>0</v>
      </c>
      <c r="AV2018" t="s">
        <v>181</v>
      </c>
      <c r="AW2018">
        <v>0</v>
      </c>
      <c r="AX2018">
        <v>13</v>
      </c>
      <c r="AY2018" t="s">
        <v>321</v>
      </c>
      <c r="AZ2018" t="s">
        <v>183</v>
      </c>
      <c r="BA2018">
        <v>2.5</v>
      </c>
      <c r="BB2018" t="s">
        <v>185</v>
      </c>
      <c r="BC2018">
        <v>0.13</v>
      </c>
      <c r="BD2018">
        <v>0.24</v>
      </c>
      <c r="BE2018">
        <v>0.24</v>
      </c>
      <c r="BF2018" t="s">
        <v>3895</v>
      </c>
      <c r="BG2018" t="s">
        <v>3895</v>
      </c>
      <c r="BH2018" t="s">
        <v>322</v>
      </c>
      <c r="BI2018">
        <v>0</v>
      </c>
      <c r="BJ2018">
        <v>84</v>
      </c>
      <c r="BL2018" t="s">
        <v>3895</v>
      </c>
      <c r="BM2018">
        <v>13</v>
      </c>
      <c r="BN2018" t="s">
        <v>3895</v>
      </c>
      <c r="BO2018" t="s">
        <v>3895</v>
      </c>
      <c r="BP2018" t="s">
        <v>3895</v>
      </c>
      <c r="BR2018" t="s">
        <v>3895</v>
      </c>
      <c r="BS2018">
        <v>84</v>
      </c>
      <c r="BT2018" t="s">
        <v>3895</v>
      </c>
      <c r="BU2018" t="s">
        <v>3895</v>
      </c>
      <c r="BV2018" t="s">
        <v>3895</v>
      </c>
      <c r="BW2018" t="s">
        <v>3895</v>
      </c>
      <c r="BY2018">
        <v>84</v>
      </c>
      <c r="BZ2018" t="s">
        <v>3895</v>
      </c>
      <c r="CA2018" t="s">
        <v>3895</v>
      </c>
      <c r="CB2018" t="s">
        <v>3895</v>
      </c>
      <c r="CC2018" t="s">
        <v>3895</v>
      </c>
      <c r="CD2018" t="s">
        <v>3895</v>
      </c>
      <c r="CE2018" t="s">
        <v>3895</v>
      </c>
      <c r="CF2018" t="s">
        <v>3895</v>
      </c>
      <c r="CJ2018" t="s">
        <v>3895</v>
      </c>
      <c r="CK2018">
        <v>4</v>
      </c>
      <c r="CL2018">
        <v>4</v>
      </c>
      <c r="CM2018">
        <v>10.92</v>
      </c>
      <c r="CN2018">
        <v>2.6</v>
      </c>
      <c r="CO2018">
        <v>6.5</v>
      </c>
      <c r="CP2018">
        <v>10.92</v>
      </c>
      <c r="CQ2018">
        <v>84</v>
      </c>
      <c r="CR2018" t="s">
        <v>450</v>
      </c>
    </row>
    <row r="2019" spans="1:96" x14ac:dyDescent="0.25">
      <c r="A2019" t="s">
        <v>315</v>
      </c>
      <c r="B2019" t="s">
        <v>316</v>
      </c>
      <c r="C2019">
        <v>8925</v>
      </c>
      <c r="D2019">
        <v>100156</v>
      </c>
      <c r="E2019" t="s">
        <v>2448</v>
      </c>
      <c r="F2019" t="s">
        <v>1226</v>
      </c>
      <c r="G2019">
        <v>18209558</v>
      </c>
      <c r="H2019">
        <v>90</v>
      </c>
      <c r="I2019" t="s">
        <v>244</v>
      </c>
      <c r="J2019" t="s">
        <v>3915</v>
      </c>
      <c r="L2019" t="s">
        <v>173</v>
      </c>
      <c r="M2019" t="s">
        <v>173</v>
      </c>
      <c r="N2019">
        <v>134</v>
      </c>
      <c r="O2019" t="s">
        <v>198</v>
      </c>
      <c r="P2019" t="s">
        <v>3895</v>
      </c>
      <c r="S2019" t="s">
        <v>3895</v>
      </c>
      <c r="T2019" t="s">
        <v>3895</v>
      </c>
      <c r="U2019" t="s">
        <v>3895</v>
      </c>
      <c r="V2019" t="s">
        <v>3895</v>
      </c>
      <c r="W2019" t="s">
        <v>3895</v>
      </c>
      <c r="X2019" t="s">
        <v>3895</v>
      </c>
      <c r="Y2019">
        <v>1</v>
      </c>
      <c r="Z2019" t="s">
        <v>181</v>
      </c>
      <c r="AA2019" t="s">
        <v>1108</v>
      </c>
      <c r="AB2019" t="s">
        <v>1109</v>
      </c>
      <c r="AF2019">
        <v>90</v>
      </c>
      <c r="AG2019">
        <v>1</v>
      </c>
      <c r="AJ2019">
        <v>0.1</v>
      </c>
      <c r="AK2019">
        <v>0.1</v>
      </c>
      <c r="AL2019">
        <v>0.1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 t="s">
        <v>181</v>
      </c>
      <c r="AW2019">
        <v>0</v>
      </c>
      <c r="AX2019">
        <v>13</v>
      </c>
      <c r="AY2019" t="s">
        <v>357</v>
      </c>
      <c r="AZ2019" t="s">
        <v>183</v>
      </c>
      <c r="BA2019">
        <v>0.75</v>
      </c>
      <c r="BB2019" t="s">
        <v>185</v>
      </c>
      <c r="BC2019">
        <v>0.09</v>
      </c>
      <c r="BD2019">
        <v>0.1</v>
      </c>
      <c r="BE2019">
        <v>0.1</v>
      </c>
      <c r="BF2019" t="s">
        <v>3895</v>
      </c>
      <c r="BG2019" t="s">
        <v>3895</v>
      </c>
      <c r="BH2019" t="s">
        <v>233</v>
      </c>
      <c r="BI2019">
        <v>0</v>
      </c>
      <c r="BJ2019">
        <v>200</v>
      </c>
      <c r="BL2019" t="s">
        <v>3895</v>
      </c>
      <c r="BN2019" t="s">
        <v>3895</v>
      </c>
      <c r="BO2019" t="s">
        <v>3895</v>
      </c>
      <c r="BP2019" t="s">
        <v>3895</v>
      </c>
      <c r="BR2019" t="s">
        <v>3895</v>
      </c>
      <c r="BT2019" t="s">
        <v>3895</v>
      </c>
      <c r="BU2019" t="s">
        <v>3895</v>
      </c>
      <c r="BV2019" t="s">
        <v>3895</v>
      </c>
      <c r="BW2019" t="s">
        <v>3895</v>
      </c>
      <c r="BZ2019" t="s">
        <v>3895</v>
      </c>
      <c r="CA2019" t="s">
        <v>3895</v>
      </c>
      <c r="CB2019" t="s">
        <v>3895</v>
      </c>
      <c r="CC2019" t="s">
        <v>3895</v>
      </c>
      <c r="CD2019" t="s">
        <v>3895</v>
      </c>
      <c r="CE2019" t="s">
        <v>3895</v>
      </c>
      <c r="CF2019" t="s">
        <v>3895</v>
      </c>
      <c r="CG2019">
        <v>9</v>
      </c>
      <c r="CJ2019" t="s">
        <v>3895</v>
      </c>
      <c r="CL2019">
        <v>9</v>
      </c>
      <c r="CM2019">
        <v>12.13</v>
      </c>
      <c r="CN2019">
        <v>1.73</v>
      </c>
      <c r="CO2019">
        <v>4.13</v>
      </c>
      <c r="CP2019">
        <v>8.1300000000000008</v>
      </c>
      <c r="CQ2019">
        <v>200</v>
      </c>
      <c r="CR2019" t="s">
        <v>323</v>
      </c>
    </row>
    <row r="2020" spans="1:96" x14ac:dyDescent="0.25">
      <c r="A2020" t="s">
        <v>547</v>
      </c>
      <c r="B2020" t="s">
        <v>548</v>
      </c>
      <c r="C2020">
        <v>7692</v>
      </c>
      <c r="D2020">
        <v>2219383</v>
      </c>
      <c r="E2020" t="s">
        <v>2413</v>
      </c>
      <c r="F2020" t="s">
        <v>550</v>
      </c>
      <c r="G2020">
        <v>18216822</v>
      </c>
      <c r="H2020">
        <v>90</v>
      </c>
      <c r="I2020" t="s">
        <v>192</v>
      </c>
      <c r="J2020" t="s">
        <v>3903</v>
      </c>
      <c r="K2020">
        <v>61</v>
      </c>
      <c r="L2020" t="s">
        <v>173</v>
      </c>
      <c r="M2020" t="s">
        <v>173</v>
      </c>
      <c r="N2020">
        <v>48</v>
      </c>
      <c r="O2020" t="s">
        <v>174</v>
      </c>
      <c r="P2020" t="s">
        <v>3895</v>
      </c>
      <c r="S2020" t="s">
        <v>3895</v>
      </c>
      <c r="T2020" t="s">
        <v>3895</v>
      </c>
      <c r="U2020" t="s">
        <v>3895</v>
      </c>
      <c r="V2020" t="s">
        <v>3895</v>
      </c>
      <c r="W2020" t="s">
        <v>3895</v>
      </c>
      <c r="X2020" t="s">
        <v>3895</v>
      </c>
      <c r="Y2020">
        <v>6</v>
      </c>
      <c r="Z2020" t="s">
        <v>222</v>
      </c>
      <c r="AA2020" t="s">
        <v>551</v>
      </c>
      <c r="AB2020" t="s">
        <v>552</v>
      </c>
      <c r="AF2020">
        <v>90</v>
      </c>
      <c r="AG2020">
        <v>1</v>
      </c>
      <c r="AH2020">
        <v>61</v>
      </c>
      <c r="AI2020">
        <v>61</v>
      </c>
      <c r="AJ2020">
        <v>0.3</v>
      </c>
      <c r="AK2020">
        <v>0.3</v>
      </c>
      <c r="AL2020">
        <v>0.3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 t="s">
        <v>209</v>
      </c>
      <c r="AW2020">
        <v>0</v>
      </c>
      <c r="AX2020">
        <v>15</v>
      </c>
      <c r="AY2020" t="s">
        <v>454</v>
      </c>
      <c r="AZ2020" t="s">
        <v>183</v>
      </c>
      <c r="BA2020">
        <v>3</v>
      </c>
      <c r="BB2020" t="s">
        <v>185</v>
      </c>
      <c r="BC2020">
        <v>0.22</v>
      </c>
      <c r="BD2020">
        <v>0.32</v>
      </c>
      <c r="BE2020">
        <v>0.32</v>
      </c>
      <c r="BF2020" t="s">
        <v>3895</v>
      </c>
      <c r="BG2020" t="s">
        <v>3895</v>
      </c>
      <c r="BH2020" t="s">
        <v>455</v>
      </c>
      <c r="BI2020">
        <v>0</v>
      </c>
      <c r="BJ2020">
        <v>200</v>
      </c>
      <c r="BK2020">
        <v>15</v>
      </c>
      <c r="BL2020" t="s">
        <v>3895</v>
      </c>
      <c r="BN2020" t="s">
        <v>3895</v>
      </c>
      <c r="BO2020" t="s">
        <v>3895</v>
      </c>
      <c r="BP2020" t="s">
        <v>3895</v>
      </c>
      <c r="BR2020" t="s">
        <v>3895</v>
      </c>
      <c r="BT2020" t="s">
        <v>3895</v>
      </c>
      <c r="BU2020" t="s">
        <v>3895</v>
      </c>
      <c r="BV2020" t="s">
        <v>3895</v>
      </c>
      <c r="BW2020" t="s">
        <v>3895</v>
      </c>
      <c r="BZ2020" t="s">
        <v>3895</v>
      </c>
      <c r="CA2020" t="s">
        <v>3895</v>
      </c>
      <c r="CB2020" t="s">
        <v>3895</v>
      </c>
      <c r="CC2020" t="s">
        <v>3895</v>
      </c>
      <c r="CD2020" t="s">
        <v>3895</v>
      </c>
      <c r="CE2020" t="s">
        <v>3895</v>
      </c>
      <c r="CF2020" t="s">
        <v>3895</v>
      </c>
      <c r="CJ2020" t="s">
        <v>3895</v>
      </c>
      <c r="CM2020">
        <v>26.29</v>
      </c>
      <c r="CN2020">
        <v>4</v>
      </c>
      <c r="CO2020">
        <v>8.89</v>
      </c>
      <c r="CP2020">
        <v>17.39</v>
      </c>
      <c r="CQ2020">
        <v>200</v>
      </c>
      <c r="CR2020" t="s">
        <v>553</v>
      </c>
    </row>
    <row r="2021" spans="1:96" x14ac:dyDescent="0.25">
      <c r="A2021" t="s">
        <v>966</v>
      </c>
      <c r="B2021" t="s">
        <v>967</v>
      </c>
      <c r="C2021">
        <v>4167</v>
      </c>
      <c r="D2021">
        <v>1691110</v>
      </c>
      <c r="E2021" t="s">
        <v>2449</v>
      </c>
      <c r="F2021" t="s">
        <v>367</v>
      </c>
      <c r="G2021">
        <v>18028535</v>
      </c>
      <c r="H2021">
        <v>15</v>
      </c>
      <c r="I2021" t="s">
        <v>192</v>
      </c>
      <c r="J2021" t="s">
        <v>3903</v>
      </c>
      <c r="L2021" t="s">
        <v>173</v>
      </c>
      <c r="M2021" t="s">
        <v>173</v>
      </c>
      <c r="O2021" t="s">
        <v>3895</v>
      </c>
      <c r="P2021" t="s">
        <v>3895</v>
      </c>
      <c r="Q2021">
        <v>0</v>
      </c>
      <c r="S2021" t="s">
        <v>3895</v>
      </c>
      <c r="T2021" t="s">
        <v>3895</v>
      </c>
      <c r="U2021" t="s">
        <v>3895</v>
      </c>
      <c r="V2021" t="s">
        <v>3895</v>
      </c>
      <c r="W2021" t="s">
        <v>3895</v>
      </c>
      <c r="X2021" t="s">
        <v>3895</v>
      </c>
      <c r="Y2021">
        <v>35</v>
      </c>
      <c r="Z2021" t="s">
        <v>3895</v>
      </c>
      <c r="AA2021" t="s">
        <v>3895</v>
      </c>
      <c r="AB2021" t="s">
        <v>3895</v>
      </c>
      <c r="AF2021">
        <v>100</v>
      </c>
      <c r="AG2021">
        <v>0.15</v>
      </c>
      <c r="AV2021" t="s">
        <v>1126</v>
      </c>
      <c r="AW2021">
        <v>0</v>
      </c>
      <c r="AX2021">
        <v>200</v>
      </c>
      <c r="AY2021" t="s">
        <v>371</v>
      </c>
      <c r="AZ2021" t="s">
        <v>183</v>
      </c>
      <c r="BA2021">
        <v>0</v>
      </c>
      <c r="BB2021" t="s">
        <v>185</v>
      </c>
      <c r="BF2021" t="s">
        <v>3895</v>
      </c>
      <c r="BG2021" t="s">
        <v>3895</v>
      </c>
      <c r="BH2021" t="s">
        <v>3895</v>
      </c>
      <c r="BL2021" t="s">
        <v>3895</v>
      </c>
      <c r="BN2021" t="s">
        <v>3895</v>
      </c>
      <c r="BO2021" t="s">
        <v>3895</v>
      </c>
      <c r="BP2021" t="s">
        <v>3895</v>
      </c>
      <c r="BR2021" t="s">
        <v>3895</v>
      </c>
      <c r="BT2021" t="s">
        <v>3895</v>
      </c>
      <c r="BU2021" t="s">
        <v>3895</v>
      </c>
      <c r="BV2021" t="s">
        <v>3895</v>
      </c>
      <c r="BW2021" t="s">
        <v>3895</v>
      </c>
      <c r="BX2021">
        <v>0</v>
      </c>
      <c r="BZ2021" t="s">
        <v>3895</v>
      </c>
      <c r="CA2021" t="s">
        <v>3895</v>
      </c>
      <c r="CB2021" t="s">
        <v>3895</v>
      </c>
      <c r="CC2021" t="s">
        <v>3895</v>
      </c>
      <c r="CD2021" t="s">
        <v>3895</v>
      </c>
      <c r="CE2021" t="s">
        <v>3895</v>
      </c>
      <c r="CF2021" t="s">
        <v>3895</v>
      </c>
      <c r="CJ2021" t="s">
        <v>3895</v>
      </c>
      <c r="CQ2021">
        <v>0</v>
      </c>
      <c r="CR2021" t="s">
        <v>968</v>
      </c>
    </row>
    <row r="2022" spans="1:96" x14ac:dyDescent="0.25">
      <c r="A2022" t="s">
        <v>456</v>
      </c>
      <c r="B2022" t="s">
        <v>457</v>
      </c>
      <c r="C2022">
        <v>6738</v>
      </c>
      <c r="D2022">
        <v>426917</v>
      </c>
      <c r="E2022" t="s">
        <v>1558</v>
      </c>
      <c r="F2022" t="s">
        <v>873</v>
      </c>
      <c r="G2022">
        <v>17827740</v>
      </c>
      <c r="H2022">
        <v>20</v>
      </c>
      <c r="I2022" t="s">
        <v>192</v>
      </c>
      <c r="J2022" t="s">
        <v>3903</v>
      </c>
      <c r="L2022" t="s">
        <v>173</v>
      </c>
      <c r="M2022" t="s">
        <v>173</v>
      </c>
      <c r="N2022">
        <v>48</v>
      </c>
      <c r="O2022" t="s">
        <v>174</v>
      </c>
      <c r="P2022" t="s">
        <v>3895</v>
      </c>
      <c r="S2022" t="s">
        <v>3895</v>
      </c>
      <c r="T2022" t="s">
        <v>3895</v>
      </c>
      <c r="U2022" t="s">
        <v>3895</v>
      </c>
      <c r="V2022" t="s">
        <v>3895</v>
      </c>
      <c r="W2022" t="s">
        <v>3895</v>
      </c>
      <c r="X2022" t="s">
        <v>3895</v>
      </c>
      <c r="Y2022">
        <v>13</v>
      </c>
      <c r="Z2022" t="s">
        <v>176</v>
      </c>
      <c r="AA2022" t="s">
        <v>207</v>
      </c>
      <c r="AB2022" t="s">
        <v>208</v>
      </c>
      <c r="AF2022">
        <v>100</v>
      </c>
      <c r="AG2022">
        <v>0.2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 t="s">
        <v>181</v>
      </c>
      <c r="AW2022">
        <v>0</v>
      </c>
      <c r="AX2022">
        <v>23</v>
      </c>
      <c r="AY2022" t="s">
        <v>454</v>
      </c>
      <c r="AZ2022" t="s">
        <v>183</v>
      </c>
      <c r="BA2022">
        <v>3</v>
      </c>
      <c r="BB2022" t="s">
        <v>185</v>
      </c>
      <c r="BC2022">
        <v>0.22</v>
      </c>
      <c r="BD2022">
        <v>0.32</v>
      </c>
      <c r="BE2022">
        <v>0.32</v>
      </c>
      <c r="BF2022" t="s">
        <v>3895</v>
      </c>
      <c r="BG2022" t="s">
        <v>3895</v>
      </c>
      <c r="BH2022" t="s">
        <v>455</v>
      </c>
      <c r="BI2022">
        <v>0</v>
      </c>
      <c r="BJ2022">
        <v>102</v>
      </c>
      <c r="BL2022" t="s">
        <v>3895</v>
      </c>
      <c r="BN2022" t="s">
        <v>3895</v>
      </c>
      <c r="BO2022" t="s">
        <v>3895</v>
      </c>
      <c r="BP2022" t="s">
        <v>3895</v>
      </c>
      <c r="BR2022" t="s">
        <v>3895</v>
      </c>
      <c r="BT2022" t="s">
        <v>3895</v>
      </c>
      <c r="BU2022" t="s">
        <v>3895</v>
      </c>
      <c r="BV2022" t="s">
        <v>3895</v>
      </c>
      <c r="BW2022" t="s">
        <v>3895</v>
      </c>
      <c r="BZ2022" t="s">
        <v>3895</v>
      </c>
      <c r="CA2022" t="s">
        <v>3895</v>
      </c>
      <c r="CB2022" t="s">
        <v>3895</v>
      </c>
      <c r="CC2022" t="s">
        <v>3895</v>
      </c>
      <c r="CD2022" t="s">
        <v>3895</v>
      </c>
      <c r="CE2022" t="s">
        <v>3895</v>
      </c>
      <c r="CF2022" t="s">
        <v>3895</v>
      </c>
      <c r="CJ2022" t="s">
        <v>3895</v>
      </c>
      <c r="CM2022">
        <v>29.67</v>
      </c>
      <c r="CN2022">
        <v>4.4000000000000004</v>
      </c>
      <c r="CO2022">
        <v>10.19</v>
      </c>
      <c r="CP2022">
        <v>19.690000000000001</v>
      </c>
      <c r="CQ2022">
        <v>200</v>
      </c>
      <c r="CR2022" t="s">
        <v>460</v>
      </c>
    </row>
    <row r="2023" spans="1:96" x14ac:dyDescent="0.25">
      <c r="A2023" t="s">
        <v>506</v>
      </c>
      <c r="B2023" t="s">
        <v>507</v>
      </c>
      <c r="C2023">
        <v>3287</v>
      </c>
      <c r="D2023">
        <v>357656</v>
      </c>
      <c r="E2023" t="s">
        <v>2450</v>
      </c>
      <c r="F2023" t="s">
        <v>1221</v>
      </c>
      <c r="G2023">
        <v>17803804</v>
      </c>
      <c r="H2023">
        <v>100</v>
      </c>
      <c r="I2023" t="s">
        <v>192</v>
      </c>
      <c r="J2023" t="s">
        <v>3903</v>
      </c>
      <c r="L2023" t="s">
        <v>173</v>
      </c>
      <c r="M2023" t="s">
        <v>173</v>
      </c>
      <c r="N2023">
        <v>56</v>
      </c>
      <c r="O2023" t="s">
        <v>180</v>
      </c>
      <c r="P2023" t="s">
        <v>3895</v>
      </c>
      <c r="R2023">
        <v>122</v>
      </c>
      <c r="S2023" t="s">
        <v>3895</v>
      </c>
      <c r="T2023" t="s">
        <v>3895</v>
      </c>
      <c r="U2023" t="s">
        <v>3895</v>
      </c>
      <c r="V2023" t="s">
        <v>3895</v>
      </c>
      <c r="W2023" t="s">
        <v>3895</v>
      </c>
      <c r="X2023" t="s">
        <v>3895</v>
      </c>
      <c r="Y2023">
        <v>9</v>
      </c>
      <c r="Z2023" t="s">
        <v>176</v>
      </c>
      <c r="AA2023" t="s">
        <v>1188</v>
      </c>
      <c r="AB2023" t="s">
        <v>1189</v>
      </c>
      <c r="AF2023">
        <v>100</v>
      </c>
      <c r="AG2023">
        <v>1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 t="s">
        <v>181</v>
      </c>
      <c r="AW2023">
        <v>0</v>
      </c>
      <c r="AX2023">
        <v>20</v>
      </c>
      <c r="AY2023" t="s">
        <v>251</v>
      </c>
      <c r="AZ2023" t="s">
        <v>183</v>
      </c>
      <c r="BA2023">
        <v>3</v>
      </c>
      <c r="BB2023" t="s">
        <v>185</v>
      </c>
      <c r="BC2023">
        <v>0.21</v>
      </c>
      <c r="BD2023">
        <v>0.37</v>
      </c>
      <c r="BE2023">
        <v>0.37</v>
      </c>
      <c r="BF2023" t="s">
        <v>3895</v>
      </c>
      <c r="BG2023" t="s">
        <v>3895</v>
      </c>
      <c r="BH2023" t="s">
        <v>199</v>
      </c>
      <c r="BI2023">
        <v>0</v>
      </c>
      <c r="BJ2023">
        <v>20</v>
      </c>
      <c r="BL2023" t="s">
        <v>3895</v>
      </c>
      <c r="BN2023" t="s">
        <v>3895</v>
      </c>
      <c r="BO2023" t="s">
        <v>3895</v>
      </c>
      <c r="BP2023" t="s">
        <v>3895</v>
      </c>
      <c r="BR2023" t="s">
        <v>3895</v>
      </c>
      <c r="BT2023" t="s">
        <v>3895</v>
      </c>
      <c r="BU2023" t="s">
        <v>3895</v>
      </c>
      <c r="BV2023" t="s">
        <v>3895</v>
      </c>
      <c r="BW2023" t="s">
        <v>3895</v>
      </c>
      <c r="BY2023">
        <v>122</v>
      </c>
      <c r="BZ2023" t="s">
        <v>3895</v>
      </c>
      <c r="CA2023" t="s">
        <v>3895</v>
      </c>
      <c r="CB2023" t="s">
        <v>3895</v>
      </c>
      <c r="CC2023" t="s">
        <v>3895</v>
      </c>
      <c r="CD2023" t="s">
        <v>3895</v>
      </c>
      <c r="CE2023" t="s">
        <v>3895</v>
      </c>
      <c r="CF2023" t="s">
        <v>3895</v>
      </c>
      <c r="CJ2023" t="s">
        <v>3895</v>
      </c>
      <c r="CM2023">
        <v>24.7</v>
      </c>
      <c r="CN2023">
        <v>4.2</v>
      </c>
      <c r="CO2023">
        <v>9.9</v>
      </c>
      <c r="CP2023">
        <v>20.079999999999998</v>
      </c>
      <c r="CQ2023">
        <v>122</v>
      </c>
      <c r="CR2023" t="s">
        <v>509</v>
      </c>
    </row>
    <row r="2024" spans="1:96" x14ac:dyDescent="0.25">
      <c r="A2024" t="s">
        <v>547</v>
      </c>
      <c r="B2024" t="s">
        <v>548</v>
      </c>
      <c r="C2024">
        <v>7555</v>
      </c>
      <c r="D2024">
        <v>1691653</v>
      </c>
      <c r="E2024" t="s">
        <v>2451</v>
      </c>
      <c r="F2024" t="s">
        <v>2048</v>
      </c>
      <c r="G2024">
        <v>18216686</v>
      </c>
      <c r="H2024">
        <v>60</v>
      </c>
      <c r="I2024" t="s">
        <v>192</v>
      </c>
      <c r="J2024" t="s">
        <v>3903</v>
      </c>
      <c r="L2024" t="s">
        <v>173</v>
      </c>
      <c r="M2024" t="s">
        <v>173</v>
      </c>
      <c r="N2024">
        <v>48</v>
      </c>
      <c r="O2024" t="s">
        <v>174</v>
      </c>
      <c r="P2024" t="s">
        <v>3895</v>
      </c>
      <c r="R2024">
        <v>94</v>
      </c>
      <c r="S2024" t="s">
        <v>3895</v>
      </c>
      <c r="T2024" t="s">
        <v>3895</v>
      </c>
      <c r="U2024" t="s">
        <v>3895</v>
      </c>
      <c r="V2024" t="s">
        <v>3895</v>
      </c>
      <c r="W2024" t="s">
        <v>3895</v>
      </c>
      <c r="X2024" t="s">
        <v>3895</v>
      </c>
      <c r="Y2024">
        <v>9</v>
      </c>
      <c r="Z2024" t="s">
        <v>222</v>
      </c>
      <c r="AA2024" t="s">
        <v>2084</v>
      </c>
      <c r="AB2024" t="s">
        <v>2085</v>
      </c>
      <c r="AF2024">
        <v>95</v>
      </c>
      <c r="AG2024">
        <v>0.63</v>
      </c>
      <c r="AJ2024">
        <v>0.3</v>
      </c>
      <c r="AK2024">
        <v>0.3</v>
      </c>
      <c r="AL2024">
        <v>0.3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 t="s">
        <v>209</v>
      </c>
      <c r="AW2024">
        <v>0</v>
      </c>
      <c r="AX2024">
        <v>15</v>
      </c>
      <c r="AY2024" t="s">
        <v>454</v>
      </c>
      <c r="AZ2024" t="s">
        <v>183</v>
      </c>
      <c r="BA2024">
        <v>4</v>
      </c>
      <c r="BB2024" t="s">
        <v>185</v>
      </c>
      <c r="BC2024">
        <v>0.2</v>
      </c>
      <c r="BD2024">
        <v>0.32</v>
      </c>
      <c r="BE2024">
        <v>0.32</v>
      </c>
      <c r="BF2024" t="s">
        <v>3895</v>
      </c>
      <c r="BG2024" t="s">
        <v>3895</v>
      </c>
      <c r="BH2024" t="s">
        <v>455</v>
      </c>
      <c r="BI2024">
        <v>0</v>
      </c>
      <c r="BJ2024">
        <v>15</v>
      </c>
      <c r="BK2024">
        <v>15</v>
      </c>
      <c r="BL2024" t="s">
        <v>3895</v>
      </c>
      <c r="BN2024" t="s">
        <v>3895</v>
      </c>
      <c r="BO2024" t="s">
        <v>3895</v>
      </c>
      <c r="BP2024" t="s">
        <v>3895</v>
      </c>
      <c r="BR2024" t="s">
        <v>3895</v>
      </c>
      <c r="BS2024">
        <v>94</v>
      </c>
      <c r="BT2024" t="s">
        <v>3895</v>
      </c>
      <c r="BU2024" t="s">
        <v>3895</v>
      </c>
      <c r="BV2024" t="s">
        <v>3895</v>
      </c>
      <c r="BW2024" t="s">
        <v>3895</v>
      </c>
      <c r="BY2024">
        <v>94</v>
      </c>
      <c r="BZ2024" t="s">
        <v>3895</v>
      </c>
      <c r="CA2024" t="s">
        <v>3895</v>
      </c>
      <c r="CB2024" t="s">
        <v>3895</v>
      </c>
      <c r="CC2024" t="s">
        <v>3895</v>
      </c>
      <c r="CD2024" t="s">
        <v>3895</v>
      </c>
      <c r="CE2024" t="s">
        <v>3895</v>
      </c>
      <c r="CF2024" t="s">
        <v>3895</v>
      </c>
      <c r="CG2024">
        <v>14</v>
      </c>
      <c r="CH2024">
        <v>0</v>
      </c>
      <c r="CJ2024" t="s">
        <v>3895</v>
      </c>
      <c r="CL2024">
        <v>14</v>
      </c>
      <c r="CM2024">
        <v>14.06</v>
      </c>
      <c r="CN2024">
        <v>3.7</v>
      </c>
      <c r="CO2024">
        <v>7.9</v>
      </c>
      <c r="CP2024">
        <v>14.06</v>
      </c>
      <c r="CQ2024">
        <v>94</v>
      </c>
      <c r="CR2024" t="s">
        <v>553</v>
      </c>
    </row>
    <row r="2025" spans="1:96" x14ac:dyDescent="0.25">
      <c r="A2025" t="s">
        <v>168</v>
      </c>
      <c r="B2025" t="s">
        <v>169</v>
      </c>
      <c r="C2025">
        <v>6775</v>
      </c>
      <c r="D2025">
        <v>2216131</v>
      </c>
      <c r="E2025" t="s">
        <v>203</v>
      </c>
      <c r="F2025" t="s">
        <v>666</v>
      </c>
      <c r="G2025">
        <v>17511802</v>
      </c>
      <c r="H2025">
        <v>45</v>
      </c>
      <c r="I2025" t="s">
        <v>192</v>
      </c>
      <c r="J2025" t="s">
        <v>3903</v>
      </c>
      <c r="L2025" t="s">
        <v>173</v>
      </c>
      <c r="M2025" t="s">
        <v>173</v>
      </c>
      <c r="N2025">
        <v>86</v>
      </c>
      <c r="O2025" t="s">
        <v>193</v>
      </c>
      <c r="P2025" t="s">
        <v>3895</v>
      </c>
      <c r="S2025" t="s">
        <v>3895</v>
      </c>
      <c r="T2025" t="s">
        <v>3895</v>
      </c>
      <c r="U2025" t="s">
        <v>3895</v>
      </c>
      <c r="V2025" t="s">
        <v>3895</v>
      </c>
      <c r="W2025" t="s">
        <v>3895</v>
      </c>
      <c r="X2025" t="s">
        <v>3895</v>
      </c>
      <c r="Y2025">
        <v>4</v>
      </c>
      <c r="Z2025" t="s">
        <v>194</v>
      </c>
      <c r="AA2025" t="s">
        <v>667</v>
      </c>
      <c r="AB2025" t="s">
        <v>434</v>
      </c>
      <c r="AF2025">
        <v>100</v>
      </c>
      <c r="AG2025">
        <v>0.45</v>
      </c>
      <c r="AJ2025">
        <v>1</v>
      </c>
      <c r="AK2025">
        <v>1</v>
      </c>
      <c r="AL2025">
        <v>1</v>
      </c>
      <c r="AM2025">
        <v>0</v>
      </c>
      <c r="AN2025">
        <v>0</v>
      </c>
      <c r="AO2025">
        <v>0</v>
      </c>
      <c r="AP2025">
        <v>5</v>
      </c>
      <c r="AQ2025">
        <v>5</v>
      </c>
      <c r="AR2025">
        <v>10</v>
      </c>
      <c r="AS2025">
        <v>0</v>
      </c>
      <c r="AT2025">
        <v>0</v>
      </c>
      <c r="AU2025">
        <v>0</v>
      </c>
      <c r="AV2025" t="s">
        <v>209</v>
      </c>
      <c r="AW2025">
        <v>0</v>
      </c>
      <c r="AX2025">
        <v>16</v>
      </c>
      <c r="AY2025" t="s">
        <v>197</v>
      </c>
      <c r="AZ2025" t="s">
        <v>183</v>
      </c>
      <c r="BA2025">
        <v>2</v>
      </c>
      <c r="BB2025" t="s">
        <v>185</v>
      </c>
      <c r="BC2025">
        <v>0.21</v>
      </c>
      <c r="BD2025">
        <v>0.37</v>
      </c>
      <c r="BE2025">
        <v>0.37</v>
      </c>
      <c r="BF2025" t="s">
        <v>3895</v>
      </c>
      <c r="BG2025" t="s">
        <v>3895</v>
      </c>
      <c r="BH2025" t="s">
        <v>199</v>
      </c>
      <c r="BI2025">
        <v>0</v>
      </c>
      <c r="BJ2025">
        <v>200</v>
      </c>
      <c r="BL2025" t="s">
        <v>3895</v>
      </c>
      <c r="BN2025" t="s">
        <v>3895</v>
      </c>
      <c r="BO2025" t="s">
        <v>3895</v>
      </c>
      <c r="BP2025" t="s">
        <v>3895</v>
      </c>
      <c r="BR2025" t="s">
        <v>3895</v>
      </c>
      <c r="BT2025" t="s">
        <v>3895</v>
      </c>
      <c r="BU2025" t="s">
        <v>3895</v>
      </c>
      <c r="BV2025" t="s">
        <v>3895</v>
      </c>
      <c r="BW2025" t="s">
        <v>3895</v>
      </c>
      <c r="BZ2025" t="s">
        <v>3895</v>
      </c>
      <c r="CA2025" t="s">
        <v>3895</v>
      </c>
      <c r="CB2025" t="s">
        <v>3895</v>
      </c>
      <c r="CC2025" t="s">
        <v>3895</v>
      </c>
      <c r="CD2025" t="s">
        <v>3895</v>
      </c>
      <c r="CE2025" t="s">
        <v>3895</v>
      </c>
      <c r="CF2025" t="s">
        <v>3895</v>
      </c>
      <c r="CJ2025" t="s">
        <v>3895</v>
      </c>
      <c r="CM2025">
        <v>31.5</v>
      </c>
      <c r="CN2025">
        <v>4.2</v>
      </c>
      <c r="CO2025">
        <v>10.5</v>
      </c>
      <c r="CP2025">
        <v>21</v>
      </c>
      <c r="CQ2025">
        <v>200</v>
      </c>
      <c r="CR2025" t="s">
        <v>187</v>
      </c>
    </row>
    <row r="2026" spans="1:96" x14ac:dyDescent="0.25">
      <c r="A2026" t="s">
        <v>1282</v>
      </c>
      <c r="B2026" t="s">
        <v>1283</v>
      </c>
      <c r="C2026">
        <v>6561</v>
      </c>
      <c r="D2026">
        <v>1700177</v>
      </c>
      <c r="E2026" t="s">
        <v>779</v>
      </c>
      <c r="F2026" t="s">
        <v>427</v>
      </c>
      <c r="G2026">
        <v>18032074</v>
      </c>
      <c r="H2026">
        <v>85</v>
      </c>
      <c r="I2026" t="s">
        <v>700</v>
      </c>
      <c r="J2026" t="s">
        <v>3903</v>
      </c>
      <c r="L2026" t="s">
        <v>173</v>
      </c>
      <c r="M2026" t="s">
        <v>173</v>
      </c>
      <c r="N2026">
        <v>86</v>
      </c>
      <c r="O2026" t="s">
        <v>184</v>
      </c>
      <c r="P2026" t="s">
        <v>3895</v>
      </c>
      <c r="S2026" t="s">
        <v>3895</v>
      </c>
      <c r="T2026" t="s">
        <v>3895</v>
      </c>
      <c r="U2026" t="s">
        <v>3895</v>
      </c>
      <c r="V2026" t="s">
        <v>3895</v>
      </c>
      <c r="W2026" t="s">
        <v>3895</v>
      </c>
      <c r="X2026" t="s">
        <v>3895</v>
      </c>
      <c r="Y2026">
        <v>2</v>
      </c>
      <c r="Z2026" t="s">
        <v>181</v>
      </c>
      <c r="AA2026" t="s">
        <v>429</v>
      </c>
      <c r="AB2026" t="s">
        <v>430</v>
      </c>
      <c r="AF2026">
        <v>85</v>
      </c>
      <c r="AG2026">
        <v>1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 t="s">
        <v>209</v>
      </c>
      <c r="AW2026">
        <v>0</v>
      </c>
      <c r="AX2026">
        <v>13</v>
      </c>
      <c r="AY2026" t="s">
        <v>286</v>
      </c>
      <c r="AZ2026" t="s">
        <v>183</v>
      </c>
      <c r="BA2026">
        <v>1.5</v>
      </c>
      <c r="BB2026" t="s">
        <v>185</v>
      </c>
      <c r="BC2026">
        <v>0.13</v>
      </c>
      <c r="BD2026">
        <v>0.24</v>
      </c>
      <c r="BE2026">
        <v>0.24</v>
      </c>
      <c r="BF2026" t="s">
        <v>3895</v>
      </c>
      <c r="BG2026" t="s">
        <v>3895</v>
      </c>
      <c r="BH2026" t="s">
        <v>248</v>
      </c>
      <c r="BI2026">
        <v>0</v>
      </c>
      <c r="BJ2026">
        <v>48</v>
      </c>
      <c r="BL2026" t="s">
        <v>3895</v>
      </c>
      <c r="BN2026" t="s">
        <v>3895</v>
      </c>
      <c r="BO2026" t="s">
        <v>3895</v>
      </c>
      <c r="BP2026" t="s">
        <v>3895</v>
      </c>
      <c r="BR2026" t="s">
        <v>3895</v>
      </c>
      <c r="BT2026" t="s">
        <v>3895</v>
      </c>
      <c r="BU2026" t="s">
        <v>3895</v>
      </c>
      <c r="BV2026" t="s">
        <v>3895</v>
      </c>
      <c r="BW2026" t="s">
        <v>3895</v>
      </c>
      <c r="BZ2026" t="s">
        <v>3895</v>
      </c>
      <c r="CA2026" t="s">
        <v>3895</v>
      </c>
      <c r="CB2026" t="s">
        <v>3895</v>
      </c>
      <c r="CC2026" t="s">
        <v>3895</v>
      </c>
      <c r="CD2026" t="s">
        <v>3895</v>
      </c>
      <c r="CE2026" t="s">
        <v>3895</v>
      </c>
      <c r="CF2026" t="s">
        <v>3895</v>
      </c>
      <c r="CJ2026" t="s">
        <v>3895</v>
      </c>
      <c r="CM2026">
        <v>14.4</v>
      </c>
      <c r="CN2026">
        <v>2.6</v>
      </c>
      <c r="CO2026">
        <v>6.4</v>
      </c>
      <c r="CP2026">
        <v>10.4</v>
      </c>
      <c r="CQ2026">
        <v>200</v>
      </c>
      <c r="CR2026" t="s">
        <v>1285</v>
      </c>
    </row>
    <row r="2027" spans="1:96" x14ac:dyDescent="0.25">
      <c r="A2027" t="s">
        <v>416</v>
      </c>
      <c r="B2027" t="s">
        <v>417</v>
      </c>
      <c r="C2027">
        <v>7231</v>
      </c>
      <c r="D2027">
        <v>1691426</v>
      </c>
      <c r="E2027" t="s">
        <v>839</v>
      </c>
      <c r="F2027" t="s">
        <v>840</v>
      </c>
      <c r="G2027">
        <v>18224062</v>
      </c>
      <c r="H2027">
        <v>92</v>
      </c>
      <c r="I2027" t="s">
        <v>192</v>
      </c>
      <c r="J2027" t="s">
        <v>3903</v>
      </c>
      <c r="L2027" t="s">
        <v>173</v>
      </c>
      <c r="M2027" t="s">
        <v>173</v>
      </c>
      <c r="N2027">
        <v>48</v>
      </c>
      <c r="O2027" t="s">
        <v>174</v>
      </c>
      <c r="P2027" t="s">
        <v>3895</v>
      </c>
      <c r="S2027" t="s">
        <v>3895</v>
      </c>
      <c r="T2027" t="s">
        <v>3895</v>
      </c>
      <c r="U2027" t="s">
        <v>3895</v>
      </c>
      <c r="V2027" t="s">
        <v>3895</v>
      </c>
      <c r="W2027" t="s">
        <v>3895</v>
      </c>
      <c r="X2027" t="s">
        <v>3895</v>
      </c>
      <c r="Y2027">
        <v>4</v>
      </c>
      <c r="Z2027" t="s">
        <v>176</v>
      </c>
      <c r="AA2027" t="s">
        <v>841</v>
      </c>
      <c r="AB2027" t="s">
        <v>842</v>
      </c>
      <c r="AF2027">
        <v>92</v>
      </c>
      <c r="AG2027">
        <v>1</v>
      </c>
      <c r="AJ2027">
        <v>0.1</v>
      </c>
      <c r="AK2027">
        <v>0.1</v>
      </c>
      <c r="AL2027">
        <v>0.1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 t="s">
        <v>209</v>
      </c>
      <c r="AW2027">
        <v>0</v>
      </c>
      <c r="AX2027">
        <v>15</v>
      </c>
      <c r="AY2027" t="s">
        <v>197</v>
      </c>
      <c r="AZ2027" t="s">
        <v>183</v>
      </c>
      <c r="BA2027">
        <v>3.5</v>
      </c>
      <c r="BB2027" t="s">
        <v>185</v>
      </c>
      <c r="BC2027">
        <v>0.17</v>
      </c>
      <c r="BD2027">
        <v>0.37</v>
      </c>
      <c r="BE2027">
        <v>0.37</v>
      </c>
      <c r="BF2027" t="s">
        <v>3895</v>
      </c>
      <c r="BG2027" t="s">
        <v>3895</v>
      </c>
      <c r="BH2027" t="s">
        <v>199</v>
      </c>
      <c r="BI2027">
        <v>0</v>
      </c>
      <c r="BJ2027">
        <v>15</v>
      </c>
      <c r="BL2027" t="s">
        <v>3895</v>
      </c>
      <c r="BM2027">
        <v>89</v>
      </c>
      <c r="BN2027" t="s">
        <v>3895</v>
      </c>
      <c r="BO2027" t="s">
        <v>3895</v>
      </c>
      <c r="BP2027" t="s">
        <v>3895</v>
      </c>
      <c r="BR2027" t="s">
        <v>3895</v>
      </c>
      <c r="BT2027" t="s">
        <v>3895</v>
      </c>
      <c r="BU2027" t="s">
        <v>3895</v>
      </c>
      <c r="BV2027" t="s">
        <v>3895</v>
      </c>
      <c r="BW2027" t="s">
        <v>3895</v>
      </c>
      <c r="BZ2027" t="s">
        <v>3895</v>
      </c>
      <c r="CA2027" t="s">
        <v>3895</v>
      </c>
      <c r="CB2027" t="s">
        <v>3895</v>
      </c>
      <c r="CC2027" t="s">
        <v>3895</v>
      </c>
      <c r="CD2027" t="s">
        <v>3895</v>
      </c>
      <c r="CE2027" t="s">
        <v>3895</v>
      </c>
      <c r="CF2027" t="s">
        <v>3895</v>
      </c>
      <c r="CJ2027" t="s">
        <v>3895</v>
      </c>
      <c r="CM2027">
        <v>25.05</v>
      </c>
      <c r="CN2027">
        <v>3.45</v>
      </c>
      <c r="CO2027">
        <v>8.85</v>
      </c>
      <c r="CP2027">
        <v>17.010000000000002</v>
      </c>
      <c r="CQ2027">
        <v>200</v>
      </c>
      <c r="CR2027" t="s">
        <v>420</v>
      </c>
    </row>
    <row r="2028" spans="1:96" x14ac:dyDescent="0.25">
      <c r="A2028" t="s">
        <v>1231</v>
      </c>
      <c r="B2028" t="s">
        <v>1232</v>
      </c>
      <c r="C2028">
        <v>6401</v>
      </c>
      <c r="D2028">
        <v>427760</v>
      </c>
      <c r="E2028" t="s">
        <v>1689</v>
      </c>
      <c r="F2028" t="s">
        <v>838</v>
      </c>
      <c r="G2028">
        <v>17824071</v>
      </c>
      <c r="H2028">
        <v>100</v>
      </c>
      <c r="I2028" t="s">
        <v>229</v>
      </c>
      <c r="J2028" t="s">
        <v>3903</v>
      </c>
      <c r="K2028">
        <v>15</v>
      </c>
      <c r="L2028" t="s">
        <v>173</v>
      </c>
      <c r="M2028" t="s">
        <v>173</v>
      </c>
      <c r="N2028">
        <v>86</v>
      </c>
      <c r="O2028" t="s">
        <v>193</v>
      </c>
      <c r="P2028" t="s">
        <v>3895</v>
      </c>
      <c r="S2028" t="s">
        <v>3895</v>
      </c>
      <c r="T2028" t="s">
        <v>3895</v>
      </c>
      <c r="U2028" t="s">
        <v>3895</v>
      </c>
      <c r="V2028" t="s">
        <v>3895</v>
      </c>
      <c r="W2028" t="s">
        <v>3895</v>
      </c>
      <c r="X2028" t="s">
        <v>3895</v>
      </c>
      <c r="Y2028">
        <v>1</v>
      </c>
      <c r="Z2028" t="s">
        <v>394</v>
      </c>
      <c r="AA2028" t="s">
        <v>230</v>
      </c>
      <c r="AB2028" t="s">
        <v>231</v>
      </c>
      <c r="AF2028">
        <v>100</v>
      </c>
      <c r="AG2028">
        <v>1</v>
      </c>
      <c r="AH2028">
        <v>15</v>
      </c>
      <c r="AI2028">
        <v>15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18</v>
      </c>
      <c r="AQ2028">
        <v>18</v>
      </c>
      <c r="AR2028">
        <v>18</v>
      </c>
      <c r="AS2028">
        <v>0</v>
      </c>
      <c r="AT2028">
        <v>0</v>
      </c>
      <c r="AU2028">
        <v>0</v>
      </c>
      <c r="AV2028" t="s">
        <v>209</v>
      </c>
      <c r="AW2028">
        <v>0</v>
      </c>
      <c r="AX2028">
        <v>23</v>
      </c>
      <c r="AY2028" t="s">
        <v>454</v>
      </c>
      <c r="AZ2028" t="s">
        <v>183</v>
      </c>
      <c r="BA2028">
        <v>6</v>
      </c>
      <c r="BB2028" t="s">
        <v>185</v>
      </c>
      <c r="BC2028">
        <v>0.22</v>
      </c>
      <c r="BD2028">
        <v>0.28000000000000003</v>
      </c>
      <c r="BE2028">
        <v>0.28000000000000003</v>
      </c>
      <c r="BF2028" t="s">
        <v>3895</v>
      </c>
      <c r="BG2028" t="s">
        <v>3895</v>
      </c>
      <c r="BH2028" t="s">
        <v>455</v>
      </c>
      <c r="BI2028">
        <v>0</v>
      </c>
      <c r="BJ2028">
        <v>152</v>
      </c>
      <c r="BL2028" t="s">
        <v>3895</v>
      </c>
      <c r="BN2028" t="s">
        <v>3895</v>
      </c>
      <c r="BO2028" t="s">
        <v>3895</v>
      </c>
      <c r="BP2028" t="s">
        <v>3895</v>
      </c>
      <c r="BR2028" t="s">
        <v>3895</v>
      </c>
      <c r="BT2028" t="s">
        <v>3895</v>
      </c>
      <c r="BU2028" t="s">
        <v>3895</v>
      </c>
      <c r="BV2028" t="s">
        <v>3895</v>
      </c>
      <c r="BW2028" t="s">
        <v>3895</v>
      </c>
      <c r="BZ2028" t="s">
        <v>3895</v>
      </c>
      <c r="CA2028" t="s">
        <v>3895</v>
      </c>
      <c r="CB2028" t="s">
        <v>3895</v>
      </c>
      <c r="CC2028" t="s">
        <v>3895</v>
      </c>
      <c r="CD2028" t="s">
        <v>3895</v>
      </c>
      <c r="CE2028" t="s">
        <v>3895</v>
      </c>
      <c r="CF2028" t="s">
        <v>3895</v>
      </c>
      <c r="CJ2028" t="s">
        <v>3895</v>
      </c>
      <c r="CM2028">
        <v>32.159999999999997</v>
      </c>
      <c r="CN2028">
        <v>4.4000000000000004</v>
      </c>
      <c r="CO2028">
        <v>11</v>
      </c>
      <c r="CP2028">
        <v>22</v>
      </c>
      <c r="CQ2028">
        <v>200</v>
      </c>
      <c r="CR2028" t="s">
        <v>1234</v>
      </c>
    </row>
    <row r="2029" spans="1:96" x14ac:dyDescent="0.25">
      <c r="A2029" t="s">
        <v>817</v>
      </c>
      <c r="B2029" t="s">
        <v>818</v>
      </c>
      <c r="C2029">
        <v>5832</v>
      </c>
      <c r="D2029">
        <v>1653771</v>
      </c>
      <c r="E2029" t="s">
        <v>2452</v>
      </c>
      <c r="F2029" t="s">
        <v>1243</v>
      </c>
      <c r="G2029">
        <v>18224422</v>
      </c>
      <c r="H2029">
        <v>100</v>
      </c>
      <c r="I2029" t="s">
        <v>244</v>
      </c>
      <c r="J2029" t="s">
        <v>3915</v>
      </c>
      <c r="L2029" t="s">
        <v>173</v>
      </c>
      <c r="M2029" t="s">
        <v>173</v>
      </c>
      <c r="N2029">
        <v>86</v>
      </c>
      <c r="O2029" t="s">
        <v>184</v>
      </c>
      <c r="P2029" t="s">
        <v>3895</v>
      </c>
      <c r="S2029" t="s">
        <v>3895</v>
      </c>
      <c r="T2029" t="s">
        <v>3895</v>
      </c>
      <c r="U2029" t="s">
        <v>3895</v>
      </c>
      <c r="V2029" t="s">
        <v>3895</v>
      </c>
      <c r="W2029" t="s">
        <v>3895</v>
      </c>
      <c r="X2029" t="s">
        <v>3895</v>
      </c>
      <c r="Y2029">
        <v>4</v>
      </c>
      <c r="Z2029" t="s">
        <v>194</v>
      </c>
      <c r="AA2029" t="s">
        <v>1495</v>
      </c>
      <c r="AB2029" t="s">
        <v>1496</v>
      </c>
      <c r="AF2029">
        <v>100</v>
      </c>
      <c r="AG2029">
        <v>1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6</v>
      </c>
      <c r="AQ2029">
        <v>6</v>
      </c>
      <c r="AR2029">
        <v>8</v>
      </c>
      <c r="AS2029">
        <v>0</v>
      </c>
      <c r="AT2029">
        <v>0</v>
      </c>
      <c r="AU2029">
        <v>0</v>
      </c>
      <c r="AV2029" t="s">
        <v>441</v>
      </c>
      <c r="AW2029">
        <v>0</v>
      </c>
      <c r="AX2029">
        <v>28</v>
      </c>
      <c r="AY2029" t="s">
        <v>286</v>
      </c>
      <c r="AZ2029" t="s">
        <v>442</v>
      </c>
      <c r="BA2029">
        <v>1.25</v>
      </c>
      <c r="BB2029" t="s">
        <v>185</v>
      </c>
      <c r="BC2029">
        <v>0.15</v>
      </c>
      <c r="BD2029">
        <v>0.24</v>
      </c>
      <c r="BE2029">
        <v>0.24</v>
      </c>
      <c r="BF2029" t="s">
        <v>3895</v>
      </c>
      <c r="BG2029" t="s">
        <v>3895</v>
      </c>
      <c r="BH2029" t="s">
        <v>248</v>
      </c>
      <c r="BI2029">
        <v>0</v>
      </c>
      <c r="BJ2029">
        <v>28</v>
      </c>
      <c r="BL2029" t="s">
        <v>3895</v>
      </c>
      <c r="BN2029" t="s">
        <v>3895</v>
      </c>
      <c r="BO2029" t="s">
        <v>3895</v>
      </c>
      <c r="BP2029" t="s">
        <v>3895</v>
      </c>
      <c r="BR2029" t="s">
        <v>3895</v>
      </c>
      <c r="BT2029" t="s">
        <v>3895</v>
      </c>
      <c r="BU2029" t="s">
        <v>3895</v>
      </c>
      <c r="BV2029" t="s">
        <v>3895</v>
      </c>
      <c r="BW2029" t="s">
        <v>3895</v>
      </c>
      <c r="BZ2029" t="s">
        <v>3895</v>
      </c>
      <c r="CA2029" t="s">
        <v>3895</v>
      </c>
      <c r="CB2029" t="s">
        <v>3895</v>
      </c>
      <c r="CC2029" t="s">
        <v>3895</v>
      </c>
      <c r="CD2029" t="s">
        <v>3895</v>
      </c>
      <c r="CE2029" t="s">
        <v>3895</v>
      </c>
      <c r="CF2029" t="s">
        <v>3895</v>
      </c>
      <c r="CG2029">
        <v>2</v>
      </c>
      <c r="CJ2029" t="s">
        <v>3895</v>
      </c>
      <c r="CL2029">
        <v>2</v>
      </c>
      <c r="CM2029">
        <v>27.38</v>
      </c>
      <c r="CN2029">
        <v>3</v>
      </c>
      <c r="CO2029">
        <v>8.3800000000000008</v>
      </c>
      <c r="CP2029">
        <v>17.88</v>
      </c>
      <c r="CQ2029">
        <v>200</v>
      </c>
      <c r="CR2029" t="s">
        <v>821</v>
      </c>
    </row>
    <row r="2030" spans="1:96" x14ac:dyDescent="0.25">
      <c r="A2030" t="s">
        <v>324</v>
      </c>
      <c r="B2030" t="s">
        <v>325</v>
      </c>
      <c r="C2030">
        <v>1809</v>
      </c>
      <c r="D2030">
        <v>100632</v>
      </c>
      <c r="E2030" t="s">
        <v>648</v>
      </c>
      <c r="F2030" t="s">
        <v>649</v>
      </c>
      <c r="G2030">
        <v>18228743</v>
      </c>
      <c r="H2030">
        <v>80</v>
      </c>
      <c r="I2030" t="s">
        <v>700</v>
      </c>
      <c r="J2030" t="s">
        <v>3903</v>
      </c>
      <c r="L2030" t="s">
        <v>173</v>
      </c>
      <c r="M2030" t="s">
        <v>173</v>
      </c>
      <c r="N2030">
        <v>86</v>
      </c>
      <c r="O2030" t="s">
        <v>184</v>
      </c>
      <c r="P2030" t="s">
        <v>3895</v>
      </c>
      <c r="S2030" t="s">
        <v>3895</v>
      </c>
      <c r="T2030" t="s">
        <v>3895</v>
      </c>
      <c r="U2030" t="s">
        <v>3895</v>
      </c>
      <c r="V2030" t="s">
        <v>3895</v>
      </c>
      <c r="W2030" t="s">
        <v>3895</v>
      </c>
      <c r="X2030" t="s">
        <v>3895</v>
      </c>
      <c r="Y2030">
        <v>2</v>
      </c>
      <c r="Z2030" t="s">
        <v>194</v>
      </c>
      <c r="AA2030" t="s">
        <v>380</v>
      </c>
      <c r="AB2030" t="s">
        <v>381</v>
      </c>
      <c r="AF2030">
        <v>80</v>
      </c>
      <c r="AG2030">
        <v>1</v>
      </c>
      <c r="AJ2030">
        <v>1</v>
      </c>
      <c r="AK2030">
        <v>1</v>
      </c>
      <c r="AL2030">
        <v>1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9</v>
      </c>
      <c r="AS2030">
        <v>0</v>
      </c>
      <c r="AT2030">
        <v>0</v>
      </c>
      <c r="AU2030">
        <v>0</v>
      </c>
      <c r="AV2030" t="s">
        <v>209</v>
      </c>
      <c r="AW2030">
        <v>0</v>
      </c>
      <c r="AX2030">
        <v>33</v>
      </c>
      <c r="AY2030" t="s">
        <v>286</v>
      </c>
      <c r="AZ2030" t="s">
        <v>183</v>
      </c>
      <c r="BA2030">
        <v>1.5</v>
      </c>
      <c r="BB2030" t="s">
        <v>185</v>
      </c>
      <c r="BC2030">
        <v>0.17</v>
      </c>
      <c r="BD2030">
        <v>0.28000000000000003</v>
      </c>
      <c r="BE2030">
        <v>0.28000000000000003</v>
      </c>
      <c r="BF2030" t="s">
        <v>3895</v>
      </c>
      <c r="BG2030" t="s">
        <v>3895</v>
      </c>
      <c r="BH2030" t="s">
        <v>248</v>
      </c>
      <c r="BI2030">
        <v>0</v>
      </c>
      <c r="BJ2030">
        <v>33</v>
      </c>
      <c r="BK2030">
        <v>33</v>
      </c>
      <c r="BL2030" t="s">
        <v>3895</v>
      </c>
      <c r="BN2030" t="s">
        <v>3895</v>
      </c>
      <c r="BO2030" t="s">
        <v>3895</v>
      </c>
      <c r="BP2030" t="s">
        <v>3895</v>
      </c>
      <c r="BR2030" t="s">
        <v>3895</v>
      </c>
      <c r="BT2030" t="s">
        <v>3895</v>
      </c>
      <c r="BU2030" t="s">
        <v>3895</v>
      </c>
      <c r="BV2030" t="s">
        <v>3895</v>
      </c>
      <c r="BW2030" t="s">
        <v>3895</v>
      </c>
      <c r="BZ2030" t="s">
        <v>3895</v>
      </c>
      <c r="CA2030" t="s">
        <v>3895</v>
      </c>
      <c r="CB2030" t="s">
        <v>3895</v>
      </c>
      <c r="CC2030" t="s">
        <v>3895</v>
      </c>
      <c r="CD2030" t="s">
        <v>3895</v>
      </c>
      <c r="CE2030" t="s">
        <v>3895</v>
      </c>
      <c r="CF2030" t="s">
        <v>3895</v>
      </c>
      <c r="CG2030">
        <v>2</v>
      </c>
      <c r="CJ2030" t="s">
        <v>3895</v>
      </c>
      <c r="CL2030">
        <v>2</v>
      </c>
      <c r="CM2030">
        <v>23.16</v>
      </c>
      <c r="CN2030">
        <v>3.4</v>
      </c>
      <c r="CO2030">
        <v>8.16</v>
      </c>
      <c r="CP2030">
        <v>15.66</v>
      </c>
      <c r="CQ2030">
        <v>200</v>
      </c>
      <c r="CR2030" t="s">
        <v>330</v>
      </c>
    </row>
    <row r="2031" spans="1:96" x14ac:dyDescent="0.25">
      <c r="A2031" t="s">
        <v>437</v>
      </c>
      <c r="B2031" t="s">
        <v>438</v>
      </c>
      <c r="C2031">
        <v>2845</v>
      </c>
      <c r="D2031">
        <v>2606034</v>
      </c>
      <c r="E2031" t="s">
        <v>432</v>
      </c>
      <c r="F2031" t="s">
        <v>374</v>
      </c>
      <c r="G2031">
        <v>18217290</v>
      </c>
      <c r="H2031">
        <v>70</v>
      </c>
      <c r="I2031" t="s">
        <v>192</v>
      </c>
      <c r="J2031" t="s">
        <v>3903</v>
      </c>
      <c r="L2031" t="s">
        <v>173</v>
      </c>
      <c r="M2031" t="s">
        <v>173</v>
      </c>
      <c r="N2031">
        <v>48</v>
      </c>
      <c r="O2031" t="s">
        <v>174</v>
      </c>
      <c r="P2031" t="s">
        <v>3895</v>
      </c>
      <c r="S2031" t="s">
        <v>3895</v>
      </c>
      <c r="T2031" t="s">
        <v>3895</v>
      </c>
      <c r="U2031" t="s">
        <v>3895</v>
      </c>
      <c r="V2031" t="s">
        <v>3895</v>
      </c>
      <c r="W2031" t="s">
        <v>3895</v>
      </c>
      <c r="X2031" t="s">
        <v>3895</v>
      </c>
      <c r="Y2031">
        <v>12</v>
      </c>
      <c r="Z2031" t="s">
        <v>194</v>
      </c>
      <c r="AA2031" t="s">
        <v>215</v>
      </c>
      <c r="AB2031" t="s">
        <v>208</v>
      </c>
      <c r="AF2031">
        <v>95</v>
      </c>
      <c r="AG2031">
        <v>0.74</v>
      </c>
      <c r="AJ2031">
        <v>1</v>
      </c>
      <c r="AK2031">
        <v>1</v>
      </c>
      <c r="AL2031">
        <v>1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1</v>
      </c>
      <c r="AS2031">
        <v>0</v>
      </c>
      <c r="AT2031">
        <v>0</v>
      </c>
      <c r="AU2031">
        <v>0</v>
      </c>
      <c r="AV2031" t="s">
        <v>209</v>
      </c>
      <c r="AW2031">
        <v>0</v>
      </c>
      <c r="AX2031">
        <v>22</v>
      </c>
      <c r="AY2031" t="s">
        <v>197</v>
      </c>
      <c r="AZ2031" t="s">
        <v>183</v>
      </c>
      <c r="BA2031">
        <v>3</v>
      </c>
      <c r="BB2031" t="s">
        <v>185</v>
      </c>
      <c r="BC2031">
        <v>0.22</v>
      </c>
      <c r="BD2031">
        <v>0.32</v>
      </c>
      <c r="BE2031">
        <v>0.32</v>
      </c>
      <c r="BF2031" t="s">
        <v>3895</v>
      </c>
      <c r="BG2031" t="s">
        <v>3895</v>
      </c>
      <c r="BH2031" t="s">
        <v>199</v>
      </c>
      <c r="BI2031">
        <v>0</v>
      </c>
      <c r="BJ2031">
        <v>200</v>
      </c>
      <c r="BL2031" t="s">
        <v>3895</v>
      </c>
      <c r="BM2031">
        <v>22</v>
      </c>
      <c r="BN2031" t="s">
        <v>3895</v>
      </c>
      <c r="BO2031" t="s">
        <v>3895</v>
      </c>
      <c r="BP2031" t="s">
        <v>3895</v>
      </c>
      <c r="BR2031" t="s">
        <v>3895</v>
      </c>
      <c r="BT2031" t="s">
        <v>3895</v>
      </c>
      <c r="BU2031" t="s">
        <v>3895</v>
      </c>
      <c r="BV2031" t="s">
        <v>3895</v>
      </c>
      <c r="BW2031" t="s">
        <v>3895</v>
      </c>
      <c r="BZ2031" t="s">
        <v>3895</v>
      </c>
      <c r="CA2031" t="s">
        <v>3895</v>
      </c>
      <c r="CB2031" t="s">
        <v>3895</v>
      </c>
      <c r="CC2031" t="s">
        <v>3895</v>
      </c>
      <c r="CD2031" t="s">
        <v>3895</v>
      </c>
      <c r="CE2031" t="s">
        <v>3895</v>
      </c>
      <c r="CF2031" t="s">
        <v>3895</v>
      </c>
      <c r="CJ2031" t="s">
        <v>3895</v>
      </c>
      <c r="CM2031">
        <v>28.7</v>
      </c>
      <c r="CN2031">
        <v>4.4000000000000004</v>
      </c>
      <c r="CO2031">
        <v>10.44</v>
      </c>
      <c r="CP2031">
        <v>19.7</v>
      </c>
      <c r="CQ2031">
        <v>200</v>
      </c>
      <c r="CR2031" t="s">
        <v>443</v>
      </c>
    </row>
    <row r="2032" spans="1:96" x14ac:dyDescent="0.25">
      <c r="A2032" t="s">
        <v>305</v>
      </c>
      <c r="B2032" t="s">
        <v>306</v>
      </c>
      <c r="C2032">
        <v>9060</v>
      </c>
      <c r="D2032">
        <v>1691748</v>
      </c>
      <c r="E2032" t="s">
        <v>2296</v>
      </c>
      <c r="F2032" t="s">
        <v>845</v>
      </c>
      <c r="G2032">
        <v>18221980</v>
      </c>
      <c r="H2032">
        <v>50</v>
      </c>
      <c r="I2032" t="s">
        <v>192</v>
      </c>
      <c r="J2032" t="s">
        <v>3903</v>
      </c>
      <c r="L2032" t="s">
        <v>173</v>
      </c>
      <c r="M2032" t="s">
        <v>173</v>
      </c>
      <c r="N2032">
        <v>48</v>
      </c>
      <c r="O2032" t="s">
        <v>174</v>
      </c>
      <c r="P2032" t="s">
        <v>3895</v>
      </c>
      <c r="S2032" t="s">
        <v>3895</v>
      </c>
      <c r="T2032" t="s">
        <v>3895</v>
      </c>
      <c r="U2032" t="s">
        <v>3895</v>
      </c>
      <c r="V2032" t="s">
        <v>3895</v>
      </c>
      <c r="W2032" t="s">
        <v>3895</v>
      </c>
      <c r="X2032" t="s">
        <v>3895</v>
      </c>
      <c r="Y2032">
        <v>2</v>
      </c>
      <c r="Z2032" t="s">
        <v>194</v>
      </c>
      <c r="AA2032" t="s">
        <v>453</v>
      </c>
      <c r="AB2032" t="s">
        <v>238</v>
      </c>
      <c r="AF2032">
        <v>90</v>
      </c>
      <c r="AG2032">
        <v>0.56000000000000005</v>
      </c>
      <c r="AJ2032">
        <v>0.5</v>
      </c>
      <c r="AK2032">
        <v>0.5</v>
      </c>
      <c r="AL2032">
        <v>0.5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1</v>
      </c>
      <c r="AS2032">
        <v>0</v>
      </c>
      <c r="AT2032">
        <v>0</v>
      </c>
      <c r="AU2032">
        <v>0</v>
      </c>
      <c r="AV2032" t="s">
        <v>209</v>
      </c>
      <c r="AW2032">
        <v>0</v>
      </c>
      <c r="AX2032">
        <v>20</v>
      </c>
      <c r="AY2032" t="s">
        <v>197</v>
      </c>
      <c r="AZ2032" t="s">
        <v>183</v>
      </c>
      <c r="BA2032">
        <v>2</v>
      </c>
      <c r="BB2032" t="s">
        <v>185</v>
      </c>
      <c r="BC2032">
        <v>0.21</v>
      </c>
      <c r="BD2032">
        <v>0.43</v>
      </c>
      <c r="BE2032">
        <v>0.43</v>
      </c>
      <c r="BF2032" t="s">
        <v>3895</v>
      </c>
      <c r="BG2032" t="s">
        <v>3895</v>
      </c>
      <c r="BH2032" t="s">
        <v>199</v>
      </c>
      <c r="BI2032">
        <v>0</v>
      </c>
      <c r="BJ2032">
        <v>200</v>
      </c>
      <c r="BL2032" t="s">
        <v>3895</v>
      </c>
      <c r="BM2032">
        <v>20</v>
      </c>
      <c r="BN2032" t="s">
        <v>3895</v>
      </c>
      <c r="BO2032" t="s">
        <v>3895</v>
      </c>
      <c r="BP2032" t="s">
        <v>3895</v>
      </c>
      <c r="BR2032" t="s">
        <v>3895</v>
      </c>
      <c r="BT2032" t="s">
        <v>3895</v>
      </c>
      <c r="BU2032" t="s">
        <v>3895</v>
      </c>
      <c r="BV2032" t="s">
        <v>3895</v>
      </c>
      <c r="BW2032" t="s">
        <v>3895</v>
      </c>
      <c r="BZ2032" t="s">
        <v>3895</v>
      </c>
      <c r="CA2032" t="s">
        <v>3895</v>
      </c>
      <c r="CB2032" t="s">
        <v>3895</v>
      </c>
      <c r="CC2032" t="s">
        <v>3895</v>
      </c>
      <c r="CD2032" t="s">
        <v>3895</v>
      </c>
      <c r="CE2032" t="s">
        <v>3895</v>
      </c>
      <c r="CF2032" t="s">
        <v>3895</v>
      </c>
      <c r="CJ2032" t="s">
        <v>3895</v>
      </c>
      <c r="CM2032">
        <v>31.86</v>
      </c>
      <c r="CN2032">
        <v>4.2</v>
      </c>
      <c r="CO2032">
        <v>10.8</v>
      </c>
      <c r="CP2032">
        <v>21.36</v>
      </c>
      <c r="CQ2032">
        <v>200</v>
      </c>
      <c r="CR2032" t="s">
        <v>309</v>
      </c>
    </row>
    <row r="2033" spans="1:96" x14ac:dyDescent="0.25">
      <c r="A2033" t="s">
        <v>918</v>
      </c>
      <c r="B2033" t="s">
        <v>919</v>
      </c>
      <c r="C2033">
        <v>9976</v>
      </c>
      <c r="D2033">
        <v>1692139</v>
      </c>
      <c r="E2033" t="s">
        <v>2191</v>
      </c>
      <c r="F2033" t="s">
        <v>555</v>
      </c>
      <c r="G2033">
        <v>18032296</v>
      </c>
      <c r="H2033">
        <v>100</v>
      </c>
      <c r="I2033" t="s">
        <v>3895</v>
      </c>
      <c r="J2033" t="s">
        <v>3895</v>
      </c>
      <c r="L2033" t="s">
        <v>173</v>
      </c>
      <c r="M2033" t="s">
        <v>173</v>
      </c>
      <c r="O2033" t="s">
        <v>3895</v>
      </c>
      <c r="P2033" t="s">
        <v>3895</v>
      </c>
      <c r="S2033" t="s">
        <v>3895</v>
      </c>
      <c r="T2033" t="s">
        <v>3895</v>
      </c>
      <c r="U2033" t="s">
        <v>3895</v>
      </c>
      <c r="V2033" t="s">
        <v>3895</v>
      </c>
      <c r="W2033" t="s">
        <v>3895</v>
      </c>
      <c r="X2033" t="s">
        <v>3895</v>
      </c>
      <c r="Z2033" t="s">
        <v>3895</v>
      </c>
      <c r="AA2033" t="s">
        <v>3895</v>
      </c>
      <c r="AB2033" t="s">
        <v>3895</v>
      </c>
      <c r="AF2033">
        <v>100</v>
      </c>
      <c r="AG2033">
        <v>1</v>
      </c>
      <c r="AV2033" t="s">
        <v>3895</v>
      </c>
      <c r="AY2033" t="s">
        <v>3895</v>
      </c>
      <c r="AZ2033" t="s">
        <v>3895</v>
      </c>
      <c r="BB2033" t="s">
        <v>3895</v>
      </c>
      <c r="BF2033" t="s">
        <v>3895</v>
      </c>
      <c r="BG2033" t="s">
        <v>3895</v>
      </c>
      <c r="BH2033" t="s">
        <v>3895</v>
      </c>
      <c r="BL2033" t="s">
        <v>3895</v>
      </c>
      <c r="BN2033" t="s">
        <v>3895</v>
      </c>
      <c r="BO2033" t="s">
        <v>3895</v>
      </c>
      <c r="BP2033" t="s">
        <v>3895</v>
      </c>
      <c r="BR2033" t="s">
        <v>3895</v>
      </c>
      <c r="BT2033" t="s">
        <v>3895</v>
      </c>
      <c r="BU2033" t="s">
        <v>3895</v>
      </c>
      <c r="BV2033" t="s">
        <v>3895</v>
      </c>
      <c r="BW2033" t="s">
        <v>3895</v>
      </c>
      <c r="BZ2033" t="s">
        <v>3895</v>
      </c>
      <c r="CA2033" t="s">
        <v>3895</v>
      </c>
      <c r="CB2033" t="s">
        <v>3895</v>
      </c>
      <c r="CC2033" t="s">
        <v>3895</v>
      </c>
      <c r="CD2033" t="s">
        <v>3895</v>
      </c>
      <c r="CE2033" t="s">
        <v>3895</v>
      </c>
      <c r="CF2033" t="s">
        <v>3895</v>
      </c>
      <c r="CJ2033" t="s">
        <v>3895</v>
      </c>
      <c r="CQ2033">
        <v>200</v>
      </c>
      <c r="CR2033" t="s">
        <v>921</v>
      </c>
    </row>
    <row r="2034" spans="1:96" x14ac:dyDescent="0.25">
      <c r="A2034" t="s">
        <v>922</v>
      </c>
      <c r="B2034" t="s">
        <v>923</v>
      </c>
      <c r="C2034">
        <v>8108</v>
      </c>
      <c r="D2034">
        <v>2216688</v>
      </c>
      <c r="E2034" t="s">
        <v>2024</v>
      </c>
      <c r="F2034" t="s">
        <v>724</v>
      </c>
      <c r="G2034">
        <v>17806719</v>
      </c>
      <c r="H2034">
        <v>30</v>
      </c>
      <c r="I2034" t="s">
        <v>229</v>
      </c>
      <c r="J2034" t="s">
        <v>3903</v>
      </c>
      <c r="K2034">
        <v>122</v>
      </c>
      <c r="L2034" t="s">
        <v>173</v>
      </c>
      <c r="M2034" t="s">
        <v>173</v>
      </c>
      <c r="N2034">
        <v>48</v>
      </c>
      <c r="O2034" t="s">
        <v>174</v>
      </c>
      <c r="P2034" t="s">
        <v>3895</v>
      </c>
      <c r="S2034" t="s">
        <v>3895</v>
      </c>
      <c r="T2034" t="s">
        <v>3895</v>
      </c>
      <c r="U2034" t="s">
        <v>3895</v>
      </c>
      <c r="V2034" t="s">
        <v>3895</v>
      </c>
      <c r="W2034" t="s">
        <v>3895</v>
      </c>
      <c r="X2034" t="s">
        <v>3895</v>
      </c>
      <c r="Y2034">
        <v>1</v>
      </c>
      <c r="Z2034" t="s">
        <v>194</v>
      </c>
      <c r="AA2034" t="s">
        <v>1547</v>
      </c>
      <c r="AB2034" t="s">
        <v>1548</v>
      </c>
      <c r="AF2034">
        <v>100</v>
      </c>
      <c r="AG2034">
        <v>0.3</v>
      </c>
      <c r="AH2034">
        <v>122</v>
      </c>
      <c r="AI2034">
        <v>122</v>
      </c>
      <c r="AJ2034">
        <v>1</v>
      </c>
      <c r="AK2034">
        <v>1</v>
      </c>
      <c r="AL2034">
        <v>1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 t="s">
        <v>209</v>
      </c>
      <c r="AW2034">
        <v>0</v>
      </c>
      <c r="AX2034">
        <v>18</v>
      </c>
      <c r="AY2034" t="s">
        <v>197</v>
      </c>
      <c r="AZ2034" t="s">
        <v>183</v>
      </c>
      <c r="BA2034">
        <v>2.8</v>
      </c>
      <c r="BB2034" t="s">
        <v>185</v>
      </c>
      <c r="BC2034">
        <v>0.23</v>
      </c>
      <c r="BD2034">
        <v>0.32</v>
      </c>
      <c r="BE2034">
        <v>0.32</v>
      </c>
      <c r="BF2034" t="s">
        <v>3895</v>
      </c>
      <c r="BG2034" t="s">
        <v>3895</v>
      </c>
      <c r="BH2034" t="s">
        <v>199</v>
      </c>
      <c r="BI2034">
        <v>0</v>
      </c>
      <c r="BJ2034">
        <v>200</v>
      </c>
      <c r="BL2034" t="s">
        <v>3895</v>
      </c>
      <c r="BN2034" t="s">
        <v>3895</v>
      </c>
      <c r="BO2034" t="s">
        <v>3895</v>
      </c>
      <c r="BP2034" t="s">
        <v>3895</v>
      </c>
      <c r="BR2034" t="s">
        <v>3895</v>
      </c>
      <c r="BT2034" t="s">
        <v>3895</v>
      </c>
      <c r="BU2034" t="s">
        <v>3895</v>
      </c>
      <c r="BV2034" t="s">
        <v>3895</v>
      </c>
      <c r="BW2034" t="s">
        <v>3895</v>
      </c>
      <c r="BZ2034" t="s">
        <v>3895</v>
      </c>
      <c r="CA2034" t="s">
        <v>3895</v>
      </c>
      <c r="CB2034" t="s">
        <v>3895</v>
      </c>
      <c r="CC2034" t="s">
        <v>3895</v>
      </c>
      <c r="CD2034" t="s">
        <v>3895</v>
      </c>
      <c r="CE2034" t="s">
        <v>3895</v>
      </c>
      <c r="CF2034" t="s">
        <v>3895</v>
      </c>
      <c r="CJ2034" t="s">
        <v>3895</v>
      </c>
      <c r="CM2034">
        <v>31.86</v>
      </c>
      <c r="CN2034">
        <v>4.5599999999999996</v>
      </c>
      <c r="CO2034">
        <v>10.86</v>
      </c>
      <c r="CP2034">
        <v>21.36</v>
      </c>
      <c r="CQ2034">
        <v>200</v>
      </c>
      <c r="CR2034" t="s">
        <v>925</v>
      </c>
    </row>
    <row r="2035" spans="1:96" x14ac:dyDescent="0.25">
      <c r="A2035" t="s">
        <v>486</v>
      </c>
      <c r="B2035" t="s">
        <v>487</v>
      </c>
      <c r="C2035">
        <v>9002</v>
      </c>
      <c r="D2035">
        <v>1700030</v>
      </c>
      <c r="E2035" t="s">
        <v>1632</v>
      </c>
      <c r="F2035" t="s">
        <v>282</v>
      </c>
      <c r="G2035">
        <v>17806134</v>
      </c>
      <c r="H2035">
        <v>100</v>
      </c>
      <c r="I2035" t="s">
        <v>244</v>
      </c>
      <c r="J2035" t="s">
        <v>3915</v>
      </c>
      <c r="L2035" t="s">
        <v>173</v>
      </c>
      <c r="M2035" t="s">
        <v>173</v>
      </c>
      <c r="N2035">
        <v>86</v>
      </c>
      <c r="O2035" t="s">
        <v>184</v>
      </c>
      <c r="P2035" t="s">
        <v>3895</v>
      </c>
      <c r="S2035" t="s">
        <v>3895</v>
      </c>
      <c r="T2035" t="s">
        <v>3895</v>
      </c>
      <c r="U2035" t="s">
        <v>3895</v>
      </c>
      <c r="V2035" t="s">
        <v>3895</v>
      </c>
      <c r="W2035" t="s">
        <v>3895</v>
      </c>
      <c r="X2035" t="s">
        <v>3895</v>
      </c>
      <c r="Y2035">
        <v>2</v>
      </c>
      <c r="Z2035" t="s">
        <v>181</v>
      </c>
      <c r="AA2035" t="s">
        <v>429</v>
      </c>
      <c r="AB2035" t="s">
        <v>430</v>
      </c>
      <c r="AF2035">
        <v>100</v>
      </c>
      <c r="AG2035">
        <v>1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 t="s">
        <v>181</v>
      </c>
      <c r="AW2035">
        <v>0</v>
      </c>
      <c r="AX2035">
        <v>36</v>
      </c>
      <c r="AY2035" t="s">
        <v>286</v>
      </c>
      <c r="AZ2035" t="s">
        <v>183</v>
      </c>
      <c r="BA2035">
        <v>1.5</v>
      </c>
      <c r="BB2035" t="s">
        <v>185</v>
      </c>
      <c r="BC2035">
        <v>0.16</v>
      </c>
      <c r="BD2035">
        <v>0.2</v>
      </c>
      <c r="BE2035">
        <v>0.2</v>
      </c>
      <c r="BF2035" t="s">
        <v>3895</v>
      </c>
      <c r="BG2035" t="s">
        <v>3895</v>
      </c>
      <c r="BH2035" t="s">
        <v>248</v>
      </c>
      <c r="BI2035">
        <v>0</v>
      </c>
      <c r="BJ2035">
        <v>91</v>
      </c>
      <c r="BL2035" t="s">
        <v>3895</v>
      </c>
      <c r="BN2035" t="s">
        <v>3895</v>
      </c>
      <c r="BO2035" t="s">
        <v>3895</v>
      </c>
      <c r="BP2035" t="s">
        <v>3895</v>
      </c>
      <c r="BR2035" t="s">
        <v>3895</v>
      </c>
      <c r="BT2035" t="s">
        <v>3895</v>
      </c>
      <c r="BU2035" t="s">
        <v>3895</v>
      </c>
      <c r="BV2035" t="s">
        <v>3895</v>
      </c>
      <c r="BW2035" t="s">
        <v>3895</v>
      </c>
      <c r="BZ2035" t="s">
        <v>3895</v>
      </c>
      <c r="CA2035" t="s">
        <v>3895</v>
      </c>
      <c r="CB2035" t="s">
        <v>3895</v>
      </c>
      <c r="CC2035" t="s">
        <v>3895</v>
      </c>
      <c r="CD2035" t="s">
        <v>3895</v>
      </c>
      <c r="CE2035" t="s">
        <v>3895</v>
      </c>
      <c r="CF2035" t="s">
        <v>3895</v>
      </c>
      <c r="CJ2035" t="s">
        <v>3895</v>
      </c>
      <c r="CM2035">
        <v>19.079999999999998</v>
      </c>
      <c r="CN2035">
        <v>3.2</v>
      </c>
      <c r="CO2035">
        <v>8.14</v>
      </c>
      <c r="CP2035">
        <v>15.08</v>
      </c>
      <c r="CQ2035">
        <v>200</v>
      </c>
      <c r="CR2035" t="s">
        <v>489</v>
      </c>
    </row>
    <row r="2036" spans="1:96" x14ac:dyDescent="0.25">
      <c r="A2036" t="s">
        <v>798</v>
      </c>
      <c r="B2036" t="s">
        <v>799</v>
      </c>
      <c r="C2036">
        <v>2100</v>
      </c>
      <c r="D2036">
        <v>1699979</v>
      </c>
      <c r="E2036" t="s">
        <v>1698</v>
      </c>
      <c r="F2036" t="s">
        <v>228</v>
      </c>
      <c r="G2036">
        <v>18228773</v>
      </c>
      <c r="H2036">
        <v>98</v>
      </c>
      <c r="I2036" t="s">
        <v>229</v>
      </c>
      <c r="J2036" t="s">
        <v>3903</v>
      </c>
      <c r="K2036">
        <v>69</v>
      </c>
      <c r="L2036" t="s">
        <v>173</v>
      </c>
      <c r="M2036" t="s">
        <v>173</v>
      </c>
      <c r="N2036">
        <v>86</v>
      </c>
      <c r="O2036" t="s">
        <v>184</v>
      </c>
      <c r="P2036" t="s">
        <v>3895</v>
      </c>
      <c r="S2036" t="s">
        <v>3895</v>
      </c>
      <c r="T2036" t="s">
        <v>3895</v>
      </c>
      <c r="U2036" t="s">
        <v>3895</v>
      </c>
      <c r="V2036" t="s">
        <v>3895</v>
      </c>
      <c r="W2036" t="s">
        <v>3895</v>
      </c>
      <c r="X2036" t="s">
        <v>3895</v>
      </c>
      <c r="Y2036">
        <v>1</v>
      </c>
      <c r="Z2036" t="s">
        <v>194</v>
      </c>
      <c r="AA2036" t="s">
        <v>595</v>
      </c>
      <c r="AB2036" t="s">
        <v>596</v>
      </c>
      <c r="AF2036">
        <v>98</v>
      </c>
      <c r="AG2036">
        <v>1</v>
      </c>
      <c r="AH2036">
        <v>69</v>
      </c>
      <c r="AI2036">
        <v>69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3</v>
      </c>
      <c r="AQ2036">
        <v>3</v>
      </c>
      <c r="AR2036">
        <v>3</v>
      </c>
      <c r="AS2036">
        <v>0</v>
      </c>
      <c r="AT2036">
        <v>0</v>
      </c>
      <c r="AU2036">
        <v>0</v>
      </c>
      <c r="AV2036" t="s">
        <v>181</v>
      </c>
      <c r="AW2036">
        <v>0</v>
      </c>
      <c r="AX2036">
        <v>36</v>
      </c>
      <c r="AY2036" t="s">
        <v>286</v>
      </c>
      <c r="AZ2036" t="s">
        <v>183</v>
      </c>
      <c r="BA2036">
        <v>1.5</v>
      </c>
      <c r="BB2036" t="s">
        <v>185</v>
      </c>
      <c r="BC2036">
        <v>0.17</v>
      </c>
      <c r="BD2036">
        <v>0.2</v>
      </c>
      <c r="BE2036">
        <v>0.2</v>
      </c>
      <c r="BF2036" t="s">
        <v>3895</v>
      </c>
      <c r="BG2036" t="s">
        <v>3895</v>
      </c>
      <c r="BH2036" t="s">
        <v>248</v>
      </c>
      <c r="BI2036">
        <v>0</v>
      </c>
      <c r="BJ2036">
        <v>36</v>
      </c>
      <c r="BL2036" t="s">
        <v>3895</v>
      </c>
      <c r="BN2036" t="s">
        <v>3895</v>
      </c>
      <c r="BO2036" t="s">
        <v>3895</v>
      </c>
      <c r="BP2036" t="s">
        <v>3895</v>
      </c>
      <c r="BR2036" t="s">
        <v>3895</v>
      </c>
      <c r="BT2036" t="s">
        <v>3895</v>
      </c>
      <c r="BU2036" t="s">
        <v>3895</v>
      </c>
      <c r="BV2036" t="s">
        <v>3895</v>
      </c>
      <c r="BW2036" t="s">
        <v>3895</v>
      </c>
      <c r="BZ2036" t="s">
        <v>3895</v>
      </c>
      <c r="CA2036" t="s">
        <v>3895</v>
      </c>
      <c r="CB2036" t="s">
        <v>3895</v>
      </c>
      <c r="CC2036" t="s">
        <v>3895</v>
      </c>
      <c r="CD2036" t="s">
        <v>3895</v>
      </c>
      <c r="CE2036" t="s">
        <v>3895</v>
      </c>
      <c r="CF2036" t="s">
        <v>3895</v>
      </c>
      <c r="CG2036">
        <v>2</v>
      </c>
      <c r="CJ2036" t="s">
        <v>3895</v>
      </c>
      <c r="CL2036">
        <v>2</v>
      </c>
      <c r="CM2036">
        <v>15.24</v>
      </c>
      <c r="CN2036">
        <v>3.4</v>
      </c>
      <c r="CO2036">
        <v>7.24</v>
      </c>
      <c r="CP2036">
        <v>11.24</v>
      </c>
      <c r="CQ2036">
        <v>200</v>
      </c>
      <c r="CR2036" t="s">
        <v>802</v>
      </c>
    </row>
    <row r="2037" spans="1:96" x14ac:dyDescent="0.25">
      <c r="A2037" t="s">
        <v>437</v>
      </c>
      <c r="B2037" t="s">
        <v>438</v>
      </c>
      <c r="C2037">
        <v>8840</v>
      </c>
      <c r="D2037">
        <v>427469</v>
      </c>
      <c r="E2037" t="s">
        <v>813</v>
      </c>
      <c r="F2037" t="s">
        <v>814</v>
      </c>
      <c r="G2037">
        <v>18217322</v>
      </c>
      <c r="H2037">
        <v>100</v>
      </c>
      <c r="I2037" t="s">
        <v>244</v>
      </c>
      <c r="J2037" t="s">
        <v>3915</v>
      </c>
      <c r="L2037" t="s">
        <v>173</v>
      </c>
      <c r="M2037" t="s">
        <v>173</v>
      </c>
      <c r="N2037">
        <v>48</v>
      </c>
      <c r="O2037" t="s">
        <v>174</v>
      </c>
      <c r="P2037" t="s">
        <v>3895</v>
      </c>
      <c r="S2037" t="s">
        <v>3895</v>
      </c>
      <c r="T2037" t="s">
        <v>3895</v>
      </c>
      <c r="U2037" t="s">
        <v>3895</v>
      </c>
      <c r="V2037" t="s">
        <v>3895</v>
      </c>
      <c r="W2037" t="s">
        <v>3895</v>
      </c>
      <c r="X2037" t="s">
        <v>3895</v>
      </c>
      <c r="Y2037">
        <v>0</v>
      </c>
      <c r="Z2037" t="s">
        <v>176</v>
      </c>
      <c r="AA2037" t="s">
        <v>363</v>
      </c>
      <c r="AB2037" t="s">
        <v>364</v>
      </c>
      <c r="AF2037">
        <v>100</v>
      </c>
      <c r="AG2037">
        <v>1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 t="s">
        <v>441</v>
      </c>
      <c r="AW2037">
        <v>0</v>
      </c>
      <c r="AX2037">
        <v>41</v>
      </c>
      <c r="AY2037" t="s">
        <v>197</v>
      </c>
      <c r="AZ2037" t="s">
        <v>442</v>
      </c>
      <c r="BA2037">
        <v>3</v>
      </c>
      <c r="BB2037" t="s">
        <v>185</v>
      </c>
      <c r="BC2037">
        <v>0.22</v>
      </c>
      <c r="BD2037">
        <v>0.37</v>
      </c>
      <c r="BE2037">
        <v>0.37</v>
      </c>
      <c r="BF2037" t="s">
        <v>3895</v>
      </c>
      <c r="BG2037" t="s">
        <v>3895</v>
      </c>
      <c r="BH2037" t="s">
        <v>199</v>
      </c>
      <c r="BI2037">
        <v>0</v>
      </c>
      <c r="BJ2037">
        <v>41</v>
      </c>
      <c r="BL2037" t="s">
        <v>3895</v>
      </c>
      <c r="BN2037" t="s">
        <v>3895</v>
      </c>
      <c r="BO2037" t="s">
        <v>3895</v>
      </c>
      <c r="BP2037" t="s">
        <v>3895</v>
      </c>
      <c r="BR2037" t="s">
        <v>3895</v>
      </c>
      <c r="BT2037" t="s">
        <v>3895</v>
      </c>
      <c r="BU2037" t="s">
        <v>3895</v>
      </c>
      <c r="BV2037" t="s">
        <v>3895</v>
      </c>
      <c r="BW2037" t="s">
        <v>3895</v>
      </c>
      <c r="BZ2037" t="s">
        <v>3895</v>
      </c>
      <c r="CA2037" t="s">
        <v>3895</v>
      </c>
      <c r="CB2037" t="s">
        <v>3895</v>
      </c>
      <c r="CC2037" t="s">
        <v>3895</v>
      </c>
      <c r="CD2037" t="s">
        <v>3895</v>
      </c>
      <c r="CE2037" t="s">
        <v>3895</v>
      </c>
      <c r="CF2037" t="s">
        <v>3895</v>
      </c>
      <c r="CJ2037" t="s">
        <v>3895</v>
      </c>
      <c r="CM2037">
        <v>30.32</v>
      </c>
      <c r="CN2037">
        <v>4.4000000000000004</v>
      </c>
      <c r="CO2037">
        <v>10.73</v>
      </c>
      <c r="CP2037">
        <v>20.32</v>
      </c>
      <c r="CQ2037">
        <v>200</v>
      </c>
      <c r="CR2037" t="s">
        <v>443</v>
      </c>
    </row>
    <row r="2038" spans="1:96" x14ac:dyDescent="0.25">
      <c r="A2038" t="s">
        <v>310</v>
      </c>
      <c r="B2038" t="s">
        <v>311</v>
      </c>
      <c r="C2038">
        <v>4485</v>
      </c>
      <c r="D2038">
        <v>2219793</v>
      </c>
      <c r="E2038" t="s">
        <v>1115</v>
      </c>
      <c r="F2038" t="s">
        <v>313</v>
      </c>
      <c r="G2038">
        <v>18054177</v>
      </c>
      <c r="H2038">
        <v>85</v>
      </c>
      <c r="I2038" t="s">
        <v>264</v>
      </c>
      <c r="J2038" t="s">
        <v>3903</v>
      </c>
      <c r="L2038" t="s">
        <v>173</v>
      </c>
      <c r="M2038" t="s">
        <v>173</v>
      </c>
      <c r="N2038">
        <v>134</v>
      </c>
      <c r="O2038" t="s">
        <v>198</v>
      </c>
      <c r="P2038" t="s">
        <v>3895</v>
      </c>
      <c r="S2038" t="s">
        <v>3895</v>
      </c>
      <c r="T2038" t="s">
        <v>3895</v>
      </c>
      <c r="U2038" t="s">
        <v>3895</v>
      </c>
      <c r="V2038" t="s">
        <v>3895</v>
      </c>
      <c r="W2038" t="s">
        <v>3895</v>
      </c>
      <c r="X2038" t="s">
        <v>3895</v>
      </c>
      <c r="Y2038">
        <v>2</v>
      </c>
      <c r="Z2038" t="s">
        <v>181</v>
      </c>
      <c r="AA2038" t="s">
        <v>283</v>
      </c>
      <c r="AB2038" t="s">
        <v>284</v>
      </c>
      <c r="AF2038">
        <v>85</v>
      </c>
      <c r="AG2038">
        <v>1</v>
      </c>
      <c r="AJ2038">
        <v>0.1</v>
      </c>
      <c r="AK2038">
        <v>0.1</v>
      </c>
      <c r="AL2038">
        <v>0.1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 t="s">
        <v>181</v>
      </c>
      <c r="AW2038">
        <v>0</v>
      </c>
      <c r="AX2038">
        <v>46</v>
      </c>
      <c r="AY2038" t="s">
        <v>232</v>
      </c>
      <c r="AZ2038" t="s">
        <v>183</v>
      </c>
      <c r="BA2038">
        <v>1.5</v>
      </c>
      <c r="BB2038" t="s">
        <v>185</v>
      </c>
      <c r="BC2038">
        <v>0.11</v>
      </c>
      <c r="BD2038">
        <v>0.05</v>
      </c>
      <c r="BE2038">
        <v>0.05</v>
      </c>
      <c r="BF2038" t="s">
        <v>3895</v>
      </c>
      <c r="BG2038" t="s">
        <v>3895</v>
      </c>
      <c r="BH2038" t="s">
        <v>233</v>
      </c>
      <c r="BI2038">
        <v>0</v>
      </c>
      <c r="BJ2038">
        <v>200</v>
      </c>
      <c r="BL2038" t="s">
        <v>3895</v>
      </c>
      <c r="BM2038">
        <v>46</v>
      </c>
      <c r="BN2038" t="s">
        <v>3895</v>
      </c>
      <c r="BO2038" t="s">
        <v>3895</v>
      </c>
      <c r="BP2038" t="s">
        <v>3895</v>
      </c>
      <c r="BR2038" t="s">
        <v>3895</v>
      </c>
      <c r="BT2038" t="s">
        <v>3895</v>
      </c>
      <c r="BU2038" t="s">
        <v>3895</v>
      </c>
      <c r="BV2038" t="s">
        <v>3895</v>
      </c>
      <c r="BW2038" t="s">
        <v>3895</v>
      </c>
      <c r="BZ2038" t="s">
        <v>3895</v>
      </c>
      <c r="CA2038" t="s">
        <v>3895</v>
      </c>
      <c r="CB2038" t="s">
        <v>3895</v>
      </c>
      <c r="CC2038" t="s">
        <v>3895</v>
      </c>
      <c r="CD2038" t="s">
        <v>3895</v>
      </c>
      <c r="CE2038" t="s">
        <v>3895</v>
      </c>
      <c r="CF2038" t="s">
        <v>3895</v>
      </c>
      <c r="CJ2038" t="s">
        <v>3895</v>
      </c>
      <c r="CM2038">
        <v>13.74</v>
      </c>
      <c r="CN2038">
        <v>2.2000000000000002</v>
      </c>
      <c r="CO2038">
        <v>5.46</v>
      </c>
      <c r="CP2038">
        <v>9.74</v>
      </c>
      <c r="CQ2038">
        <v>200</v>
      </c>
      <c r="CR2038" t="s">
        <v>314</v>
      </c>
    </row>
    <row r="2039" spans="1:96" x14ac:dyDescent="0.25">
      <c r="A2039" t="s">
        <v>324</v>
      </c>
      <c r="B2039" t="s">
        <v>325</v>
      </c>
      <c r="C2039">
        <v>1885</v>
      </c>
      <c r="D2039">
        <v>100649</v>
      </c>
      <c r="E2039" t="s">
        <v>2453</v>
      </c>
      <c r="F2039" t="s">
        <v>563</v>
      </c>
      <c r="G2039">
        <v>18228391</v>
      </c>
      <c r="H2039">
        <v>99</v>
      </c>
      <c r="I2039" t="s">
        <v>264</v>
      </c>
      <c r="J2039" t="s">
        <v>3903</v>
      </c>
      <c r="L2039" t="s">
        <v>173</v>
      </c>
      <c r="M2039" t="s">
        <v>173</v>
      </c>
      <c r="N2039">
        <v>250</v>
      </c>
      <c r="O2039" t="s">
        <v>175</v>
      </c>
      <c r="P2039" t="s">
        <v>3895</v>
      </c>
      <c r="S2039" t="s">
        <v>3895</v>
      </c>
      <c r="T2039" t="s">
        <v>3895</v>
      </c>
      <c r="U2039" t="s">
        <v>3895</v>
      </c>
      <c r="V2039" t="s">
        <v>3895</v>
      </c>
      <c r="W2039" t="s">
        <v>3895</v>
      </c>
      <c r="X2039" t="s">
        <v>3895</v>
      </c>
      <c r="Y2039">
        <v>2</v>
      </c>
      <c r="Z2039" t="s">
        <v>181</v>
      </c>
      <c r="AA2039" t="s">
        <v>1030</v>
      </c>
      <c r="AB2039" t="s">
        <v>1031</v>
      </c>
      <c r="AF2039">
        <v>99</v>
      </c>
      <c r="AG2039">
        <v>1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 t="s">
        <v>181</v>
      </c>
      <c r="AW2039">
        <v>0</v>
      </c>
      <c r="AX2039">
        <v>10</v>
      </c>
      <c r="AY2039" t="s">
        <v>535</v>
      </c>
      <c r="AZ2039" t="s">
        <v>183</v>
      </c>
      <c r="BA2039">
        <v>0.75</v>
      </c>
      <c r="BB2039" t="s">
        <v>185</v>
      </c>
      <c r="BC2039">
        <v>0.08</v>
      </c>
      <c r="BD2039">
        <v>0.02</v>
      </c>
      <c r="BE2039">
        <v>0.02</v>
      </c>
      <c r="BF2039" t="s">
        <v>3895</v>
      </c>
      <c r="BG2039" t="s">
        <v>3895</v>
      </c>
      <c r="BH2039" t="s">
        <v>233</v>
      </c>
      <c r="BI2039">
        <v>0</v>
      </c>
      <c r="BJ2039">
        <v>152</v>
      </c>
      <c r="BL2039" t="s">
        <v>3895</v>
      </c>
      <c r="BN2039" t="s">
        <v>3895</v>
      </c>
      <c r="BO2039" t="s">
        <v>3895</v>
      </c>
      <c r="BP2039" t="s">
        <v>3895</v>
      </c>
      <c r="BR2039" t="s">
        <v>3895</v>
      </c>
      <c r="BT2039" t="s">
        <v>3895</v>
      </c>
      <c r="BU2039" t="s">
        <v>3895</v>
      </c>
      <c r="BV2039" t="s">
        <v>3895</v>
      </c>
      <c r="BW2039" t="s">
        <v>3895</v>
      </c>
      <c r="BZ2039" t="s">
        <v>3895</v>
      </c>
      <c r="CA2039" t="s">
        <v>3895</v>
      </c>
      <c r="CB2039" t="s">
        <v>3895</v>
      </c>
      <c r="CC2039" t="s">
        <v>3895</v>
      </c>
      <c r="CD2039" t="s">
        <v>3895</v>
      </c>
      <c r="CE2039" t="s">
        <v>3895</v>
      </c>
      <c r="CF2039" t="s">
        <v>3895</v>
      </c>
      <c r="CG2039">
        <v>2</v>
      </c>
      <c r="CJ2039" t="s">
        <v>3895</v>
      </c>
      <c r="CL2039">
        <v>2</v>
      </c>
      <c r="CM2039">
        <v>12</v>
      </c>
      <c r="CN2039">
        <v>1.6</v>
      </c>
      <c r="CO2039">
        <v>4</v>
      </c>
      <c r="CP2039">
        <v>8</v>
      </c>
      <c r="CQ2039">
        <v>200</v>
      </c>
      <c r="CR2039" t="s">
        <v>330</v>
      </c>
    </row>
    <row r="2040" spans="1:96" x14ac:dyDescent="0.25">
      <c r="A2040" t="s">
        <v>1199</v>
      </c>
      <c r="B2040" t="s">
        <v>1200</v>
      </c>
      <c r="C2040">
        <v>6842</v>
      </c>
      <c r="D2040">
        <v>1692309</v>
      </c>
      <c r="E2040" t="s">
        <v>2454</v>
      </c>
      <c r="F2040" t="s">
        <v>812</v>
      </c>
      <c r="G2040">
        <v>18222428</v>
      </c>
      <c r="H2040">
        <v>100</v>
      </c>
      <c r="I2040" t="s">
        <v>192</v>
      </c>
      <c r="J2040" t="s">
        <v>3903</v>
      </c>
      <c r="L2040" t="s">
        <v>173</v>
      </c>
      <c r="M2040" t="s">
        <v>173</v>
      </c>
      <c r="N2040">
        <v>86</v>
      </c>
      <c r="O2040" t="s">
        <v>184</v>
      </c>
      <c r="P2040" t="s">
        <v>3895</v>
      </c>
      <c r="S2040" t="s">
        <v>3895</v>
      </c>
      <c r="T2040" t="s">
        <v>3895</v>
      </c>
      <c r="U2040" t="s">
        <v>3895</v>
      </c>
      <c r="V2040" t="s">
        <v>3895</v>
      </c>
      <c r="W2040" t="s">
        <v>3895</v>
      </c>
      <c r="X2040" t="s">
        <v>3895</v>
      </c>
      <c r="Y2040">
        <v>9</v>
      </c>
      <c r="Z2040" t="s">
        <v>181</v>
      </c>
      <c r="AA2040" t="s">
        <v>429</v>
      </c>
      <c r="AB2040" t="s">
        <v>430</v>
      </c>
      <c r="AF2040">
        <v>100</v>
      </c>
      <c r="AG2040">
        <v>1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 t="s">
        <v>181</v>
      </c>
      <c r="AW2040">
        <v>0</v>
      </c>
      <c r="AX2040">
        <v>25</v>
      </c>
      <c r="AY2040" t="s">
        <v>286</v>
      </c>
      <c r="AZ2040" t="s">
        <v>183</v>
      </c>
      <c r="BA2040">
        <v>1.5</v>
      </c>
      <c r="BB2040" t="s">
        <v>185</v>
      </c>
      <c r="BC2040">
        <v>0.16</v>
      </c>
      <c r="BD2040">
        <v>0.24</v>
      </c>
      <c r="BE2040">
        <v>0.24</v>
      </c>
      <c r="BF2040" t="s">
        <v>3895</v>
      </c>
      <c r="BG2040" t="s">
        <v>3895</v>
      </c>
      <c r="BH2040" t="s">
        <v>248</v>
      </c>
      <c r="BI2040">
        <v>0</v>
      </c>
      <c r="BJ2040">
        <v>152</v>
      </c>
      <c r="BL2040" t="s">
        <v>3895</v>
      </c>
      <c r="BN2040" t="s">
        <v>3895</v>
      </c>
      <c r="BO2040" t="s">
        <v>3895</v>
      </c>
      <c r="BP2040" t="s">
        <v>3895</v>
      </c>
      <c r="BR2040" t="s">
        <v>3895</v>
      </c>
      <c r="BT2040" t="s">
        <v>3895</v>
      </c>
      <c r="BU2040" t="s">
        <v>3895</v>
      </c>
      <c r="BV2040" t="s">
        <v>3895</v>
      </c>
      <c r="BW2040" t="s">
        <v>3895</v>
      </c>
      <c r="BZ2040" t="s">
        <v>3895</v>
      </c>
      <c r="CA2040" t="s">
        <v>3895</v>
      </c>
      <c r="CB2040" t="s">
        <v>3895</v>
      </c>
      <c r="CC2040" t="s">
        <v>3895</v>
      </c>
      <c r="CD2040" t="s">
        <v>3895</v>
      </c>
      <c r="CE2040" t="s">
        <v>3895</v>
      </c>
      <c r="CF2040" t="s">
        <v>3895</v>
      </c>
      <c r="CJ2040" t="s">
        <v>3895</v>
      </c>
      <c r="CM2040">
        <v>22.75</v>
      </c>
      <c r="CN2040">
        <v>3.2</v>
      </c>
      <c r="CO2040">
        <v>7.75</v>
      </c>
      <c r="CP2040">
        <v>15.25</v>
      </c>
      <c r="CQ2040">
        <v>200</v>
      </c>
      <c r="CR2040" t="s">
        <v>1203</v>
      </c>
    </row>
    <row r="2041" spans="1:96" x14ac:dyDescent="0.25">
      <c r="A2041" t="s">
        <v>234</v>
      </c>
      <c r="B2041" t="s">
        <v>235</v>
      </c>
      <c r="C2041">
        <v>2176</v>
      </c>
      <c r="D2041">
        <v>1699436</v>
      </c>
      <c r="E2041" t="s">
        <v>2455</v>
      </c>
      <c r="F2041" t="s">
        <v>334</v>
      </c>
      <c r="G2041">
        <v>18222555</v>
      </c>
      <c r="H2041">
        <v>85</v>
      </c>
      <c r="I2041" t="s">
        <v>229</v>
      </c>
      <c r="J2041" t="s">
        <v>3903</v>
      </c>
      <c r="L2041" t="s">
        <v>173</v>
      </c>
      <c r="M2041" t="s">
        <v>173</v>
      </c>
      <c r="N2041">
        <v>86</v>
      </c>
      <c r="O2041" t="s">
        <v>193</v>
      </c>
      <c r="P2041" t="s">
        <v>3895</v>
      </c>
      <c r="S2041" t="s">
        <v>3895</v>
      </c>
      <c r="T2041" t="s">
        <v>3895</v>
      </c>
      <c r="U2041" t="s">
        <v>3895</v>
      </c>
      <c r="V2041" t="s">
        <v>3895</v>
      </c>
      <c r="W2041" t="s">
        <v>3895</v>
      </c>
      <c r="X2041" t="s">
        <v>3895</v>
      </c>
      <c r="Y2041">
        <v>0</v>
      </c>
      <c r="Z2041" t="s">
        <v>194</v>
      </c>
      <c r="AA2041" t="s">
        <v>703</v>
      </c>
      <c r="AB2041" t="s">
        <v>704</v>
      </c>
      <c r="AF2041">
        <v>85</v>
      </c>
      <c r="AG2041">
        <v>1</v>
      </c>
      <c r="AJ2041">
        <v>0.3</v>
      </c>
      <c r="AK2041">
        <v>0.3</v>
      </c>
      <c r="AL2041">
        <v>0.5</v>
      </c>
      <c r="AM2041">
        <v>0</v>
      </c>
      <c r="AN2041">
        <v>0</v>
      </c>
      <c r="AO2041">
        <v>0</v>
      </c>
      <c r="AP2041">
        <v>5</v>
      </c>
      <c r="AQ2041">
        <v>5</v>
      </c>
      <c r="AR2041">
        <v>10</v>
      </c>
      <c r="AS2041">
        <v>0</v>
      </c>
      <c r="AT2041">
        <v>0</v>
      </c>
      <c r="AU2041">
        <v>0</v>
      </c>
      <c r="AV2041" t="s">
        <v>209</v>
      </c>
      <c r="AW2041">
        <v>0</v>
      </c>
      <c r="AX2041">
        <v>15</v>
      </c>
      <c r="AY2041" t="s">
        <v>251</v>
      </c>
      <c r="AZ2041" t="s">
        <v>183</v>
      </c>
      <c r="BA2041">
        <v>3</v>
      </c>
      <c r="BB2041" t="s">
        <v>185</v>
      </c>
      <c r="BC2041">
        <v>0.21</v>
      </c>
      <c r="BD2041">
        <v>0.37</v>
      </c>
      <c r="BE2041">
        <v>0.37</v>
      </c>
      <c r="BF2041" t="s">
        <v>3895</v>
      </c>
      <c r="BG2041" t="s">
        <v>3895</v>
      </c>
      <c r="BH2041" t="s">
        <v>199</v>
      </c>
      <c r="BI2041">
        <v>0</v>
      </c>
      <c r="BJ2041">
        <v>200</v>
      </c>
      <c r="BL2041" t="s">
        <v>3895</v>
      </c>
      <c r="BN2041" t="s">
        <v>3895</v>
      </c>
      <c r="BO2041" t="s">
        <v>3895</v>
      </c>
      <c r="BP2041" t="s">
        <v>3895</v>
      </c>
      <c r="BR2041" t="s">
        <v>3895</v>
      </c>
      <c r="BT2041" t="s">
        <v>3895</v>
      </c>
      <c r="BU2041" t="s">
        <v>3895</v>
      </c>
      <c r="BV2041" t="s">
        <v>3895</v>
      </c>
      <c r="BW2041" t="s">
        <v>3895</v>
      </c>
      <c r="BZ2041" t="s">
        <v>3895</v>
      </c>
      <c r="CA2041" t="s">
        <v>3895</v>
      </c>
      <c r="CB2041" t="s">
        <v>3895</v>
      </c>
      <c r="CC2041" t="s">
        <v>3895</v>
      </c>
      <c r="CD2041" t="s">
        <v>3895</v>
      </c>
      <c r="CE2041" t="s">
        <v>3895</v>
      </c>
      <c r="CF2041" t="s">
        <v>3895</v>
      </c>
      <c r="CJ2041" t="s">
        <v>3895</v>
      </c>
      <c r="CM2041">
        <v>25.55</v>
      </c>
      <c r="CN2041">
        <v>4.2</v>
      </c>
      <c r="CO2041">
        <v>10.5</v>
      </c>
      <c r="CP2041">
        <v>18.55</v>
      </c>
      <c r="CQ2041">
        <v>200</v>
      </c>
      <c r="CR2041" t="s">
        <v>239</v>
      </c>
    </row>
    <row r="2042" spans="1:96" x14ac:dyDescent="0.25">
      <c r="A2042" t="s">
        <v>376</v>
      </c>
      <c r="B2042" t="s">
        <v>377</v>
      </c>
      <c r="C2042">
        <v>1725</v>
      </c>
      <c r="D2042">
        <v>357820</v>
      </c>
      <c r="E2042" t="s">
        <v>1499</v>
      </c>
      <c r="F2042" t="s">
        <v>422</v>
      </c>
      <c r="G2042">
        <v>17803904</v>
      </c>
      <c r="H2042">
        <v>99</v>
      </c>
      <c r="I2042" t="s">
        <v>256</v>
      </c>
      <c r="J2042" t="s">
        <v>3903</v>
      </c>
      <c r="L2042" t="s">
        <v>173</v>
      </c>
      <c r="M2042" t="s">
        <v>173</v>
      </c>
      <c r="N2042">
        <v>56</v>
      </c>
      <c r="O2042" t="s">
        <v>180</v>
      </c>
      <c r="P2042" t="s">
        <v>3895</v>
      </c>
      <c r="R2042">
        <v>89</v>
      </c>
      <c r="S2042" t="s">
        <v>3895</v>
      </c>
      <c r="T2042" t="s">
        <v>3895</v>
      </c>
      <c r="U2042" t="s">
        <v>3895</v>
      </c>
      <c r="V2042" t="s">
        <v>3895</v>
      </c>
      <c r="W2042" t="s">
        <v>3895</v>
      </c>
      <c r="X2042" t="s">
        <v>3895</v>
      </c>
      <c r="Y2042">
        <v>1</v>
      </c>
      <c r="Z2042" t="s">
        <v>176</v>
      </c>
      <c r="AA2042" t="s">
        <v>750</v>
      </c>
      <c r="AB2042" t="s">
        <v>751</v>
      </c>
      <c r="AF2042">
        <v>99</v>
      </c>
      <c r="AG2042">
        <v>1</v>
      </c>
      <c r="AJ2042">
        <v>1</v>
      </c>
      <c r="AK2042">
        <v>1</v>
      </c>
      <c r="AL2042">
        <v>1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3</v>
      </c>
      <c r="AS2042">
        <v>0</v>
      </c>
      <c r="AT2042">
        <v>0</v>
      </c>
      <c r="AU2042">
        <v>0</v>
      </c>
      <c r="AV2042" t="s">
        <v>209</v>
      </c>
      <c r="AW2042">
        <v>0</v>
      </c>
      <c r="AX2042">
        <v>18</v>
      </c>
      <c r="AY2042" t="s">
        <v>251</v>
      </c>
      <c r="AZ2042" t="s">
        <v>183</v>
      </c>
      <c r="BA2042">
        <v>3</v>
      </c>
      <c r="BB2042" t="s">
        <v>185</v>
      </c>
      <c r="BC2042">
        <v>0.23</v>
      </c>
      <c r="BD2042">
        <v>0.24</v>
      </c>
      <c r="BE2042">
        <v>0.24</v>
      </c>
      <c r="BF2042" t="s">
        <v>3895</v>
      </c>
      <c r="BG2042" t="s">
        <v>3895</v>
      </c>
      <c r="BH2042" t="s">
        <v>199</v>
      </c>
      <c r="BI2042">
        <v>0</v>
      </c>
      <c r="BJ2042">
        <v>18</v>
      </c>
      <c r="BL2042" t="s">
        <v>3895</v>
      </c>
      <c r="BN2042" t="s">
        <v>3895</v>
      </c>
      <c r="BO2042" t="s">
        <v>3895</v>
      </c>
      <c r="BP2042" t="s">
        <v>3895</v>
      </c>
      <c r="BR2042" t="s">
        <v>3895</v>
      </c>
      <c r="BT2042" t="s">
        <v>3895</v>
      </c>
      <c r="BU2042" t="s">
        <v>3895</v>
      </c>
      <c r="BV2042" t="s">
        <v>3895</v>
      </c>
      <c r="BW2042" t="s">
        <v>3895</v>
      </c>
      <c r="BY2042">
        <v>77</v>
      </c>
      <c r="BZ2042" t="s">
        <v>3895</v>
      </c>
      <c r="CA2042" t="s">
        <v>3895</v>
      </c>
      <c r="CB2042" t="s">
        <v>3895</v>
      </c>
      <c r="CC2042" t="s">
        <v>3895</v>
      </c>
      <c r="CD2042" t="s">
        <v>3895</v>
      </c>
      <c r="CE2042" t="s">
        <v>3895</v>
      </c>
      <c r="CF2042" t="s">
        <v>3895</v>
      </c>
      <c r="CG2042">
        <v>5</v>
      </c>
      <c r="CJ2042" t="s">
        <v>3895</v>
      </c>
      <c r="CL2042">
        <v>5</v>
      </c>
      <c r="CM2042">
        <v>14.94</v>
      </c>
      <c r="CN2042">
        <v>4.46</v>
      </c>
      <c r="CO2042">
        <v>9.26</v>
      </c>
      <c r="CP2042">
        <v>14.94</v>
      </c>
      <c r="CQ2042">
        <v>77</v>
      </c>
      <c r="CR2042" t="s">
        <v>382</v>
      </c>
    </row>
    <row r="2043" spans="1:96" x14ac:dyDescent="0.25">
      <c r="A2043" t="s">
        <v>240</v>
      </c>
      <c r="B2043" t="s">
        <v>241</v>
      </c>
      <c r="C2043">
        <v>6205</v>
      </c>
      <c r="D2043">
        <v>1698682</v>
      </c>
      <c r="E2043" t="s">
        <v>1763</v>
      </c>
      <c r="F2043" t="s">
        <v>1510</v>
      </c>
      <c r="G2043">
        <v>17810261</v>
      </c>
      <c r="H2043">
        <v>55</v>
      </c>
      <c r="I2043" t="s">
        <v>192</v>
      </c>
      <c r="J2043" t="s">
        <v>3903</v>
      </c>
      <c r="L2043" t="s">
        <v>173</v>
      </c>
      <c r="M2043" t="s">
        <v>173</v>
      </c>
      <c r="N2043">
        <v>86</v>
      </c>
      <c r="O2043" t="s">
        <v>193</v>
      </c>
      <c r="P2043" t="s">
        <v>3895</v>
      </c>
      <c r="R2043">
        <v>33</v>
      </c>
      <c r="S2043" t="s">
        <v>3895</v>
      </c>
      <c r="T2043" t="s">
        <v>3895</v>
      </c>
      <c r="U2043" t="s">
        <v>3895</v>
      </c>
      <c r="V2043" t="s">
        <v>3895</v>
      </c>
      <c r="W2043" t="s">
        <v>3895</v>
      </c>
      <c r="X2043" t="s">
        <v>3895</v>
      </c>
      <c r="Y2043">
        <v>12</v>
      </c>
      <c r="Z2043" t="s">
        <v>222</v>
      </c>
      <c r="AA2043" t="s">
        <v>644</v>
      </c>
      <c r="AB2043" t="s">
        <v>645</v>
      </c>
      <c r="AF2043">
        <v>100</v>
      </c>
      <c r="AG2043">
        <v>0.55000000000000004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5</v>
      </c>
      <c r="AQ2043">
        <v>5</v>
      </c>
      <c r="AR2043">
        <v>6</v>
      </c>
      <c r="AS2043">
        <v>0</v>
      </c>
      <c r="AT2043">
        <v>0</v>
      </c>
      <c r="AU2043">
        <v>0</v>
      </c>
      <c r="AV2043" t="s">
        <v>181</v>
      </c>
      <c r="AW2043">
        <v>0</v>
      </c>
      <c r="AX2043">
        <v>13</v>
      </c>
      <c r="AY2043" t="s">
        <v>251</v>
      </c>
      <c r="AZ2043" t="s">
        <v>183</v>
      </c>
      <c r="BA2043">
        <v>1.25</v>
      </c>
      <c r="BB2043" t="s">
        <v>185</v>
      </c>
      <c r="BC2043">
        <v>0.18</v>
      </c>
      <c r="BD2043">
        <v>0.37</v>
      </c>
      <c r="BE2043">
        <v>0.37</v>
      </c>
      <c r="BF2043" t="s">
        <v>3895</v>
      </c>
      <c r="BG2043" t="s">
        <v>3895</v>
      </c>
      <c r="BH2043" t="s">
        <v>199</v>
      </c>
      <c r="BI2043">
        <v>0</v>
      </c>
      <c r="BJ2043">
        <v>33</v>
      </c>
      <c r="BL2043" t="s">
        <v>3895</v>
      </c>
      <c r="BN2043" t="s">
        <v>3895</v>
      </c>
      <c r="BO2043" t="s">
        <v>3895</v>
      </c>
      <c r="BP2043" t="s">
        <v>3895</v>
      </c>
      <c r="BR2043" t="s">
        <v>3895</v>
      </c>
      <c r="BT2043" t="s">
        <v>3895</v>
      </c>
      <c r="BU2043" t="s">
        <v>3895</v>
      </c>
      <c r="BV2043" t="s">
        <v>3895</v>
      </c>
      <c r="BW2043" t="s">
        <v>3895</v>
      </c>
      <c r="BY2043">
        <v>38</v>
      </c>
      <c r="BZ2043" t="s">
        <v>3895</v>
      </c>
      <c r="CA2043" t="s">
        <v>3895</v>
      </c>
      <c r="CB2043" t="s">
        <v>3895</v>
      </c>
      <c r="CC2043" t="s">
        <v>3895</v>
      </c>
      <c r="CD2043" t="s">
        <v>3895</v>
      </c>
      <c r="CE2043" t="s">
        <v>3895</v>
      </c>
      <c r="CF2043" t="s">
        <v>3895</v>
      </c>
      <c r="CG2043">
        <v>3</v>
      </c>
      <c r="CJ2043" t="s">
        <v>3895</v>
      </c>
      <c r="CL2043">
        <v>3</v>
      </c>
      <c r="CM2043">
        <v>5.54</v>
      </c>
      <c r="CN2043">
        <v>3.46</v>
      </c>
      <c r="CO2043">
        <v>5.54</v>
      </c>
      <c r="CP2043">
        <v>5.54</v>
      </c>
      <c r="CQ2043">
        <v>33</v>
      </c>
      <c r="CR2043" t="s">
        <v>249</v>
      </c>
    </row>
    <row r="2044" spans="1:96" x14ac:dyDescent="0.25">
      <c r="A2044" t="s">
        <v>747</v>
      </c>
      <c r="B2044" t="s">
        <v>748</v>
      </c>
      <c r="C2044">
        <v>5241</v>
      </c>
      <c r="D2044">
        <v>2668858</v>
      </c>
      <c r="E2044" t="s">
        <v>2299</v>
      </c>
      <c r="F2044" t="s">
        <v>2225</v>
      </c>
      <c r="G2044">
        <v>18229407</v>
      </c>
      <c r="H2044">
        <v>15</v>
      </c>
      <c r="I2044" t="s">
        <v>221</v>
      </c>
      <c r="J2044" t="s">
        <v>3903</v>
      </c>
      <c r="L2044" t="s">
        <v>173</v>
      </c>
      <c r="M2044" t="s">
        <v>173</v>
      </c>
      <c r="N2044">
        <v>86</v>
      </c>
      <c r="O2044" t="s">
        <v>206</v>
      </c>
      <c r="P2044" t="s">
        <v>3895</v>
      </c>
      <c r="R2044">
        <v>70</v>
      </c>
      <c r="S2044" t="s">
        <v>3895</v>
      </c>
      <c r="T2044" t="s">
        <v>3895</v>
      </c>
      <c r="U2044" t="s">
        <v>3895</v>
      </c>
      <c r="V2044" t="s">
        <v>3895</v>
      </c>
      <c r="W2044" t="s">
        <v>3895</v>
      </c>
      <c r="X2044" t="s">
        <v>3895</v>
      </c>
      <c r="Y2044">
        <v>15</v>
      </c>
      <c r="Z2044" t="s">
        <v>176</v>
      </c>
      <c r="AA2044" t="s">
        <v>1758</v>
      </c>
      <c r="AB2044" t="s">
        <v>388</v>
      </c>
      <c r="AF2044">
        <v>85</v>
      </c>
      <c r="AG2044">
        <v>0.18</v>
      </c>
      <c r="AJ2044">
        <v>1</v>
      </c>
      <c r="AK2044">
        <v>2</v>
      </c>
      <c r="AL2044">
        <v>2</v>
      </c>
      <c r="AM2044">
        <v>1</v>
      </c>
      <c r="AN2044">
        <v>1</v>
      </c>
      <c r="AO2044">
        <v>3</v>
      </c>
      <c r="AP2044">
        <v>0</v>
      </c>
      <c r="AQ2044">
        <v>3</v>
      </c>
      <c r="AR2044">
        <v>3</v>
      </c>
      <c r="AS2044">
        <v>0</v>
      </c>
      <c r="AT2044">
        <v>3</v>
      </c>
      <c r="AU2044">
        <v>3</v>
      </c>
      <c r="AV2044" t="s">
        <v>181</v>
      </c>
      <c r="AW2044">
        <v>0</v>
      </c>
      <c r="AX2044">
        <v>8</v>
      </c>
      <c r="AY2044" t="s">
        <v>321</v>
      </c>
      <c r="AZ2044" t="s">
        <v>183</v>
      </c>
      <c r="BA2044">
        <v>2</v>
      </c>
      <c r="BB2044" t="s">
        <v>185</v>
      </c>
      <c r="BC2044">
        <v>0.1</v>
      </c>
      <c r="BD2044">
        <v>0.37</v>
      </c>
      <c r="BE2044">
        <v>0.37</v>
      </c>
      <c r="BF2044" t="s">
        <v>2456</v>
      </c>
      <c r="BG2044" t="s">
        <v>3895</v>
      </c>
      <c r="BH2044" t="s">
        <v>322</v>
      </c>
      <c r="BI2044">
        <v>0</v>
      </c>
      <c r="BJ2044">
        <v>70</v>
      </c>
      <c r="BL2044" t="s">
        <v>3895</v>
      </c>
      <c r="BN2044" t="s">
        <v>3895</v>
      </c>
      <c r="BO2044" t="s">
        <v>3895</v>
      </c>
      <c r="BP2044" t="s">
        <v>3895</v>
      </c>
      <c r="BR2044" t="s">
        <v>3895</v>
      </c>
      <c r="BS2044">
        <v>70</v>
      </c>
      <c r="BT2044" t="s">
        <v>3895</v>
      </c>
      <c r="BU2044" t="s">
        <v>3895</v>
      </c>
      <c r="BV2044" t="s">
        <v>3895</v>
      </c>
      <c r="BW2044" t="s">
        <v>3895</v>
      </c>
      <c r="BY2044">
        <v>70</v>
      </c>
      <c r="BZ2044" t="s">
        <v>3895</v>
      </c>
      <c r="CA2044" t="s">
        <v>3895</v>
      </c>
      <c r="CB2044" t="s">
        <v>3895</v>
      </c>
      <c r="CC2044" t="s">
        <v>3895</v>
      </c>
      <c r="CD2044" t="s">
        <v>3895</v>
      </c>
      <c r="CE2044" t="s">
        <v>3895</v>
      </c>
      <c r="CF2044" t="s">
        <v>3895</v>
      </c>
      <c r="CJ2044" t="s">
        <v>3895</v>
      </c>
      <c r="CK2044">
        <v>65</v>
      </c>
      <c r="CL2044">
        <v>65</v>
      </c>
      <c r="CM2044">
        <v>5.52</v>
      </c>
      <c r="CN2044">
        <v>1.72</v>
      </c>
      <c r="CO2044">
        <v>3.52</v>
      </c>
      <c r="CP2044">
        <v>5.0199999999999996</v>
      </c>
      <c r="CQ2044">
        <v>70</v>
      </c>
      <c r="CR2044" t="s">
        <v>752</v>
      </c>
    </row>
    <row r="2045" spans="1:96" x14ac:dyDescent="0.25">
      <c r="A2045" t="s">
        <v>482</v>
      </c>
      <c r="B2045" t="s">
        <v>483</v>
      </c>
      <c r="C2045">
        <v>4562</v>
      </c>
      <c r="D2045">
        <v>1699837</v>
      </c>
      <c r="E2045" t="s">
        <v>984</v>
      </c>
      <c r="F2045" t="s">
        <v>958</v>
      </c>
      <c r="G2045">
        <v>18238290</v>
      </c>
      <c r="H2045">
        <v>65</v>
      </c>
      <c r="I2045" t="s">
        <v>264</v>
      </c>
      <c r="J2045" t="s">
        <v>3903</v>
      </c>
      <c r="K2045">
        <v>69</v>
      </c>
      <c r="L2045" t="s">
        <v>173</v>
      </c>
      <c r="M2045" t="s">
        <v>173</v>
      </c>
      <c r="N2045">
        <v>134</v>
      </c>
      <c r="O2045" t="s">
        <v>198</v>
      </c>
      <c r="P2045" t="s">
        <v>3895</v>
      </c>
      <c r="S2045" t="s">
        <v>3895</v>
      </c>
      <c r="T2045" t="s">
        <v>3895</v>
      </c>
      <c r="U2045" t="s">
        <v>3895</v>
      </c>
      <c r="V2045" t="s">
        <v>3895</v>
      </c>
      <c r="W2045" t="s">
        <v>3895</v>
      </c>
      <c r="X2045" t="s">
        <v>3895</v>
      </c>
      <c r="Y2045">
        <v>2</v>
      </c>
      <c r="Z2045" t="s">
        <v>181</v>
      </c>
      <c r="AA2045" t="s">
        <v>355</v>
      </c>
      <c r="AB2045" t="s">
        <v>356</v>
      </c>
      <c r="AF2045">
        <v>90</v>
      </c>
      <c r="AG2045">
        <v>0.72</v>
      </c>
      <c r="AH2045">
        <v>69</v>
      </c>
      <c r="AI2045">
        <v>69</v>
      </c>
      <c r="AJ2045">
        <v>0.3</v>
      </c>
      <c r="AK2045">
        <v>0.3</v>
      </c>
      <c r="AL2045">
        <v>0.5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 t="s">
        <v>285</v>
      </c>
      <c r="AW2045">
        <v>0</v>
      </c>
      <c r="AX2045">
        <v>36</v>
      </c>
      <c r="AY2045" t="s">
        <v>232</v>
      </c>
      <c r="AZ2045" t="s">
        <v>183</v>
      </c>
      <c r="BA2045">
        <v>2</v>
      </c>
      <c r="BB2045" t="s">
        <v>185</v>
      </c>
      <c r="BC2045">
        <v>0.11</v>
      </c>
      <c r="BD2045">
        <v>0.15</v>
      </c>
      <c r="BE2045">
        <v>0.15</v>
      </c>
      <c r="BF2045" t="s">
        <v>3895</v>
      </c>
      <c r="BG2045" t="s">
        <v>3895</v>
      </c>
      <c r="BH2045" t="s">
        <v>233</v>
      </c>
      <c r="BI2045">
        <v>0</v>
      </c>
      <c r="BJ2045">
        <v>200</v>
      </c>
      <c r="BL2045" t="s">
        <v>3895</v>
      </c>
      <c r="BN2045" t="s">
        <v>3895</v>
      </c>
      <c r="BO2045" t="s">
        <v>3895</v>
      </c>
      <c r="BP2045" t="s">
        <v>3895</v>
      </c>
      <c r="BR2045" t="s">
        <v>3895</v>
      </c>
      <c r="BT2045" t="s">
        <v>3895</v>
      </c>
      <c r="BU2045" t="s">
        <v>3895</v>
      </c>
      <c r="BV2045" t="s">
        <v>3895</v>
      </c>
      <c r="BW2045" t="s">
        <v>3895</v>
      </c>
      <c r="BZ2045" t="s">
        <v>3895</v>
      </c>
      <c r="CA2045" t="s">
        <v>3895</v>
      </c>
      <c r="CB2045" t="s">
        <v>3895</v>
      </c>
      <c r="CC2045" t="s">
        <v>3895</v>
      </c>
      <c r="CD2045" t="s">
        <v>3895</v>
      </c>
      <c r="CE2045" t="s">
        <v>3895</v>
      </c>
      <c r="CF2045" t="s">
        <v>3895</v>
      </c>
      <c r="CJ2045" t="s">
        <v>3895</v>
      </c>
      <c r="CM2045">
        <v>11.68</v>
      </c>
      <c r="CN2045">
        <v>2.2000000000000002</v>
      </c>
      <c r="CO2045">
        <v>5.36</v>
      </c>
      <c r="CP2045">
        <v>8.68</v>
      </c>
      <c r="CQ2045">
        <v>200</v>
      </c>
      <c r="CR2045" t="s">
        <v>485</v>
      </c>
    </row>
    <row r="2046" spans="1:96" x14ac:dyDescent="0.25">
      <c r="A2046" t="s">
        <v>324</v>
      </c>
      <c r="B2046" t="s">
        <v>325</v>
      </c>
      <c r="C2046">
        <v>4898</v>
      </c>
      <c r="D2046">
        <v>100664</v>
      </c>
      <c r="E2046" t="s">
        <v>1740</v>
      </c>
      <c r="F2046" t="s">
        <v>436</v>
      </c>
      <c r="G2046">
        <v>18228649</v>
      </c>
      <c r="H2046">
        <v>35</v>
      </c>
      <c r="I2046" t="s">
        <v>264</v>
      </c>
      <c r="J2046" t="s">
        <v>3903</v>
      </c>
      <c r="K2046">
        <v>122</v>
      </c>
      <c r="L2046" t="s">
        <v>173</v>
      </c>
      <c r="M2046" t="s">
        <v>173</v>
      </c>
      <c r="N2046">
        <v>250</v>
      </c>
      <c r="O2046" t="s">
        <v>175</v>
      </c>
      <c r="P2046" t="s">
        <v>3895</v>
      </c>
      <c r="S2046" t="s">
        <v>3895</v>
      </c>
      <c r="T2046" t="s">
        <v>3895</v>
      </c>
      <c r="U2046" t="s">
        <v>3895</v>
      </c>
      <c r="V2046" t="s">
        <v>3895</v>
      </c>
      <c r="W2046" t="s">
        <v>3895</v>
      </c>
      <c r="X2046" t="s">
        <v>3895</v>
      </c>
      <c r="Y2046">
        <v>2</v>
      </c>
      <c r="Z2046" t="s">
        <v>181</v>
      </c>
      <c r="AA2046" t="s">
        <v>517</v>
      </c>
      <c r="AB2046" t="s">
        <v>518</v>
      </c>
      <c r="AF2046">
        <v>95</v>
      </c>
      <c r="AG2046">
        <v>0.37</v>
      </c>
      <c r="AH2046">
        <v>122</v>
      </c>
      <c r="AI2046">
        <v>122</v>
      </c>
      <c r="AJ2046">
        <v>1</v>
      </c>
      <c r="AK2046">
        <v>1</v>
      </c>
      <c r="AL2046">
        <v>1</v>
      </c>
      <c r="AM2046">
        <v>3</v>
      </c>
      <c r="AN2046">
        <v>3</v>
      </c>
      <c r="AO2046">
        <v>3</v>
      </c>
      <c r="AP2046">
        <v>5</v>
      </c>
      <c r="AQ2046">
        <v>5</v>
      </c>
      <c r="AR2046">
        <v>2</v>
      </c>
      <c r="AS2046">
        <v>0</v>
      </c>
      <c r="AT2046">
        <v>0</v>
      </c>
      <c r="AU2046">
        <v>0</v>
      </c>
      <c r="AV2046" t="s">
        <v>641</v>
      </c>
      <c r="AW2046">
        <v>0</v>
      </c>
      <c r="AX2046">
        <v>10</v>
      </c>
      <c r="AY2046" t="s">
        <v>535</v>
      </c>
      <c r="AZ2046" t="s">
        <v>183</v>
      </c>
      <c r="BA2046">
        <v>0.75</v>
      </c>
      <c r="BB2046" t="s">
        <v>185</v>
      </c>
      <c r="BC2046">
        <v>0.08</v>
      </c>
      <c r="BD2046">
        <v>0.02</v>
      </c>
      <c r="BE2046">
        <v>0.02</v>
      </c>
      <c r="BF2046" t="s">
        <v>3895</v>
      </c>
      <c r="BG2046" t="s">
        <v>3895</v>
      </c>
      <c r="BH2046" t="s">
        <v>233</v>
      </c>
      <c r="BI2046">
        <v>0</v>
      </c>
      <c r="BJ2046">
        <v>200</v>
      </c>
      <c r="BL2046" t="s">
        <v>3895</v>
      </c>
      <c r="BN2046" t="s">
        <v>3895</v>
      </c>
      <c r="BO2046" t="s">
        <v>3895</v>
      </c>
      <c r="BP2046" t="s">
        <v>3895</v>
      </c>
      <c r="BR2046" t="s">
        <v>3895</v>
      </c>
      <c r="BT2046" t="s">
        <v>3895</v>
      </c>
      <c r="BU2046" t="s">
        <v>3895</v>
      </c>
      <c r="BV2046" t="s">
        <v>3895</v>
      </c>
      <c r="BW2046" t="s">
        <v>3895</v>
      </c>
      <c r="BZ2046" t="s">
        <v>3895</v>
      </c>
      <c r="CA2046" t="s">
        <v>3895</v>
      </c>
      <c r="CB2046" t="s">
        <v>3895</v>
      </c>
      <c r="CC2046" t="s">
        <v>3895</v>
      </c>
      <c r="CD2046" t="s">
        <v>3895</v>
      </c>
      <c r="CE2046" t="s">
        <v>3895</v>
      </c>
      <c r="CF2046" t="s">
        <v>3895</v>
      </c>
      <c r="CJ2046" t="s">
        <v>3895</v>
      </c>
      <c r="CM2046">
        <v>10.6</v>
      </c>
      <c r="CN2046">
        <v>1.5</v>
      </c>
      <c r="CO2046">
        <v>3.6</v>
      </c>
      <c r="CP2046">
        <v>7.1</v>
      </c>
      <c r="CQ2046">
        <v>200</v>
      </c>
      <c r="CR2046" t="s">
        <v>330</v>
      </c>
    </row>
    <row r="2047" spans="1:96" x14ac:dyDescent="0.25">
      <c r="A2047" t="s">
        <v>288</v>
      </c>
      <c r="B2047" t="s">
        <v>289</v>
      </c>
      <c r="C2047">
        <v>1900</v>
      </c>
      <c r="D2047">
        <v>1698997</v>
      </c>
      <c r="E2047" t="s">
        <v>2261</v>
      </c>
      <c r="F2047" t="s">
        <v>563</v>
      </c>
      <c r="G2047">
        <v>18221692</v>
      </c>
      <c r="H2047">
        <v>40</v>
      </c>
      <c r="I2047" t="s">
        <v>1251</v>
      </c>
      <c r="J2047" t="s">
        <v>3903</v>
      </c>
      <c r="L2047" t="s">
        <v>173</v>
      </c>
      <c r="M2047" t="s">
        <v>173</v>
      </c>
      <c r="N2047">
        <v>220</v>
      </c>
      <c r="O2047" t="s">
        <v>175</v>
      </c>
      <c r="P2047" t="s">
        <v>3895</v>
      </c>
      <c r="S2047" t="s">
        <v>3895</v>
      </c>
      <c r="T2047" t="s">
        <v>3895</v>
      </c>
      <c r="U2047" t="s">
        <v>3895</v>
      </c>
      <c r="V2047" t="s">
        <v>3895</v>
      </c>
      <c r="W2047" t="s">
        <v>3895</v>
      </c>
      <c r="X2047" t="s">
        <v>3895</v>
      </c>
      <c r="Y2047">
        <v>35</v>
      </c>
      <c r="Z2047" t="s">
        <v>181</v>
      </c>
      <c r="AA2047" t="s">
        <v>2457</v>
      </c>
      <c r="AB2047" t="s">
        <v>2458</v>
      </c>
      <c r="AF2047">
        <v>90</v>
      </c>
      <c r="AG2047">
        <v>0.44</v>
      </c>
      <c r="AJ2047">
        <v>0.1</v>
      </c>
      <c r="AK2047">
        <v>0.1</v>
      </c>
      <c r="AL2047">
        <v>0.1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 t="s">
        <v>181</v>
      </c>
      <c r="AW2047">
        <v>0</v>
      </c>
      <c r="AX2047">
        <v>10</v>
      </c>
      <c r="AY2047" t="s">
        <v>1113</v>
      </c>
      <c r="AZ2047" t="s">
        <v>183</v>
      </c>
      <c r="BA2047">
        <v>0.9</v>
      </c>
      <c r="BB2047" t="s">
        <v>185</v>
      </c>
      <c r="BC2047">
        <v>0.04</v>
      </c>
      <c r="BD2047">
        <v>0.02</v>
      </c>
      <c r="BE2047">
        <v>0.02</v>
      </c>
      <c r="BF2047" t="s">
        <v>3895</v>
      </c>
      <c r="BG2047" t="s">
        <v>3895</v>
      </c>
      <c r="BH2047" t="s">
        <v>233</v>
      </c>
      <c r="BI2047">
        <v>0</v>
      </c>
      <c r="BJ2047">
        <v>203</v>
      </c>
      <c r="BL2047" t="s">
        <v>3895</v>
      </c>
      <c r="BN2047" t="s">
        <v>3895</v>
      </c>
      <c r="BO2047" t="s">
        <v>3895</v>
      </c>
      <c r="BP2047" t="s">
        <v>3895</v>
      </c>
      <c r="BR2047" t="s">
        <v>3895</v>
      </c>
      <c r="BT2047" t="s">
        <v>3895</v>
      </c>
      <c r="BU2047" t="s">
        <v>3895</v>
      </c>
      <c r="BV2047" t="s">
        <v>3895</v>
      </c>
      <c r="BW2047" t="s">
        <v>3895</v>
      </c>
      <c r="BZ2047" t="s">
        <v>3895</v>
      </c>
      <c r="CA2047" t="s">
        <v>3895</v>
      </c>
      <c r="CB2047" t="s">
        <v>3895</v>
      </c>
      <c r="CC2047" t="s">
        <v>3895</v>
      </c>
      <c r="CD2047" t="s">
        <v>3895</v>
      </c>
      <c r="CE2047" t="s">
        <v>3895</v>
      </c>
      <c r="CF2047" t="s">
        <v>3895</v>
      </c>
      <c r="CJ2047" t="s">
        <v>3895</v>
      </c>
      <c r="CM2047">
        <v>6</v>
      </c>
      <c r="CN2047">
        <v>0.8</v>
      </c>
      <c r="CO2047">
        <v>2</v>
      </c>
      <c r="CP2047">
        <v>4</v>
      </c>
      <c r="CQ2047">
        <v>200</v>
      </c>
      <c r="CR2047" t="s">
        <v>294</v>
      </c>
    </row>
    <row r="2048" spans="1:96" x14ac:dyDescent="0.25">
      <c r="A2048" t="s">
        <v>252</v>
      </c>
      <c r="B2048" t="s">
        <v>253</v>
      </c>
      <c r="C2048">
        <v>1869</v>
      </c>
      <c r="D2048">
        <v>2668898</v>
      </c>
      <c r="E2048" t="s">
        <v>626</v>
      </c>
      <c r="F2048" t="s">
        <v>1156</v>
      </c>
      <c r="G2048">
        <v>18209231</v>
      </c>
      <c r="H2048">
        <v>50</v>
      </c>
      <c r="I2048" t="s">
        <v>192</v>
      </c>
      <c r="J2048" t="s">
        <v>3903</v>
      </c>
      <c r="L2048" t="s">
        <v>173</v>
      </c>
      <c r="M2048" t="s">
        <v>173</v>
      </c>
      <c r="N2048">
        <v>86</v>
      </c>
      <c r="O2048" t="s">
        <v>193</v>
      </c>
      <c r="P2048" t="s">
        <v>3895</v>
      </c>
      <c r="S2048" t="s">
        <v>3895</v>
      </c>
      <c r="T2048" t="s">
        <v>3895</v>
      </c>
      <c r="U2048" t="s">
        <v>3895</v>
      </c>
      <c r="V2048" t="s">
        <v>3895</v>
      </c>
      <c r="W2048" t="s">
        <v>3895</v>
      </c>
      <c r="X2048" t="s">
        <v>3895</v>
      </c>
      <c r="Y2048">
        <v>8</v>
      </c>
      <c r="Z2048" t="s">
        <v>194</v>
      </c>
      <c r="AA2048" t="s">
        <v>1153</v>
      </c>
      <c r="AB2048" t="s">
        <v>299</v>
      </c>
      <c r="AF2048">
        <v>100</v>
      </c>
      <c r="AG2048">
        <v>0.5</v>
      </c>
      <c r="AJ2048">
        <v>1</v>
      </c>
      <c r="AK2048">
        <v>1</v>
      </c>
      <c r="AL2048">
        <v>1</v>
      </c>
      <c r="AM2048">
        <v>0</v>
      </c>
      <c r="AN2048">
        <v>0</v>
      </c>
      <c r="AO2048">
        <v>0</v>
      </c>
      <c r="AP2048">
        <v>5</v>
      </c>
      <c r="AQ2048">
        <v>5</v>
      </c>
      <c r="AR2048">
        <v>12</v>
      </c>
      <c r="AS2048">
        <v>0</v>
      </c>
      <c r="AT2048">
        <v>0</v>
      </c>
      <c r="AU2048">
        <v>0</v>
      </c>
      <c r="AV2048" t="s">
        <v>209</v>
      </c>
      <c r="AW2048">
        <v>0</v>
      </c>
      <c r="AX2048">
        <v>13</v>
      </c>
      <c r="AY2048" t="s">
        <v>197</v>
      </c>
      <c r="AZ2048" t="s">
        <v>183</v>
      </c>
      <c r="BA2048">
        <v>1</v>
      </c>
      <c r="BB2048" t="s">
        <v>185</v>
      </c>
      <c r="BC2048">
        <v>0.2</v>
      </c>
      <c r="BD2048">
        <v>0.49</v>
      </c>
      <c r="BE2048">
        <v>0.49</v>
      </c>
      <c r="BF2048" t="s">
        <v>3895</v>
      </c>
      <c r="BG2048" t="s">
        <v>3895</v>
      </c>
      <c r="BH2048" t="s">
        <v>199</v>
      </c>
      <c r="BI2048">
        <v>0</v>
      </c>
      <c r="BJ2048">
        <v>200</v>
      </c>
      <c r="BL2048" t="s">
        <v>3895</v>
      </c>
      <c r="BN2048" t="s">
        <v>3895</v>
      </c>
      <c r="BO2048" t="s">
        <v>3895</v>
      </c>
      <c r="BP2048" t="s">
        <v>3895</v>
      </c>
      <c r="BR2048" t="s">
        <v>3895</v>
      </c>
      <c r="BT2048" t="s">
        <v>3895</v>
      </c>
      <c r="BU2048" t="s">
        <v>3895</v>
      </c>
      <c r="BV2048" t="s">
        <v>3895</v>
      </c>
      <c r="BW2048" t="s">
        <v>3895</v>
      </c>
      <c r="BZ2048" t="s">
        <v>3895</v>
      </c>
      <c r="CA2048" t="s">
        <v>3895</v>
      </c>
      <c r="CB2048" t="s">
        <v>3895</v>
      </c>
      <c r="CC2048" t="s">
        <v>3895</v>
      </c>
      <c r="CD2048" t="s">
        <v>3895</v>
      </c>
      <c r="CE2048" t="s">
        <v>3895</v>
      </c>
      <c r="CF2048" t="s">
        <v>3895</v>
      </c>
      <c r="CJ2048" t="s">
        <v>3895</v>
      </c>
      <c r="CM2048">
        <v>30</v>
      </c>
      <c r="CN2048">
        <v>4</v>
      </c>
      <c r="CO2048">
        <v>10</v>
      </c>
      <c r="CP2048">
        <v>20</v>
      </c>
      <c r="CQ2048">
        <v>200</v>
      </c>
      <c r="CR2048" t="s">
        <v>259</v>
      </c>
    </row>
    <row r="2049" spans="1:96" x14ac:dyDescent="0.25">
      <c r="A2049" t="s">
        <v>537</v>
      </c>
      <c r="B2049" t="s">
        <v>538</v>
      </c>
      <c r="C2049">
        <v>8415</v>
      </c>
      <c r="D2049">
        <v>2216098</v>
      </c>
      <c r="E2049" t="s">
        <v>2459</v>
      </c>
      <c r="F2049" t="s">
        <v>228</v>
      </c>
      <c r="G2049">
        <v>17505934</v>
      </c>
      <c r="H2049">
        <v>99</v>
      </c>
      <c r="I2049" t="s">
        <v>229</v>
      </c>
      <c r="J2049" t="s">
        <v>3903</v>
      </c>
      <c r="K2049">
        <v>69</v>
      </c>
      <c r="L2049" t="s">
        <v>173</v>
      </c>
      <c r="M2049" t="s">
        <v>173</v>
      </c>
      <c r="N2049">
        <v>86</v>
      </c>
      <c r="O2049" t="s">
        <v>184</v>
      </c>
      <c r="P2049" t="s">
        <v>3895</v>
      </c>
      <c r="S2049" t="s">
        <v>3895</v>
      </c>
      <c r="T2049" t="s">
        <v>3895</v>
      </c>
      <c r="U2049" t="s">
        <v>3895</v>
      </c>
      <c r="V2049" t="s">
        <v>3895</v>
      </c>
      <c r="W2049" t="s">
        <v>3895</v>
      </c>
      <c r="X2049" t="s">
        <v>3895</v>
      </c>
      <c r="Y2049">
        <v>0</v>
      </c>
      <c r="Z2049" t="s">
        <v>194</v>
      </c>
      <c r="AA2049" t="s">
        <v>595</v>
      </c>
      <c r="AB2049" t="s">
        <v>596</v>
      </c>
      <c r="AF2049">
        <v>99</v>
      </c>
      <c r="AG2049">
        <v>1</v>
      </c>
      <c r="AH2049">
        <v>69</v>
      </c>
      <c r="AI2049">
        <v>69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3</v>
      </c>
      <c r="AQ2049">
        <v>3</v>
      </c>
      <c r="AR2049">
        <v>3</v>
      </c>
      <c r="AS2049">
        <v>0</v>
      </c>
      <c r="AT2049">
        <v>0</v>
      </c>
      <c r="AU2049">
        <v>0</v>
      </c>
      <c r="AV2049" t="s">
        <v>181</v>
      </c>
      <c r="AW2049">
        <v>0</v>
      </c>
      <c r="AX2049">
        <v>43</v>
      </c>
      <c r="AY2049" t="s">
        <v>286</v>
      </c>
      <c r="AZ2049" t="s">
        <v>183</v>
      </c>
      <c r="BA2049">
        <v>1.5</v>
      </c>
      <c r="BB2049" t="s">
        <v>185</v>
      </c>
      <c r="BC2049">
        <v>0.17</v>
      </c>
      <c r="BD2049">
        <v>0.2</v>
      </c>
      <c r="BE2049">
        <v>0.2</v>
      </c>
      <c r="BF2049" t="s">
        <v>3895</v>
      </c>
      <c r="BG2049" t="s">
        <v>3895</v>
      </c>
      <c r="BH2049" t="s">
        <v>248</v>
      </c>
      <c r="BI2049">
        <v>0</v>
      </c>
      <c r="BJ2049">
        <v>43</v>
      </c>
      <c r="BL2049" t="s">
        <v>3895</v>
      </c>
      <c r="BN2049" t="s">
        <v>3895</v>
      </c>
      <c r="BO2049" t="s">
        <v>3895</v>
      </c>
      <c r="BP2049" t="s">
        <v>3895</v>
      </c>
      <c r="BR2049" t="s">
        <v>3895</v>
      </c>
      <c r="BT2049" t="s">
        <v>3895</v>
      </c>
      <c r="BU2049" t="s">
        <v>3895</v>
      </c>
      <c r="BV2049" t="s">
        <v>3895</v>
      </c>
      <c r="BW2049" t="s">
        <v>3895</v>
      </c>
      <c r="BZ2049" t="s">
        <v>3895</v>
      </c>
      <c r="CA2049" t="s">
        <v>3895</v>
      </c>
      <c r="CB2049" t="s">
        <v>3895</v>
      </c>
      <c r="CC2049" t="s">
        <v>3895</v>
      </c>
      <c r="CD2049" t="s">
        <v>3895</v>
      </c>
      <c r="CE2049" t="s">
        <v>3895</v>
      </c>
      <c r="CF2049" t="s">
        <v>3895</v>
      </c>
      <c r="CG2049">
        <v>2</v>
      </c>
      <c r="CJ2049" t="s">
        <v>3895</v>
      </c>
      <c r="CL2049">
        <v>2</v>
      </c>
      <c r="CM2049">
        <v>15.87</v>
      </c>
      <c r="CN2049">
        <v>3.4</v>
      </c>
      <c r="CO2049">
        <v>7.87</v>
      </c>
      <c r="CP2049">
        <v>11.87</v>
      </c>
      <c r="CQ2049">
        <v>200</v>
      </c>
      <c r="CR2049" t="s">
        <v>542</v>
      </c>
    </row>
    <row r="2050" spans="1:96" x14ac:dyDescent="0.25">
      <c r="A2050" t="s">
        <v>315</v>
      </c>
      <c r="B2050" t="s">
        <v>316</v>
      </c>
      <c r="C2050">
        <v>4215</v>
      </c>
      <c r="D2050">
        <v>1151397</v>
      </c>
      <c r="E2050" t="s">
        <v>2460</v>
      </c>
      <c r="F2050" t="s">
        <v>1449</v>
      </c>
      <c r="G2050">
        <v>18209376</v>
      </c>
      <c r="H2050">
        <v>82</v>
      </c>
      <c r="I2050" t="s">
        <v>229</v>
      </c>
      <c r="J2050" t="s">
        <v>3903</v>
      </c>
      <c r="K2050">
        <v>23</v>
      </c>
      <c r="L2050" t="s">
        <v>173</v>
      </c>
      <c r="M2050" t="s">
        <v>173</v>
      </c>
      <c r="N2050">
        <v>48</v>
      </c>
      <c r="O2050" t="s">
        <v>174</v>
      </c>
      <c r="P2050" t="s">
        <v>3895</v>
      </c>
      <c r="S2050" t="s">
        <v>3895</v>
      </c>
      <c r="T2050" t="s">
        <v>3895</v>
      </c>
      <c r="U2050" t="s">
        <v>3895</v>
      </c>
      <c r="V2050" t="s">
        <v>3895</v>
      </c>
      <c r="W2050" t="s">
        <v>3895</v>
      </c>
      <c r="X2050" t="s">
        <v>3895</v>
      </c>
      <c r="Y2050">
        <v>0</v>
      </c>
      <c r="Z2050" t="s">
        <v>394</v>
      </c>
      <c r="AA2050" t="s">
        <v>688</v>
      </c>
      <c r="AB2050" t="s">
        <v>689</v>
      </c>
      <c r="AF2050">
        <v>82</v>
      </c>
      <c r="AG2050">
        <v>1</v>
      </c>
      <c r="AH2050">
        <v>23</v>
      </c>
      <c r="AI2050">
        <v>23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3</v>
      </c>
      <c r="AQ2050">
        <v>3</v>
      </c>
      <c r="AR2050">
        <v>3</v>
      </c>
      <c r="AS2050">
        <v>0</v>
      </c>
      <c r="AT2050">
        <v>0</v>
      </c>
      <c r="AU2050">
        <v>0</v>
      </c>
      <c r="AV2050" t="s">
        <v>181</v>
      </c>
      <c r="AW2050">
        <v>0</v>
      </c>
      <c r="AX2050">
        <v>20</v>
      </c>
      <c r="AY2050" t="s">
        <v>251</v>
      </c>
      <c r="AZ2050" t="s">
        <v>183</v>
      </c>
      <c r="BA2050">
        <v>3</v>
      </c>
      <c r="BB2050" t="s">
        <v>185</v>
      </c>
      <c r="BC2050">
        <v>0.2</v>
      </c>
      <c r="BD2050">
        <v>0.2</v>
      </c>
      <c r="BE2050">
        <v>0.2</v>
      </c>
      <c r="BF2050" t="s">
        <v>3895</v>
      </c>
      <c r="BG2050" t="s">
        <v>3895</v>
      </c>
      <c r="BH2050" t="s">
        <v>199</v>
      </c>
      <c r="BI2050">
        <v>0</v>
      </c>
      <c r="BJ2050">
        <v>20</v>
      </c>
      <c r="BL2050" t="s">
        <v>3895</v>
      </c>
      <c r="BN2050" t="s">
        <v>3895</v>
      </c>
      <c r="BO2050" t="s">
        <v>3895</v>
      </c>
      <c r="BP2050" t="s">
        <v>3895</v>
      </c>
      <c r="BR2050" t="s">
        <v>3895</v>
      </c>
      <c r="BT2050" t="s">
        <v>3895</v>
      </c>
      <c r="BU2050" t="s">
        <v>3895</v>
      </c>
      <c r="BV2050" t="s">
        <v>3895</v>
      </c>
      <c r="BW2050" t="s">
        <v>3895</v>
      </c>
      <c r="BZ2050" t="s">
        <v>3895</v>
      </c>
      <c r="CA2050" t="s">
        <v>3895</v>
      </c>
      <c r="CB2050" t="s">
        <v>3895</v>
      </c>
      <c r="CC2050" t="s">
        <v>3895</v>
      </c>
      <c r="CD2050" t="s">
        <v>3895</v>
      </c>
      <c r="CE2050" t="s">
        <v>3895</v>
      </c>
      <c r="CF2050" t="s">
        <v>3895</v>
      </c>
      <c r="CG2050">
        <v>1</v>
      </c>
      <c r="CJ2050" t="s">
        <v>3895</v>
      </c>
      <c r="CL2050">
        <v>1</v>
      </c>
      <c r="CM2050">
        <v>16.27</v>
      </c>
      <c r="CN2050">
        <v>4</v>
      </c>
      <c r="CO2050">
        <v>7.06</v>
      </c>
      <c r="CP2050">
        <v>11.77</v>
      </c>
      <c r="CQ2050">
        <v>200</v>
      </c>
      <c r="CR2050" t="s">
        <v>323</v>
      </c>
    </row>
    <row r="2051" spans="1:96" x14ac:dyDescent="0.25">
      <c r="A2051" t="s">
        <v>474</v>
      </c>
      <c r="B2051" t="s">
        <v>475</v>
      </c>
      <c r="C2051">
        <v>8873</v>
      </c>
      <c r="D2051">
        <v>427107</v>
      </c>
      <c r="E2051" t="s">
        <v>2461</v>
      </c>
      <c r="F2051" t="s">
        <v>881</v>
      </c>
      <c r="G2051">
        <v>17808445</v>
      </c>
      <c r="H2051">
        <v>98</v>
      </c>
      <c r="I2051" t="s">
        <v>244</v>
      </c>
      <c r="J2051" t="s">
        <v>3915</v>
      </c>
      <c r="L2051" t="s">
        <v>173</v>
      </c>
      <c r="M2051" t="s">
        <v>173</v>
      </c>
      <c r="N2051">
        <v>48</v>
      </c>
      <c r="O2051" t="s">
        <v>174</v>
      </c>
      <c r="P2051" t="s">
        <v>3895</v>
      </c>
      <c r="R2051">
        <v>130</v>
      </c>
      <c r="S2051" t="s">
        <v>3895</v>
      </c>
      <c r="T2051" t="s">
        <v>3895</v>
      </c>
      <c r="U2051" t="s">
        <v>3895</v>
      </c>
      <c r="V2051" t="s">
        <v>3895</v>
      </c>
      <c r="W2051" t="s">
        <v>3895</v>
      </c>
      <c r="X2051" t="s">
        <v>3895</v>
      </c>
      <c r="Y2051">
        <v>1</v>
      </c>
      <c r="Z2051" t="s">
        <v>194</v>
      </c>
      <c r="AA2051" t="s">
        <v>207</v>
      </c>
      <c r="AB2051" t="s">
        <v>208</v>
      </c>
      <c r="AF2051">
        <v>98</v>
      </c>
      <c r="AG2051">
        <v>1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 t="s">
        <v>181</v>
      </c>
      <c r="AW2051">
        <v>0</v>
      </c>
      <c r="AX2051">
        <v>43</v>
      </c>
      <c r="AY2051" t="s">
        <v>197</v>
      </c>
      <c r="AZ2051" t="s">
        <v>183</v>
      </c>
      <c r="BA2051">
        <v>3</v>
      </c>
      <c r="BB2051" t="s">
        <v>185</v>
      </c>
      <c r="BC2051">
        <v>0.23</v>
      </c>
      <c r="BD2051">
        <v>0.32</v>
      </c>
      <c r="BE2051">
        <v>0.32</v>
      </c>
      <c r="BF2051" t="s">
        <v>3895</v>
      </c>
      <c r="BG2051" t="s">
        <v>3895</v>
      </c>
      <c r="BH2051" t="s">
        <v>199</v>
      </c>
      <c r="BI2051">
        <v>0</v>
      </c>
      <c r="BJ2051">
        <v>109</v>
      </c>
      <c r="BL2051" t="s">
        <v>3895</v>
      </c>
      <c r="BN2051" t="s">
        <v>3895</v>
      </c>
      <c r="BO2051" t="s">
        <v>3895</v>
      </c>
      <c r="BP2051" t="s">
        <v>3895</v>
      </c>
      <c r="BR2051" t="s">
        <v>3895</v>
      </c>
      <c r="BT2051" t="s">
        <v>3895</v>
      </c>
      <c r="BU2051" t="s">
        <v>3895</v>
      </c>
      <c r="BV2051" t="s">
        <v>3895</v>
      </c>
      <c r="BW2051" t="s">
        <v>3895</v>
      </c>
      <c r="BY2051">
        <v>127</v>
      </c>
      <c r="BZ2051" t="s">
        <v>3895</v>
      </c>
      <c r="CA2051" t="s">
        <v>3895</v>
      </c>
      <c r="CB2051" t="s">
        <v>3895</v>
      </c>
      <c r="CC2051" t="s">
        <v>3895</v>
      </c>
      <c r="CD2051" t="s">
        <v>3895</v>
      </c>
      <c r="CE2051" t="s">
        <v>3895</v>
      </c>
      <c r="CF2051" t="s">
        <v>3895</v>
      </c>
      <c r="CJ2051" t="s">
        <v>3895</v>
      </c>
      <c r="CM2051">
        <v>27.29</v>
      </c>
      <c r="CN2051">
        <v>4.5999999999999996</v>
      </c>
      <c r="CO2051">
        <v>11.29</v>
      </c>
      <c r="CP2051">
        <v>21.29</v>
      </c>
      <c r="CQ2051">
        <v>127</v>
      </c>
      <c r="CR2051" t="s">
        <v>481</v>
      </c>
    </row>
    <row r="2052" spans="1:96" x14ac:dyDescent="0.25">
      <c r="A2052" t="s">
        <v>444</v>
      </c>
      <c r="B2052" t="s">
        <v>445</v>
      </c>
      <c r="C2052">
        <v>4669</v>
      </c>
      <c r="D2052">
        <v>100009</v>
      </c>
      <c r="E2052" t="s">
        <v>2462</v>
      </c>
      <c r="F2052" t="s">
        <v>1035</v>
      </c>
      <c r="G2052">
        <v>17806251</v>
      </c>
      <c r="H2052">
        <v>100</v>
      </c>
      <c r="I2052" t="s">
        <v>264</v>
      </c>
      <c r="J2052" t="s">
        <v>3903</v>
      </c>
      <c r="K2052">
        <v>0</v>
      </c>
      <c r="L2052" t="s">
        <v>173</v>
      </c>
      <c r="M2052" t="s">
        <v>173</v>
      </c>
      <c r="N2052">
        <v>86</v>
      </c>
      <c r="O2052" t="s">
        <v>184</v>
      </c>
      <c r="P2052" t="s">
        <v>3895</v>
      </c>
      <c r="S2052" t="s">
        <v>3895</v>
      </c>
      <c r="T2052" t="s">
        <v>3895</v>
      </c>
      <c r="U2052" t="s">
        <v>3895</v>
      </c>
      <c r="V2052" t="s">
        <v>3895</v>
      </c>
      <c r="W2052" t="s">
        <v>3895</v>
      </c>
      <c r="X2052" t="s">
        <v>3895</v>
      </c>
      <c r="Y2052">
        <v>1</v>
      </c>
      <c r="Z2052" t="s">
        <v>265</v>
      </c>
      <c r="AA2052" t="s">
        <v>492</v>
      </c>
      <c r="AB2052" t="s">
        <v>493</v>
      </c>
      <c r="AF2052">
        <v>100</v>
      </c>
      <c r="AG2052">
        <v>1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 t="s">
        <v>181</v>
      </c>
      <c r="AW2052">
        <v>0</v>
      </c>
      <c r="AX2052">
        <v>25</v>
      </c>
      <c r="AY2052" t="s">
        <v>286</v>
      </c>
      <c r="AZ2052" t="s">
        <v>183</v>
      </c>
      <c r="BA2052">
        <v>6</v>
      </c>
      <c r="BB2052" t="s">
        <v>185</v>
      </c>
      <c r="BC2052">
        <v>0.17</v>
      </c>
      <c r="BD2052">
        <v>0.17</v>
      </c>
      <c r="BE2052">
        <v>0.17</v>
      </c>
      <c r="BF2052" t="s">
        <v>3895</v>
      </c>
      <c r="BG2052" t="s">
        <v>3895</v>
      </c>
      <c r="BH2052" t="s">
        <v>248</v>
      </c>
      <c r="BI2052">
        <v>0</v>
      </c>
      <c r="BJ2052">
        <v>25</v>
      </c>
      <c r="BL2052" t="s">
        <v>3895</v>
      </c>
      <c r="BN2052" t="s">
        <v>3895</v>
      </c>
      <c r="BO2052" t="s">
        <v>3895</v>
      </c>
      <c r="BP2052" t="s">
        <v>3895</v>
      </c>
      <c r="BR2052" t="s">
        <v>3895</v>
      </c>
      <c r="BT2052" t="s">
        <v>3895</v>
      </c>
      <c r="BU2052" t="s">
        <v>3895</v>
      </c>
      <c r="BV2052" t="s">
        <v>3895</v>
      </c>
      <c r="BW2052" t="s">
        <v>3895</v>
      </c>
      <c r="BZ2052" t="s">
        <v>3895</v>
      </c>
      <c r="CA2052" t="s">
        <v>3895</v>
      </c>
      <c r="CB2052" t="s">
        <v>3895</v>
      </c>
      <c r="CC2052" t="s">
        <v>3895</v>
      </c>
      <c r="CD2052" t="s">
        <v>3895</v>
      </c>
      <c r="CE2052" t="s">
        <v>3895</v>
      </c>
      <c r="CF2052" t="s">
        <v>3895</v>
      </c>
      <c r="CJ2052" t="s">
        <v>3895</v>
      </c>
      <c r="CM2052">
        <v>13</v>
      </c>
      <c r="CN2052">
        <v>3.4</v>
      </c>
      <c r="CO2052">
        <v>6</v>
      </c>
      <c r="CP2052">
        <v>9.5</v>
      </c>
      <c r="CQ2052">
        <v>200</v>
      </c>
      <c r="CR2052" t="s">
        <v>450</v>
      </c>
    </row>
    <row r="2053" spans="1:96" x14ac:dyDescent="0.25">
      <c r="A2053" t="s">
        <v>474</v>
      </c>
      <c r="B2053" t="s">
        <v>475</v>
      </c>
      <c r="C2053">
        <v>6540</v>
      </c>
      <c r="D2053">
        <v>427114</v>
      </c>
      <c r="E2053" t="s">
        <v>1256</v>
      </c>
      <c r="F2053" t="s">
        <v>1257</v>
      </c>
      <c r="G2053">
        <v>17808868</v>
      </c>
      <c r="H2053">
        <v>90</v>
      </c>
      <c r="I2053" t="s">
        <v>244</v>
      </c>
      <c r="J2053" t="s">
        <v>3915</v>
      </c>
      <c r="L2053" t="s">
        <v>173</v>
      </c>
      <c r="M2053" t="s">
        <v>173</v>
      </c>
      <c r="N2053">
        <v>48</v>
      </c>
      <c r="O2053" t="s">
        <v>174</v>
      </c>
      <c r="P2053" t="s">
        <v>3895</v>
      </c>
      <c r="S2053" t="s">
        <v>3895</v>
      </c>
      <c r="T2053" t="s">
        <v>3895</v>
      </c>
      <c r="U2053" t="s">
        <v>3895</v>
      </c>
      <c r="V2053" t="s">
        <v>3895</v>
      </c>
      <c r="W2053" t="s">
        <v>3895</v>
      </c>
      <c r="X2053" t="s">
        <v>3895</v>
      </c>
      <c r="Y2053">
        <v>1</v>
      </c>
      <c r="Z2053" t="s">
        <v>176</v>
      </c>
      <c r="AA2053" t="s">
        <v>363</v>
      </c>
      <c r="AB2053" t="s">
        <v>364</v>
      </c>
      <c r="AF2053">
        <v>90</v>
      </c>
      <c r="AG2053">
        <v>1</v>
      </c>
      <c r="AJ2053">
        <v>1</v>
      </c>
      <c r="AK2053">
        <v>1</v>
      </c>
      <c r="AL2053">
        <v>1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 t="s">
        <v>209</v>
      </c>
      <c r="AW2053">
        <v>0</v>
      </c>
      <c r="AX2053">
        <v>16</v>
      </c>
      <c r="AY2053" t="s">
        <v>251</v>
      </c>
      <c r="AZ2053" t="s">
        <v>183</v>
      </c>
      <c r="BA2053">
        <v>3</v>
      </c>
      <c r="BB2053" t="s">
        <v>185</v>
      </c>
      <c r="BC2053">
        <v>0.21</v>
      </c>
      <c r="BD2053">
        <v>0.15</v>
      </c>
      <c r="BE2053">
        <v>0.15</v>
      </c>
      <c r="BF2053" t="s">
        <v>3895</v>
      </c>
      <c r="BG2053" t="s">
        <v>3895</v>
      </c>
      <c r="BH2053" t="s">
        <v>199</v>
      </c>
      <c r="BI2053">
        <v>0</v>
      </c>
      <c r="BJ2053">
        <v>93</v>
      </c>
      <c r="BL2053" t="s">
        <v>3895</v>
      </c>
      <c r="BN2053" t="s">
        <v>3895</v>
      </c>
      <c r="BO2053" t="s">
        <v>3895</v>
      </c>
      <c r="BP2053" t="s">
        <v>3895</v>
      </c>
      <c r="BR2053" t="s">
        <v>3895</v>
      </c>
      <c r="BT2053" t="s">
        <v>3895</v>
      </c>
      <c r="BU2053" t="s">
        <v>3895</v>
      </c>
      <c r="BV2053" t="s">
        <v>3895</v>
      </c>
      <c r="BW2053" t="s">
        <v>3895</v>
      </c>
      <c r="BZ2053" t="s">
        <v>3895</v>
      </c>
      <c r="CA2053" t="s">
        <v>3895</v>
      </c>
      <c r="CB2053" t="s">
        <v>3895</v>
      </c>
      <c r="CC2053" t="s">
        <v>3895</v>
      </c>
      <c r="CD2053" t="s">
        <v>3895</v>
      </c>
      <c r="CE2053" t="s">
        <v>3895</v>
      </c>
      <c r="CF2053" t="s">
        <v>3895</v>
      </c>
      <c r="CJ2053" t="s">
        <v>3895</v>
      </c>
      <c r="CM2053">
        <v>28.05</v>
      </c>
      <c r="CN2053">
        <v>4.08</v>
      </c>
      <c r="CO2053">
        <v>9.48</v>
      </c>
      <c r="CP2053">
        <v>18.55</v>
      </c>
      <c r="CQ2053">
        <v>200</v>
      </c>
      <c r="CR2053" t="s">
        <v>481</v>
      </c>
    </row>
    <row r="2054" spans="1:96" x14ac:dyDescent="0.25">
      <c r="A2054" t="s">
        <v>676</v>
      </c>
      <c r="B2054" t="s">
        <v>677</v>
      </c>
      <c r="C2054">
        <v>4771</v>
      </c>
      <c r="D2054">
        <v>2219712</v>
      </c>
      <c r="E2054" t="s">
        <v>1844</v>
      </c>
      <c r="F2054" t="s">
        <v>531</v>
      </c>
      <c r="G2054">
        <v>18053916</v>
      </c>
      <c r="H2054">
        <v>55</v>
      </c>
      <c r="I2054" t="s">
        <v>532</v>
      </c>
      <c r="J2054" t="s">
        <v>3903</v>
      </c>
      <c r="L2054" t="s">
        <v>173</v>
      </c>
      <c r="M2054" t="s">
        <v>173</v>
      </c>
      <c r="N2054">
        <v>250</v>
      </c>
      <c r="O2054" t="s">
        <v>175</v>
      </c>
      <c r="P2054" t="s">
        <v>3895</v>
      </c>
      <c r="S2054" t="s">
        <v>3895</v>
      </c>
      <c r="T2054" t="s">
        <v>3895</v>
      </c>
      <c r="U2054" t="s">
        <v>3895</v>
      </c>
      <c r="V2054" t="s">
        <v>3895</v>
      </c>
      <c r="W2054" t="s">
        <v>3895</v>
      </c>
      <c r="X2054" t="s">
        <v>3895</v>
      </c>
      <c r="Y2054">
        <v>6</v>
      </c>
      <c r="Z2054" t="s">
        <v>181</v>
      </c>
      <c r="AA2054" t="s">
        <v>738</v>
      </c>
      <c r="AB2054" t="s">
        <v>739</v>
      </c>
      <c r="AF2054">
        <v>90</v>
      </c>
      <c r="AG2054">
        <v>0.61</v>
      </c>
      <c r="AJ2054">
        <v>0.1</v>
      </c>
      <c r="AK2054">
        <v>0.1</v>
      </c>
      <c r="AL2054">
        <v>0.1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 t="s">
        <v>181</v>
      </c>
      <c r="AW2054">
        <v>0</v>
      </c>
      <c r="AX2054">
        <v>18</v>
      </c>
      <c r="AY2054" t="s">
        <v>535</v>
      </c>
      <c r="AZ2054" t="s">
        <v>183</v>
      </c>
      <c r="BA2054">
        <v>0.75</v>
      </c>
      <c r="BB2054" t="s">
        <v>185</v>
      </c>
      <c r="BC2054">
        <v>0.08</v>
      </c>
      <c r="BD2054">
        <v>0.02</v>
      </c>
      <c r="BE2054">
        <v>0.02</v>
      </c>
      <c r="BF2054" t="s">
        <v>3895</v>
      </c>
      <c r="BG2054" t="s">
        <v>3895</v>
      </c>
      <c r="BH2054" t="s">
        <v>233</v>
      </c>
      <c r="BI2054">
        <v>0</v>
      </c>
      <c r="BJ2054">
        <v>200</v>
      </c>
      <c r="BL2054" t="s">
        <v>3895</v>
      </c>
      <c r="BN2054" t="s">
        <v>3895</v>
      </c>
      <c r="BO2054" t="s">
        <v>3895</v>
      </c>
      <c r="BP2054" t="s">
        <v>3895</v>
      </c>
      <c r="BR2054" t="s">
        <v>3895</v>
      </c>
      <c r="BT2054" t="s">
        <v>3895</v>
      </c>
      <c r="BU2054" t="s">
        <v>3895</v>
      </c>
      <c r="BV2054" t="s">
        <v>3895</v>
      </c>
      <c r="BW2054" t="s">
        <v>3895</v>
      </c>
      <c r="BZ2054" t="s">
        <v>3895</v>
      </c>
      <c r="CA2054" t="s">
        <v>3895</v>
      </c>
      <c r="CB2054" t="s">
        <v>3895</v>
      </c>
      <c r="CC2054" t="s">
        <v>3895</v>
      </c>
      <c r="CD2054" t="s">
        <v>3895</v>
      </c>
      <c r="CE2054" t="s">
        <v>3895</v>
      </c>
      <c r="CF2054" t="s">
        <v>3895</v>
      </c>
      <c r="CJ2054" t="s">
        <v>3895</v>
      </c>
      <c r="CM2054">
        <v>12.54</v>
      </c>
      <c r="CN2054">
        <v>1.66</v>
      </c>
      <c r="CO2054">
        <v>4.54</v>
      </c>
      <c r="CP2054">
        <v>8.5399999999999991</v>
      </c>
      <c r="CQ2054">
        <v>200</v>
      </c>
      <c r="CR2054" t="s">
        <v>681</v>
      </c>
    </row>
    <row r="2055" spans="1:96" x14ac:dyDescent="0.25">
      <c r="A2055" t="s">
        <v>672</v>
      </c>
      <c r="B2055" t="s">
        <v>673</v>
      </c>
      <c r="C2055">
        <v>8965</v>
      </c>
      <c r="D2055">
        <v>1699725</v>
      </c>
      <c r="E2055" t="s">
        <v>2096</v>
      </c>
      <c r="F2055" t="s">
        <v>1465</v>
      </c>
      <c r="G2055">
        <v>17826387</v>
      </c>
      <c r="H2055">
        <v>29</v>
      </c>
      <c r="I2055" t="s">
        <v>244</v>
      </c>
      <c r="J2055" t="s">
        <v>3915</v>
      </c>
      <c r="K2055">
        <v>137</v>
      </c>
      <c r="L2055" t="s">
        <v>980</v>
      </c>
      <c r="M2055" t="s">
        <v>980</v>
      </c>
      <c r="N2055">
        <v>48</v>
      </c>
      <c r="O2055" t="s">
        <v>174</v>
      </c>
      <c r="P2055" t="s">
        <v>3895</v>
      </c>
      <c r="S2055" t="s">
        <v>3895</v>
      </c>
      <c r="T2055" t="s">
        <v>3895</v>
      </c>
      <c r="U2055" t="s">
        <v>3895</v>
      </c>
      <c r="V2055" t="s">
        <v>3895</v>
      </c>
      <c r="W2055" t="s">
        <v>3895</v>
      </c>
      <c r="X2055" t="s">
        <v>3895</v>
      </c>
      <c r="Y2055">
        <v>1</v>
      </c>
      <c r="Z2055" t="s">
        <v>222</v>
      </c>
      <c r="AA2055" t="s">
        <v>1466</v>
      </c>
      <c r="AB2055" t="s">
        <v>1467</v>
      </c>
      <c r="AF2055">
        <v>99</v>
      </c>
      <c r="AG2055">
        <v>0.28999999999999998</v>
      </c>
      <c r="AH2055">
        <v>137</v>
      </c>
      <c r="AI2055">
        <v>137</v>
      </c>
      <c r="AJ2055">
        <v>1</v>
      </c>
      <c r="AK2055">
        <v>1</v>
      </c>
      <c r="AL2055">
        <v>8.5</v>
      </c>
      <c r="AM2055">
        <v>7</v>
      </c>
      <c r="AN2055">
        <v>7</v>
      </c>
      <c r="AO2055">
        <v>27</v>
      </c>
      <c r="AP2055">
        <v>0</v>
      </c>
      <c r="AQ2055">
        <v>0</v>
      </c>
      <c r="AR2055">
        <v>3</v>
      </c>
      <c r="AS2055">
        <v>0</v>
      </c>
      <c r="AT2055">
        <v>0</v>
      </c>
      <c r="AU2055">
        <v>0</v>
      </c>
      <c r="AV2055" t="s">
        <v>2463</v>
      </c>
      <c r="AW2055">
        <v>0</v>
      </c>
      <c r="AX2055">
        <v>41</v>
      </c>
      <c r="AY2055" t="s">
        <v>454</v>
      </c>
      <c r="AZ2055" t="s">
        <v>183</v>
      </c>
      <c r="BA2055">
        <v>2</v>
      </c>
      <c r="BB2055" t="s">
        <v>185</v>
      </c>
      <c r="BC2055">
        <v>0.16</v>
      </c>
      <c r="BD2055">
        <v>0.37</v>
      </c>
      <c r="BE2055">
        <v>0.37</v>
      </c>
      <c r="BF2055" t="s">
        <v>3895</v>
      </c>
      <c r="BG2055" t="s">
        <v>3895</v>
      </c>
      <c r="BH2055" t="s">
        <v>455</v>
      </c>
      <c r="BI2055">
        <v>0</v>
      </c>
      <c r="BJ2055">
        <v>41</v>
      </c>
      <c r="BL2055" t="s">
        <v>3895</v>
      </c>
      <c r="BN2055" t="s">
        <v>3895</v>
      </c>
      <c r="BO2055" t="s">
        <v>3895</v>
      </c>
      <c r="BP2055" t="s">
        <v>3895</v>
      </c>
      <c r="BR2055" t="s">
        <v>3895</v>
      </c>
      <c r="BT2055" t="s">
        <v>3895</v>
      </c>
      <c r="BU2055" t="s">
        <v>3895</v>
      </c>
      <c r="BV2055" t="s">
        <v>3895</v>
      </c>
      <c r="BW2055" t="s">
        <v>3895</v>
      </c>
      <c r="BZ2055" t="s">
        <v>3895</v>
      </c>
      <c r="CA2055" t="s">
        <v>3895</v>
      </c>
      <c r="CB2055" t="s">
        <v>3895</v>
      </c>
      <c r="CC2055" t="s">
        <v>3895</v>
      </c>
      <c r="CD2055" t="s">
        <v>3895</v>
      </c>
      <c r="CE2055" t="s">
        <v>3895</v>
      </c>
      <c r="CF2055" t="s">
        <v>3895</v>
      </c>
      <c r="CJ2055" t="s">
        <v>3895</v>
      </c>
      <c r="CM2055">
        <v>21.04</v>
      </c>
      <c r="CN2055">
        <v>3.2</v>
      </c>
      <c r="CO2055">
        <v>8</v>
      </c>
      <c r="CP2055">
        <v>15.04</v>
      </c>
      <c r="CQ2055">
        <v>200</v>
      </c>
      <c r="CR2055" t="s">
        <v>675</v>
      </c>
    </row>
    <row r="2056" spans="1:96" x14ac:dyDescent="0.25">
      <c r="A2056" t="s">
        <v>676</v>
      </c>
      <c r="B2056" t="s">
        <v>677</v>
      </c>
      <c r="C2056">
        <v>4122</v>
      </c>
      <c r="D2056">
        <v>1699188</v>
      </c>
      <c r="E2056" t="s">
        <v>1708</v>
      </c>
      <c r="F2056" t="s">
        <v>374</v>
      </c>
      <c r="G2056">
        <v>18054005</v>
      </c>
      <c r="H2056">
        <v>40</v>
      </c>
      <c r="I2056" t="s">
        <v>192</v>
      </c>
      <c r="J2056" t="s">
        <v>3903</v>
      </c>
      <c r="L2056" t="s">
        <v>173</v>
      </c>
      <c r="M2056" t="s">
        <v>173</v>
      </c>
      <c r="N2056">
        <v>48</v>
      </c>
      <c r="O2056" t="s">
        <v>174</v>
      </c>
      <c r="P2056" t="s">
        <v>3895</v>
      </c>
      <c r="S2056" t="s">
        <v>3895</v>
      </c>
      <c r="T2056" t="s">
        <v>3895</v>
      </c>
      <c r="U2056" t="s">
        <v>3895</v>
      </c>
      <c r="V2056" t="s">
        <v>3895</v>
      </c>
      <c r="W2056" t="s">
        <v>3895</v>
      </c>
      <c r="X2056" t="s">
        <v>3895</v>
      </c>
      <c r="Y2056">
        <v>8</v>
      </c>
      <c r="Z2056" t="s">
        <v>194</v>
      </c>
      <c r="AA2056" t="s">
        <v>237</v>
      </c>
      <c r="AB2056" t="s">
        <v>238</v>
      </c>
      <c r="AF2056">
        <v>90</v>
      </c>
      <c r="AG2056">
        <v>0.44</v>
      </c>
      <c r="AJ2056">
        <v>0.7</v>
      </c>
      <c r="AK2056">
        <v>0.7</v>
      </c>
      <c r="AL2056">
        <v>0.7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5</v>
      </c>
      <c r="AS2056">
        <v>0</v>
      </c>
      <c r="AT2056">
        <v>0</v>
      </c>
      <c r="AU2056">
        <v>0</v>
      </c>
      <c r="AV2056" t="s">
        <v>209</v>
      </c>
      <c r="AW2056">
        <v>0</v>
      </c>
      <c r="AX2056">
        <v>18</v>
      </c>
      <c r="AY2056" t="s">
        <v>197</v>
      </c>
      <c r="AZ2056" t="s">
        <v>183</v>
      </c>
      <c r="BA2056">
        <v>2</v>
      </c>
      <c r="BB2056" t="s">
        <v>185</v>
      </c>
      <c r="BC2056">
        <v>0.22</v>
      </c>
      <c r="BD2056">
        <v>0.43</v>
      </c>
      <c r="BE2056">
        <v>0.43</v>
      </c>
      <c r="BF2056" t="s">
        <v>3895</v>
      </c>
      <c r="BG2056" t="s">
        <v>3895</v>
      </c>
      <c r="BH2056" t="s">
        <v>199</v>
      </c>
      <c r="BI2056">
        <v>0</v>
      </c>
      <c r="BJ2056">
        <v>31</v>
      </c>
      <c r="BL2056" t="s">
        <v>3895</v>
      </c>
      <c r="BM2056">
        <v>31</v>
      </c>
      <c r="BN2056" t="s">
        <v>3895</v>
      </c>
      <c r="BO2056" t="s">
        <v>3895</v>
      </c>
      <c r="BP2056" t="s">
        <v>3895</v>
      </c>
      <c r="BR2056" t="s">
        <v>3895</v>
      </c>
      <c r="BT2056" t="s">
        <v>3895</v>
      </c>
      <c r="BU2056" t="s">
        <v>3895</v>
      </c>
      <c r="BV2056" t="s">
        <v>3895</v>
      </c>
      <c r="BW2056" t="s">
        <v>3895</v>
      </c>
      <c r="BZ2056" t="s">
        <v>3895</v>
      </c>
      <c r="CA2056" t="s">
        <v>3895</v>
      </c>
      <c r="CB2056" t="s">
        <v>3895</v>
      </c>
      <c r="CC2056" t="s">
        <v>3895</v>
      </c>
      <c r="CD2056" t="s">
        <v>3895</v>
      </c>
      <c r="CE2056" t="s">
        <v>3895</v>
      </c>
      <c r="CF2056" t="s">
        <v>3895</v>
      </c>
      <c r="CJ2056" t="s">
        <v>3895</v>
      </c>
      <c r="CM2056">
        <v>33</v>
      </c>
      <c r="CN2056">
        <v>4.4000000000000004</v>
      </c>
      <c r="CO2056">
        <v>11</v>
      </c>
      <c r="CP2056">
        <v>22</v>
      </c>
      <c r="CQ2056">
        <v>200</v>
      </c>
      <c r="CR2056" t="s">
        <v>681</v>
      </c>
    </row>
    <row r="2057" spans="1:96" x14ac:dyDescent="0.25">
      <c r="A2057" t="s">
        <v>315</v>
      </c>
      <c r="B2057" t="s">
        <v>316</v>
      </c>
      <c r="C2057">
        <v>4553</v>
      </c>
      <c r="D2057">
        <v>100095</v>
      </c>
      <c r="E2057" t="s">
        <v>1119</v>
      </c>
      <c r="F2057" t="s">
        <v>958</v>
      </c>
      <c r="G2057">
        <v>18209549</v>
      </c>
      <c r="H2057">
        <v>85</v>
      </c>
      <c r="I2057" t="s">
        <v>264</v>
      </c>
      <c r="J2057" t="s">
        <v>3903</v>
      </c>
      <c r="K2057">
        <v>69</v>
      </c>
      <c r="L2057" t="s">
        <v>173</v>
      </c>
      <c r="M2057" t="s">
        <v>173</v>
      </c>
      <c r="N2057">
        <v>134</v>
      </c>
      <c r="O2057" t="s">
        <v>198</v>
      </c>
      <c r="P2057" t="s">
        <v>3895</v>
      </c>
      <c r="S2057" t="s">
        <v>3895</v>
      </c>
      <c r="T2057" t="s">
        <v>3895</v>
      </c>
      <c r="U2057" t="s">
        <v>3895</v>
      </c>
      <c r="V2057" t="s">
        <v>3895</v>
      </c>
      <c r="W2057" t="s">
        <v>3895</v>
      </c>
      <c r="X2057" t="s">
        <v>3895</v>
      </c>
      <c r="Y2057">
        <v>2</v>
      </c>
      <c r="Z2057" t="s">
        <v>181</v>
      </c>
      <c r="AA2057" t="s">
        <v>355</v>
      </c>
      <c r="AB2057" t="s">
        <v>356</v>
      </c>
      <c r="AF2057">
        <v>85</v>
      </c>
      <c r="AG2057">
        <v>1</v>
      </c>
      <c r="AH2057">
        <v>69</v>
      </c>
      <c r="AI2057">
        <v>69</v>
      </c>
      <c r="AJ2057">
        <v>0.3</v>
      </c>
      <c r="AK2057">
        <v>0.3</v>
      </c>
      <c r="AL2057">
        <v>0.5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 t="s">
        <v>285</v>
      </c>
      <c r="AW2057">
        <v>0</v>
      </c>
      <c r="AX2057">
        <v>36</v>
      </c>
      <c r="AY2057" t="s">
        <v>232</v>
      </c>
      <c r="AZ2057" t="s">
        <v>183</v>
      </c>
      <c r="BA2057">
        <v>2</v>
      </c>
      <c r="BB2057" t="s">
        <v>185</v>
      </c>
      <c r="BC2057">
        <v>0.11</v>
      </c>
      <c r="BD2057">
        <v>0.15</v>
      </c>
      <c r="BE2057">
        <v>0.15</v>
      </c>
      <c r="BF2057" t="s">
        <v>3895</v>
      </c>
      <c r="BG2057" t="s">
        <v>3895</v>
      </c>
      <c r="BH2057" t="s">
        <v>233</v>
      </c>
      <c r="BI2057">
        <v>0</v>
      </c>
      <c r="BJ2057">
        <v>200</v>
      </c>
      <c r="BL2057" t="s">
        <v>3895</v>
      </c>
      <c r="BN2057" t="s">
        <v>3895</v>
      </c>
      <c r="BO2057" t="s">
        <v>3895</v>
      </c>
      <c r="BP2057" t="s">
        <v>3895</v>
      </c>
      <c r="BR2057" t="s">
        <v>3895</v>
      </c>
      <c r="BT2057" t="s">
        <v>3895</v>
      </c>
      <c r="BU2057" t="s">
        <v>3895</v>
      </c>
      <c r="BV2057" t="s">
        <v>3895</v>
      </c>
      <c r="BW2057" t="s">
        <v>3895</v>
      </c>
      <c r="BZ2057" t="s">
        <v>3895</v>
      </c>
      <c r="CA2057" t="s">
        <v>3895</v>
      </c>
      <c r="CB2057" t="s">
        <v>3895</v>
      </c>
      <c r="CC2057" t="s">
        <v>3895</v>
      </c>
      <c r="CD2057" t="s">
        <v>3895</v>
      </c>
      <c r="CE2057" t="s">
        <v>3895</v>
      </c>
      <c r="CF2057" t="s">
        <v>3895</v>
      </c>
      <c r="CJ2057" t="s">
        <v>3895</v>
      </c>
      <c r="CM2057">
        <v>11.68</v>
      </c>
      <c r="CN2057">
        <v>2.2000000000000002</v>
      </c>
      <c r="CO2057">
        <v>5.36</v>
      </c>
      <c r="CP2057">
        <v>8.68</v>
      </c>
      <c r="CQ2057">
        <v>200</v>
      </c>
      <c r="CR2057" t="s">
        <v>323</v>
      </c>
    </row>
    <row r="2058" spans="1:96" x14ac:dyDescent="0.25">
      <c r="A2058" t="s">
        <v>359</v>
      </c>
      <c r="B2058" t="s">
        <v>360</v>
      </c>
      <c r="C2058">
        <v>7880</v>
      </c>
      <c r="D2058">
        <v>426694</v>
      </c>
      <c r="E2058" t="s">
        <v>1300</v>
      </c>
      <c r="F2058" t="s">
        <v>994</v>
      </c>
      <c r="G2058">
        <v>17827754</v>
      </c>
      <c r="H2058">
        <v>98</v>
      </c>
      <c r="I2058" t="s">
        <v>516</v>
      </c>
      <c r="J2058" t="s">
        <v>3960</v>
      </c>
      <c r="K2058">
        <v>92</v>
      </c>
      <c r="L2058" t="s">
        <v>173</v>
      </c>
      <c r="M2058" t="s">
        <v>173</v>
      </c>
      <c r="N2058">
        <v>86</v>
      </c>
      <c r="O2058" t="s">
        <v>206</v>
      </c>
      <c r="P2058" t="s">
        <v>3895</v>
      </c>
      <c r="S2058" t="s">
        <v>3895</v>
      </c>
      <c r="T2058" t="s">
        <v>3895</v>
      </c>
      <c r="U2058" t="s">
        <v>3895</v>
      </c>
      <c r="V2058" t="s">
        <v>3895</v>
      </c>
      <c r="W2058" t="s">
        <v>3895</v>
      </c>
      <c r="X2058" t="s">
        <v>3895</v>
      </c>
      <c r="Y2058">
        <v>1</v>
      </c>
      <c r="Z2058" t="s">
        <v>222</v>
      </c>
      <c r="AA2058" t="s">
        <v>478</v>
      </c>
      <c r="AB2058" t="s">
        <v>479</v>
      </c>
      <c r="AF2058">
        <v>98</v>
      </c>
      <c r="AG2058">
        <v>1</v>
      </c>
      <c r="AH2058">
        <v>92</v>
      </c>
      <c r="AI2058">
        <v>92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18</v>
      </c>
      <c r="AQ2058">
        <v>18</v>
      </c>
      <c r="AR2058">
        <v>18</v>
      </c>
      <c r="AS2058">
        <v>0</v>
      </c>
      <c r="AT2058">
        <v>0</v>
      </c>
      <c r="AU2058">
        <v>0</v>
      </c>
      <c r="AV2058" t="s">
        <v>480</v>
      </c>
      <c r="AW2058">
        <v>0</v>
      </c>
      <c r="AX2058">
        <v>46</v>
      </c>
      <c r="AY2058" t="s">
        <v>321</v>
      </c>
      <c r="AZ2058" t="s">
        <v>183</v>
      </c>
      <c r="BA2058">
        <v>2.5</v>
      </c>
      <c r="BB2058" t="s">
        <v>185</v>
      </c>
      <c r="BC2058">
        <v>0.13</v>
      </c>
      <c r="BD2058">
        <v>0.24</v>
      </c>
      <c r="BE2058">
        <v>0.24</v>
      </c>
      <c r="BF2058" t="s">
        <v>3895</v>
      </c>
      <c r="BG2058" t="s">
        <v>3895</v>
      </c>
      <c r="BH2058" t="s">
        <v>322</v>
      </c>
      <c r="BI2058">
        <v>0</v>
      </c>
      <c r="BJ2058">
        <v>53</v>
      </c>
      <c r="BL2058" t="s">
        <v>3895</v>
      </c>
      <c r="BN2058" t="s">
        <v>3895</v>
      </c>
      <c r="BO2058" t="s">
        <v>3895</v>
      </c>
      <c r="BP2058" t="s">
        <v>3895</v>
      </c>
      <c r="BR2058" t="s">
        <v>3895</v>
      </c>
      <c r="BT2058" t="s">
        <v>3895</v>
      </c>
      <c r="BU2058" t="s">
        <v>3895</v>
      </c>
      <c r="BV2058" t="s">
        <v>3895</v>
      </c>
      <c r="BW2058" t="s">
        <v>3895</v>
      </c>
      <c r="BZ2058" t="s">
        <v>3895</v>
      </c>
      <c r="CA2058" t="s">
        <v>3895</v>
      </c>
      <c r="CB2058" t="s">
        <v>3895</v>
      </c>
      <c r="CC2058" t="s">
        <v>3895</v>
      </c>
      <c r="CD2058" t="s">
        <v>3895</v>
      </c>
      <c r="CE2058" t="s">
        <v>3895</v>
      </c>
      <c r="CF2058" t="s">
        <v>3895</v>
      </c>
      <c r="CJ2058" t="s">
        <v>3895</v>
      </c>
      <c r="CM2058">
        <v>27.26</v>
      </c>
      <c r="CN2058">
        <v>2.6</v>
      </c>
      <c r="CO2058">
        <v>6.5</v>
      </c>
      <c r="CP2058">
        <v>16.760000000000002</v>
      </c>
      <c r="CQ2058">
        <v>200</v>
      </c>
      <c r="CR2058" t="s">
        <v>365</v>
      </c>
    </row>
    <row r="2059" spans="1:96" x14ac:dyDescent="0.25">
      <c r="A2059" t="s">
        <v>624</v>
      </c>
      <c r="B2059" t="s">
        <v>625</v>
      </c>
      <c r="C2059">
        <v>4478</v>
      </c>
      <c r="D2059">
        <v>1699023</v>
      </c>
      <c r="E2059" t="s">
        <v>1310</v>
      </c>
      <c r="F2059" t="s">
        <v>1679</v>
      </c>
      <c r="G2059">
        <v>17810001</v>
      </c>
      <c r="H2059">
        <v>62</v>
      </c>
      <c r="I2059" t="s">
        <v>205</v>
      </c>
      <c r="J2059" t="s">
        <v>3903</v>
      </c>
      <c r="L2059" t="s">
        <v>173</v>
      </c>
      <c r="M2059" t="s">
        <v>173</v>
      </c>
      <c r="N2059">
        <v>134</v>
      </c>
      <c r="O2059" t="s">
        <v>198</v>
      </c>
      <c r="P2059" t="s">
        <v>3895</v>
      </c>
      <c r="R2059">
        <v>71</v>
      </c>
      <c r="S2059" t="s">
        <v>3895</v>
      </c>
      <c r="T2059" t="s">
        <v>3895</v>
      </c>
      <c r="U2059" t="s">
        <v>3895</v>
      </c>
      <c r="V2059" t="s">
        <v>3895</v>
      </c>
      <c r="W2059" t="s">
        <v>3895</v>
      </c>
      <c r="X2059" t="s">
        <v>3895</v>
      </c>
      <c r="Y2059">
        <v>5</v>
      </c>
      <c r="Z2059" t="s">
        <v>181</v>
      </c>
      <c r="AA2059" t="s">
        <v>650</v>
      </c>
      <c r="AB2059" t="s">
        <v>651</v>
      </c>
      <c r="AF2059">
        <v>97</v>
      </c>
      <c r="AG2059">
        <v>0.64</v>
      </c>
      <c r="AJ2059">
        <v>1</v>
      </c>
      <c r="AK2059">
        <v>1</v>
      </c>
      <c r="AL2059">
        <v>1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 t="s">
        <v>181</v>
      </c>
      <c r="AW2059">
        <v>0</v>
      </c>
      <c r="AX2059">
        <v>18</v>
      </c>
      <c r="AY2059" t="s">
        <v>357</v>
      </c>
      <c r="AZ2059" t="s">
        <v>183</v>
      </c>
      <c r="BA2059">
        <v>1.25</v>
      </c>
      <c r="BB2059" t="s">
        <v>185</v>
      </c>
      <c r="BC2059">
        <v>0.11</v>
      </c>
      <c r="BD2059">
        <v>0.05</v>
      </c>
      <c r="BE2059">
        <v>0.05</v>
      </c>
      <c r="BF2059" t="s">
        <v>3895</v>
      </c>
      <c r="BG2059" t="s">
        <v>3895</v>
      </c>
      <c r="BH2059" t="s">
        <v>233</v>
      </c>
      <c r="BI2059">
        <v>0</v>
      </c>
      <c r="BJ2059">
        <v>71</v>
      </c>
      <c r="BL2059" t="s">
        <v>3895</v>
      </c>
      <c r="BN2059" t="s">
        <v>3895</v>
      </c>
      <c r="BO2059" t="s">
        <v>3895</v>
      </c>
      <c r="BP2059" t="s">
        <v>3895</v>
      </c>
      <c r="BR2059" t="s">
        <v>3895</v>
      </c>
      <c r="BT2059" t="s">
        <v>3895</v>
      </c>
      <c r="BU2059" t="s">
        <v>3895</v>
      </c>
      <c r="BV2059" t="s">
        <v>3895</v>
      </c>
      <c r="BW2059" t="s">
        <v>3895</v>
      </c>
      <c r="BY2059">
        <v>71</v>
      </c>
      <c r="BZ2059" t="s">
        <v>3895</v>
      </c>
      <c r="CA2059" t="s">
        <v>3895</v>
      </c>
      <c r="CB2059" t="s">
        <v>3895</v>
      </c>
      <c r="CC2059" t="s">
        <v>3895</v>
      </c>
      <c r="CD2059" t="s">
        <v>3895</v>
      </c>
      <c r="CE2059" t="s">
        <v>3895</v>
      </c>
      <c r="CF2059" t="s">
        <v>3895</v>
      </c>
      <c r="CJ2059" t="s">
        <v>3895</v>
      </c>
      <c r="CM2059">
        <v>6.75</v>
      </c>
      <c r="CN2059">
        <v>2.16</v>
      </c>
      <c r="CO2059">
        <v>4.8600000000000003</v>
      </c>
      <c r="CP2059">
        <v>6.75</v>
      </c>
      <c r="CQ2059">
        <v>71</v>
      </c>
      <c r="CR2059" t="s">
        <v>628</v>
      </c>
    </row>
    <row r="2060" spans="1:96" x14ac:dyDescent="0.25">
      <c r="A2060" t="s">
        <v>217</v>
      </c>
      <c r="B2060" t="s">
        <v>218</v>
      </c>
      <c r="C2060">
        <v>1881</v>
      </c>
      <c r="D2060">
        <v>358174</v>
      </c>
      <c r="E2060" t="s">
        <v>2464</v>
      </c>
      <c r="F2060" t="s">
        <v>1173</v>
      </c>
      <c r="G2060">
        <v>17826606</v>
      </c>
      <c r="H2060">
        <v>50</v>
      </c>
      <c r="I2060" t="s">
        <v>1319</v>
      </c>
      <c r="J2060" t="s">
        <v>3915</v>
      </c>
      <c r="L2060" t="s">
        <v>173</v>
      </c>
      <c r="M2060" t="s">
        <v>173</v>
      </c>
      <c r="N2060">
        <v>134</v>
      </c>
      <c r="O2060" t="s">
        <v>198</v>
      </c>
      <c r="P2060" t="s">
        <v>3895</v>
      </c>
      <c r="S2060" t="s">
        <v>3895</v>
      </c>
      <c r="T2060" t="s">
        <v>3895</v>
      </c>
      <c r="U2060" t="s">
        <v>3895</v>
      </c>
      <c r="V2060" t="s">
        <v>3895</v>
      </c>
      <c r="W2060" t="s">
        <v>3895</v>
      </c>
      <c r="X2060" t="s">
        <v>3895</v>
      </c>
      <c r="Y2060">
        <v>2</v>
      </c>
      <c r="Z2060" t="s">
        <v>181</v>
      </c>
      <c r="AA2060" t="s">
        <v>1030</v>
      </c>
      <c r="AB2060" t="s">
        <v>1031</v>
      </c>
      <c r="AF2060">
        <v>100</v>
      </c>
      <c r="AG2060">
        <v>0.5</v>
      </c>
      <c r="AJ2060">
        <v>0</v>
      </c>
      <c r="AK2060">
        <v>0</v>
      </c>
      <c r="AL2060">
        <v>1</v>
      </c>
      <c r="AM2060">
        <v>0</v>
      </c>
      <c r="AN2060">
        <v>0</v>
      </c>
      <c r="AO2060">
        <v>0</v>
      </c>
      <c r="AP2060">
        <v>3</v>
      </c>
      <c r="AQ2060">
        <v>3</v>
      </c>
      <c r="AR2060">
        <v>6</v>
      </c>
      <c r="AS2060">
        <v>0</v>
      </c>
      <c r="AT2060">
        <v>0</v>
      </c>
      <c r="AU2060">
        <v>0</v>
      </c>
      <c r="AV2060" t="s">
        <v>181</v>
      </c>
      <c r="AW2060">
        <v>0</v>
      </c>
      <c r="AX2060">
        <v>13</v>
      </c>
      <c r="AY2060" t="s">
        <v>232</v>
      </c>
      <c r="AZ2060" t="s">
        <v>183</v>
      </c>
      <c r="BA2060">
        <v>1.5</v>
      </c>
      <c r="BB2060" t="s">
        <v>185</v>
      </c>
      <c r="BC2060">
        <v>0.11</v>
      </c>
      <c r="BD2060">
        <v>0.2</v>
      </c>
      <c r="BE2060">
        <v>0.2</v>
      </c>
      <c r="BF2060" t="s">
        <v>3895</v>
      </c>
      <c r="BG2060" t="s">
        <v>3895</v>
      </c>
      <c r="BH2060" t="s">
        <v>233</v>
      </c>
      <c r="BI2060">
        <v>0</v>
      </c>
      <c r="BJ2060">
        <v>152</v>
      </c>
      <c r="BL2060" t="s">
        <v>3895</v>
      </c>
      <c r="BN2060" t="s">
        <v>3895</v>
      </c>
      <c r="BO2060" t="s">
        <v>3895</v>
      </c>
      <c r="BP2060" t="s">
        <v>3895</v>
      </c>
      <c r="BR2060" t="s">
        <v>3895</v>
      </c>
      <c r="BT2060" t="s">
        <v>3895</v>
      </c>
      <c r="BU2060" t="s">
        <v>3895</v>
      </c>
      <c r="BV2060" t="s">
        <v>3895</v>
      </c>
      <c r="BW2060" t="s">
        <v>3895</v>
      </c>
      <c r="BZ2060" t="s">
        <v>3895</v>
      </c>
      <c r="CA2060" t="s">
        <v>3895</v>
      </c>
      <c r="CB2060" t="s">
        <v>3895</v>
      </c>
      <c r="CC2060" t="s">
        <v>3895</v>
      </c>
      <c r="CD2060" t="s">
        <v>3895</v>
      </c>
      <c r="CE2060" t="s">
        <v>3895</v>
      </c>
      <c r="CF2060" t="s">
        <v>3895</v>
      </c>
      <c r="CG2060">
        <v>12</v>
      </c>
      <c r="CJ2060" t="s">
        <v>3895</v>
      </c>
      <c r="CL2060">
        <v>12</v>
      </c>
      <c r="CM2060">
        <v>13.76</v>
      </c>
      <c r="CN2060">
        <v>2.06</v>
      </c>
      <c r="CO2060">
        <v>4.76</v>
      </c>
      <c r="CP2060">
        <v>9.26</v>
      </c>
      <c r="CQ2060">
        <v>200</v>
      </c>
      <c r="CR2060" t="s">
        <v>226</v>
      </c>
    </row>
    <row r="2061" spans="1:96" x14ac:dyDescent="0.25">
      <c r="A2061" t="s">
        <v>331</v>
      </c>
      <c r="B2061" t="s">
        <v>332</v>
      </c>
      <c r="C2061">
        <v>8470</v>
      </c>
      <c r="D2061">
        <v>2229072</v>
      </c>
      <c r="E2061" t="s">
        <v>1401</v>
      </c>
      <c r="F2061" t="s">
        <v>414</v>
      </c>
      <c r="G2061">
        <v>18238435</v>
      </c>
      <c r="H2061">
        <v>100</v>
      </c>
      <c r="I2061" t="s">
        <v>229</v>
      </c>
      <c r="J2061" t="s">
        <v>3903</v>
      </c>
      <c r="K2061">
        <v>61</v>
      </c>
      <c r="L2061" t="s">
        <v>173</v>
      </c>
      <c r="M2061" t="s">
        <v>173</v>
      </c>
      <c r="N2061">
        <v>86</v>
      </c>
      <c r="O2061" t="s">
        <v>193</v>
      </c>
      <c r="P2061" t="s">
        <v>3895</v>
      </c>
      <c r="S2061" t="s">
        <v>3895</v>
      </c>
      <c r="T2061" t="s">
        <v>3895</v>
      </c>
      <c r="U2061" t="s">
        <v>3895</v>
      </c>
      <c r="V2061" t="s">
        <v>3895</v>
      </c>
      <c r="W2061" t="s">
        <v>3895</v>
      </c>
      <c r="X2061" t="s">
        <v>3895</v>
      </c>
      <c r="Y2061">
        <v>0</v>
      </c>
      <c r="Z2061" t="s">
        <v>176</v>
      </c>
      <c r="AA2061" t="s">
        <v>1122</v>
      </c>
      <c r="AB2061" t="s">
        <v>231</v>
      </c>
      <c r="AF2061">
        <v>100</v>
      </c>
      <c r="AG2061">
        <v>1</v>
      </c>
      <c r="AH2061">
        <v>61</v>
      </c>
      <c r="AI2061">
        <v>61</v>
      </c>
      <c r="AJ2061">
        <v>1</v>
      </c>
      <c r="AK2061">
        <v>1</v>
      </c>
      <c r="AL2061">
        <v>1</v>
      </c>
      <c r="AM2061">
        <v>0</v>
      </c>
      <c r="AN2061">
        <v>0</v>
      </c>
      <c r="AO2061">
        <v>3</v>
      </c>
      <c r="AP2061">
        <v>5</v>
      </c>
      <c r="AQ2061">
        <v>5</v>
      </c>
      <c r="AR2061">
        <v>10</v>
      </c>
      <c r="AS2061">
        <v>0</v>
      </c>
      <c r="AT2061">
        <v>0</v>
      </c>
      <c r="AU2061">
        <v>0</v>
      </c>
      <c r="AV2061" t="s">
        <v>209</v>
      </c>
      <c r="AW2061">
        <v>0</v>
      </c>
      <c r="AX2061">
        <v>48</v>
      </c>
      <c r="AY2061" t="s">
        <v>197</v>
      </c>
      <c r="AZ2061" t="s">
        <v>183</v>
      </c>
      <c r="BA2061">
        <v>3</v>
      </c>
      <c r="BB2061" t="s">
        <v>185</v>
      </c>
      <c r="BC2061">
        <v>0.22</v>
      </c>
      <c r="BD2061">
        <v>0.32</v>
      </c>
      <c r="BE2061">
        <v>0.32</v>
      </c>
      <c r="BF2061" t="s">
        <v>3895</v>
      </c>
      <c r="BG2061" t="s">
        <v>3895</v>
      </c>
      <c r="BH2061" t="s">
        <v>199</v>
      </c>
      <c r="BI2061">
        <v>0</v>
      </c>
      <c r="BJ2061">
        <v>76</v>
      </c>
      <c r="BL2061" t="s">
        <v>3895</v>
      </c>
      <c r="BN2061" t="s">
        <v>3895</v>
      </c>
      <c r="BO2061" t="s">
        <v>3895</v>
      </c>
      <c r="BP2061" t="s">
        <v>3895</v>
      </c>
      <c r="BR2061" t="s">
        <v>3895</v>
      </c>
      <c r="BT2061" t="s">
        <v>3895</v>
      </c>
      <c r="BU2061" t="s">
        <v>3895</v>
      </c>
      <c r="BV2061" t="s">
        <v>3895</v>
      </c>
      <c r="BW2061" t="s">
        <v>3895</v>
      </c>
      <c r="BZ2061" t="s">
        <v>3895</v>
      </c>
      <c r="CA2061" t="s">
        <v>3895</v>
      </c>
      <c r="CB2061" t="s">
        <v>3895</v>
      </c>
      <c r="CC2061" t="s">
        <v>3895</v>
      </c>
      <c r="CD2061" t="s">
        <v>3895</v>
      </c>
      <c r="CE2061" t="s">
        <v>3895</v>
      </c>
      <c r="CF2061" t="s">
        <v>3895</v>
      </c>
      <c r="CJ2061" t="s">
        <v>3895</v>
      </c>
      <c r="CM2061">
        <v>29.48</v>
      </c>
      <c r="CN2061">
        <v>4.4000000000000004</v>
      </c>
      <c r="CO2061">
        <v>10.96</v>
      </c>
      <c r="CP2061">
        <v>20.48</v>
      </c>
      <c r="CQ2061">
        <v>200</v>
      </c>
      <c r="CR2061" t="s">
        <v>337</v>
      </c>
    </row>
    <row r="2062" spans="1:96" x14ac:dyDescent="0.25">
      <c r="A2062" t="s">
        <v>424</v>
      </c>
      <c r="B2062" t="s">
        <v>425</v>
      </c>
      <c r="C2062">
        <v>8816</v>
      </c>
      <c r="D2062">
        <v>2228897</v>
      </c>
      <c r="E2062" t="s">
        <v>959</v>
      </c>
      <c r="F2062" t="s">
        <v>797</v>
      </c>
      <c r="G2062">
        <v>18036824</v>
      </c>
      <c r="H2062">
        <v>100</v>
      </c>
      <c r="I2062" t="s">
        <v>244</v>
      </c>
      <c r="J2062" t="s">
        <v>3915</v>
      </c>
      <c r="L2062" t="s">
        <v>173</v>
      </c>
      <c r="M2062" t="s">
        <v>173</v>
      </c>
      <c r="N2062">
        <v>56</v>
      </c>
      <c r="O2062" t="s">
        <v>180</v>
      </c>
      <c r="P2062" t="s">
        <v>3895</v>
      </c>
      <c r="S2062" t="s">
        <v>3895</v>
      </c>
      <c r="T2062" t="s">
        <v>3895</v>
      </c>
      <c r="U2062" t="s">
        <v>3895</v>
      </c>
      <c r="V2062" t="s">
        <v>3895</v>
      </c>
      <c r="W2062" t="s">
        <v>3895</v>
      </c>
      <c r="X2062" t="s">
        <v>3895</v>
      </c>
      <c r="Y2062">
        <v>2</v>
      </c>
      <c r="Z2062" t="s">
        <v>194</v>
      </c>
      <c r="AA2062" t="s">
        <v>760</v>
      </c>
      <c r="AB2062" t="s">
        <v>761</v>
      </c>
      <c r="AF2062">
        <v>100</v>
      </c>
      <c r="AG2062">
        <v>1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3</v>
      </c>
      <c r="AS2062">
        <v>0</v>
      </c>
      <c r="AT2062">
        <v>0</v>
      </c>
      <c r="AU2062">
        <v>0</v>
      </c>
      <c r="AV2062" t="s">
        <v>181</v>
      </c>
      <c r="AW2062">
        <v>0</v>
      </c>
      <c r="AX2062">
        <v>33</v>
      </c>
      <c r="AY2062" t="s">
        <v>197</v>
      </c>
      <c r="AZ2062" t="s">
        <v>183</v>
      </c>
      <c r="BA2062">
        <v>1.5</v>
      </c>
      <c r="BB2062" t="s">
        <v>185</v>
      </c>
      <c r="BC2062">
        <v>0.21</v>
      </c>
      <c r="BD2062">
        <v>0.43</v>
      </c>
      <c r="BE2062">
        <v>0.43</v>
      </c>
      <c r="BF2062" t="s">
        <v>3895</v>
      </c>
      <c r="BG2062" t="s">
        <v>3895</v>
      </c>
      <c r="BH2062" t="s">
        <v>199</v>
      </c>
      <c r="BI2062">
        <v>0</v>
      </c>
      <c r="BJ2062">
        <v>152</v>
      </c>
      <c r="BL2062" t="s">
        <v>3895</v>
      </c>
      <c r="BN2062" t="s">
        <v>3895</v>
      </c>
      <c r="BO2062" t="s">
        <v>3895</v>
      </c>
      <c r="BP2062" t="s">
        <v>3895</v>
      </c>
      <c r="BR2062" t="s">
        <v>3895</v>
      </c>
      <c r="BT2062" t="s">
        <v>3895</v>
      </c>
      <c r="BU2062" t="s">
        <v>3895</v>
      </c>
      <c r="BV2062" t="s">
        <v>3895</v>
      </c>
      <c r="BW2062" t="s">
        <v>3895</v>
      </c>
      <c r="BZ2062" t="s">
        <v>3895</v>
      </c>
      <c r="CA2062" t="s">
        <v>3895</v>
      </c>
      <c r="CB2062" t="s">
        <v>3895</v>
      </c>
      <c r="CC2062" t="s">
        <v>3895</v>
      </c>
      <c r="CD2062" t="s">
        <v>3895</v>
      </c>
      <c r="CE2062" t="s">
        <v>3895</v>
      </c>
      <c r="CF2062" t="s">
        <v>3895</v>
      </c>
      <c r="CG2062">
        <v>2</v>
      </c>
      <c r="CJ2062" t="s">
        <v>3895</v>
      </c>
      <c r="CL2062">
        <v>2</v>
      </c>
      <c r="CM2062">
        <v>27.13</v>
      </c>
      <c r="CN2062">
        <v>4.2</v>
      </c>
      <c r="CO2062">
        <v>9.99</v>
      </c>
      <c r="CP2062">
        <v>18.63</v>
      </c>
      <c r="CQ2062">
        <v>200</v>
      </c>
      <c r="CR2062" t="s">
        <v>431</v>
      </c>
    </row>
    <row r="2063" spans="1:96" x14ac:dyDescent="0.25">
      <c r="A2063" t="s">
        <v>576</v>
      </c>
      <c r="B2063" t="s">
        <v>577</v>
      </c>
      <c r="C2063">
        <v>4553</v>
      </c>
      <c r="D2063">
        <v>427563</v>
      </c>
      <c r="E2063" t="s">
        <v>1119</v>
      </c>
      <c r="F2063" t="s">
        <v>958</v>
      </c>
      <c r="G2063">
        <v>18222052</v>
      </c>
      <c r="H2063">
        <v>95</v>
      </c>
      <c r="I2063" t="s">
        <v>244</v>
      </c>
      <c r="J2063" t="s">
        <v>3915</v>
      </c>
      <c r="K2063">
        <v>18</v>
      </c>
      <c r="L2063" t="s">
        <v>173</v>
      </c>
      <c r="M2063" t="s">
        <v>173</v>
      </c>
      <c r="N2063">
        <v>134</v>
      </c>
      <c r="O2063" t="s">
        <v>198</v>
      </c>
      <c r="P2063" t="s">
        <v>3895</v>
      </c>
      <c r="S2063" t="s">
        <v>3895</v>
      </c>
      <c r="T2063" t="s">
        <v>3895</v>
      </c>
      <c r="U2063" t="s">
        <v>3895</v>
      </c>
      <c r="V2063" t="s">
        <v>3895</v>
      </c>
      <c r="W2063" t="s">
        <v>3895</v>
      </c>
      <c r="X2063" t="s">
        <v>3895</v>
      </c>
      <c r="Y2063">
        <v>1</v>
      </c>
      <c r="Z2063" t="s">
        <v>265</v>
      </c>
      <c r="AA2063" t="s">
        <v>355</v>
      </c>
      <c r="AB2063" t="s">
        <v>356</v>
      </c>
      <c r="AF2063">
        <v>95</v>
      </c>
      <c r="AG2063">
        <v>1</v>
      </c>
      <c r="AH2063">
        <v>18</v>
      </c>
      <c r="AI2063">
        <v>18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 t="s">
        <v>181</v>
      </c>
      <c r="AW2063">
        <v>0</v>
      </c>
      <c r="AX2063">
        <v>38</v>
      </c>
      <c r="AY2063" t="s">
        <v>232</v>
      </c>
      <c r="AZ2063" t="s">
        <v>183</v>
      </c>
      <c r="BA2063">
        <v>2</v>
      </c>
      <c r="BB2063" t="s">
        <v>185</v>
      </c>
      <c r="BC2063">
        <v>0.11</v>
      </c>
      <c r="BD2063">
        <v>0.15</v>
      </c>
      <c r="BE2063">
        <v>0.15</v>
      </c>
      <c r="BF2063" t="s">
        <v>3895</v>
      </c>
      <c r="BG2063" t="s">
        <v>3895</v>
      </c>
      <c r="BH2063" t="s">
        <v>233</v>
      </c>
      <c r="BI2063">
        <v>0</v>
      </c>
      <c r="BJ2063">
        <v>152</v>
      </c>
      <c r="BL2063" t="s">
        <v>3895</v>
      </c>
      <c r="BN2063" t="s">
        <v>3895</v>
      </c>
      <c r="BO2063" t="s">
        <v>3895</v>
      </c>
      <c r="BP2063" t="s">
        <v>3895</v>
      </c>
      <c r="BR2063" t="s">
        <v>3895</v>
      </c>
      <c r="BT2063" t="s">
        <v>3895</v>
      </c>
      <c r="BU2063" t="s">
        <v>3895</v>
      </c>
      <c r="BV2063" t="s">
        <v>3895</v>
      </c>
      <c r="BW2063" t="s">
        <v>3895</v>
      </c>
      <c r="BZ2063" t="s">
        <v>3895</v>
      </c>
      <c r="CA2063" t="s">
        <v>3895</v>
      </c>
      <c r="CB2063" t="s">
        <v>3895</v>
      </c>
      <c r="CC2063" t="s">
        <v>3895</v>
      </c>
      <c r="CD2063" t="s">
        <v>3895</v>
      </c>
      <c r="CE2063" t="s">
        <v>3895</v>
      </c>
      <c r="CF2063" t="s">
        <v>3895</v>
      </c>
      <c r="CJ2063" t="s">
        <v>3895</v>
      </c>
      <c r="CM2063">
        <v>11.2</v>
      </c>
      <c r="CN2063">
        <v>2.2000000000000002</v>
      </c>
      <c r="CO2063">
        <v>5.2</v>
      </c>
      <c r="CP2063">
        <v>8.1999999999999993</v>
      </c>
      <c r="CQ2063">
        <v>200</v>
      </c>
      <c r="CR2063" t="s">
        <v>580</v>
      </c>
    </row>
    <row r="2064" spans="1:96" x14ac:dyDescent="0.25">
      <c r="A2064" t="s">
        <v>398</v>
      </c>
      <c r="B2064" t="s">
        <v>399</v>
      </c>
      <c r="C2064">
        <v>1021</v>
      </c>
      <c r="D2064">
        <v>2228247</v>
      </c>
      <c r="E2064" t="s">
        <v>2465</v>
      </c>
      <c r="F2064" t="s">
        <v>1387</v>
      </c>
      <c r="G2064">
        <v>18215714</v>
      </c>
      <c r="H2064">
        <v>85</v>
      </c>
      <c r="I2064" t="s">
        <v>229</v>
      </c>
      <c r="J2064" t="s">
        <v>3903</v>
      </c>
      <c r="K2064">
        <v>76</v>
      </c>
      <c r="L2064" t="s">
        <v>173</v>
      </c>
      <c r="M2064" t="s">
        <v>173</v>
      </c>
      <c r="N2064">
        <v>86</v>
      </c>
      <c r="O2064" t="s">
        <v>193</v>
      </c>
      <c r="P2064" t="s">
        <v>3895</v>
      </c>
      <c r="S2064" t="s">
        <v>3895</v>
      </c>
      <c r="T2064" t="s">
        <v>3895</v>
      </c>
      <c r="U2064" t="s">
        <v>3895</v>
      </c>
      <c r="V2064" t="s">
        <v>3895</v>
      </c>
      <c r="W2064" t="s">
        <v>3895</v>
      </c>
      <c r="X2064" t="s">
        <v>3895</v>
      </c>
      <c r="Y2064">
        <v>0</v>
      </c>
      <c r="Z2064" t="s">
        <v>176</v>
      </c>
      <c r="AA2064" t="s">
        <v>936</v>
      </c>
      <c r="AB2064" t="s">
        <v>231</v>
      </c>
      <c r="AF2064">
        <v>85</v>
      </c>
      <c r="AG2064">
        <v>1</v>
      </c>
      <c r="AH2064">
        <v>76</v>
      </c>
      <c r="AI2064">
        <v>76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5</v>
      </c>
      <c r="AQ2064">
        <v>5</v>
      </c>
      <c r="AR2064">
        <v>5</v>
      </c>
      <c r="AS2064">
        <v>0</v>
      </c>
      <c r="AT2064">
        <v>0</v>
      </c>
      <c r="AU2064">
        <v>0</v>
      </c>
      <c r="AV2064" t="s">
        <v>209</v>
      </c>
      <c r="AW2064">
        <v>0</v>
      </c>
      <c r="AX2064">
        <v>18</v>
      </c>
      <c r="AY2064" t="s">
        <v>251</v>
      </c>
      <c r="AZ2064" t="s">
        <v>183</v>
      </c>
      <c r="BA2064">
        <v>2.5</v>
      </c>
      <c r="BB2064" t="s">
        <v>185</v>
      </c>
      <c r="BC2064">
        <v>0.21</v>
      </c>
      <c r="BD2064">
        <v>0.24</v>
      </c>
      <c r="BE2064">
        <v>0.24</v>
      </c>
      <c r="BF2064" t="s">
        <v>3895</v>
      </c>
      <c r="BG2064" t="s">
        <v>3895</v>
      </c>
      <c r="BH2064" t="s">
        <v>199</v>
      </c>
      <c r="BI2064">
        <v>0</v>
      </c>
      <c r="BJ2064">
        <v>66</v>
      </c>
      <c r="BL2064" t="s">
        <v>3895</v>
      </c>
      <c r="BN2064" t="s">
        <v>3895</v>
      </c>
      <c r="BO2064" t="s">
        <v>3895</v>
      </c>
      <c r="BP2064" t="s">
        <v>3895</v>
      </c>
      <c r="BR2064" t="s">
        <v>3895</v>
      </c>
      <c r="BT2064" t="s">
        <v>3895</v>
      </c>
      <c r="BU2064" t="s">
        <v>3895</v>
      </c>
      <c r="BV2064" t="s">
        <v>3895</v>
      </c>
      <c r="BW2064" t="s">
        <v>3895</v>
      </c>
      <c r="BZ2064" t="s">
        <v>3895</v>
      </c>
      <c r="CA2064" t="s">
        <v>3895</v>
      </c>
      <c r="CB2064" t="s">
        <v>3895</v>
      </c>
      <c r="CC2064" t="s">
        <v>3895</v>
      </c>
      <c r="CD2064" t="s">
        <v>3895</v>
      </c>
      <c r="CE2064" t="s">
        <v>3895</v>
      </c>
      <c r="CF2064" t="s">
        <v>3895</v>
      </c>
      <c r="CJ2064" t="s">
        <v>3895</v>
      </c>
      <c r="CM2064">
        <v>27.05</v>
      </c>
      <c r="CN2064">
        <v>4.2</v>
      </c>
      <c r="CO2064">
        <v>9.99</v>
      </c>
      <c r="CP2064">
        <v>19.329999999999998</v>
      </c>
      <c r="CQ2064">
        <v>200</v>
      </c>
      <c r="CR2064" t="s">
        <v>404</v>
      </c>
    </row>
    <row r="2065" spans="1:96" x14ac:dyDescent="0.25">
      <c r="A2065" t="s">
        <v>252</v>
      </c>
      <c r="B2065" t="s">
        <v>253</v>
      </c>
      <c r="C2065">
        <v>6111</v>
      </c>
      <c r="D2065">
        <v>1699288</v>
      </c>
      <c r="E2065" t="s">
        <v>2466</v>
      </c>
      <c r="F2065" t="s">
        <v>754</v>
      </c>
      <c r="G2065">
        <v>18209177</v>
      </c>
      <c r="H2065">
        <v>100</v>
      </c>
      <c r="I2065" t="s">
        <v>192</v>
      </c>
      <c r="J2065" t="s">
        <v>3903</v>
      </c>
      <c r="L2065" t="s">
        <v>173</v>
      </c>
      <c r="M2065" t="s">
        <v>173</v>
      </c>
      <c r="N2065">
        <v>134</v>
      </c>
      <c r="O2065" t="s">
        <v>198</v>
      </c>
      <c r="P2065" t="s">
        <v>3895</v>
      </c>
      <c r="S2065" t="s">
        <v>3895</v>
      </c>
      <c r="T2065" t="s">
        <v>3895</v>
      </c>
      <c r="U2065" t="s">
        <v>3895</v>
      </c>
      <c r="V2065" t="s">
        <v>3895</v>
      </c>
      <c r="W2065" t="s">
        <v>3895</v>
      </c>
      <c r="X2065" t="s">
        <v>3895</v>
      </c>
      <c r="Y2065">
        <v>2</v>
      </c>
      <c r="Z2065" t="s">
        <v>181</v>
      </c>
      <c r="AA2065" t="s">
        <v>650</v>
      </c>
      <c r="AB2065" t="s">
        <v>651</v>
      </c>
      <c r="AF2065">
        <v>100</v>
      </c>
      <c r="AG2065">
        <v>1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6</v>
      </c>
      <c r="AS2065">
        <v>0</v>
      </c>
      <c r="AT2065">
        <v>0</v>
      </c>
      <c r="AU2065">
        <v>0</v>
      </c>
      <c r="AV2065" t="s">
        <v>209</v>
      </c>
      <c r="AW2065">
        <v>0</v>
      </c>
      <c r="AX2065">
        <v>15</v>
      </c>
      <c r="AY2065" t="s">
        <v>232</v>
      </c>
      <c r="AZ2065" t="s">
        <v>183</v>
      </c>
      <c r="BA2065">
        <v>0.75</v>
      </c>
      <c r="BB2065" t="s">
        <v>185</v>
      </c>
      <c r="BC2065">
        <v>0.11</v>
      </c>
      <c r="BD2065">
        <v>0.15</v>
      </c>
      <c r="BE2065">
        <v>0.15</v>
      </c>
      <c r="BF2065" t="s">
        <v>3895</v>
      </c>
      <c r="BG2065" t="s">
        <v>3895</v>
      </c>
      <c r="BH2065" t="s">
        <v>233</v>
      </c>
      <c r="BI2065">
        <v>0</v>
      </c>
      <c r="BJ2065">
        <v>15</v>
      </c>
      <c r="BL2065" t="s">
        <v>3895</v>
      </c>
      <c r="BN2065" t="s">
        <v>3895</v>
      </c>
      <c r="BO2065" t="s">
        <v>3895</v>
      </c>
      <c r="BP2065" t="s">
        <v>3895</v>
      </c>
      <c r="BR2065" t="s">
        <v>3895</v>
      </c>
      <c r="BT2065" t="s">
        <v>3895</v>
      </c>
      <c r="BU2065" t="s">
        <v>3895</v>
      </c>
      <c r="BV2065" t="s">
        <v>3895</v>
      </c>
      <c r="BW2065" t="s">
        <v>3895</v>
      </c>
      <c r="BZ2065" t="s">
        <v>3895</v>
      </c>
      <c r="CA2065" t="s">
        <v>3895</v>
      </c>
      <c r="CB2065" t="s">
        <v>3895</v>
      </c>
      <c r="CC2065" t="s">
        <v>3895</v>
      </c>
      <c r="CD2065" t="s">
        <v>3895</v>
      </c>
      <c r="CE2065" t="s">
        <v>3895</v>
      </c>
      <c r="CF2065" t="s">
        <v>3895</v>
      </c>
      <c r="CJ2065" t="s">
        <v>3895</v>
      </c>
      <c r="CM2065">
        <v>21.09</v>
      </c>
      <c r="CN2065">
        <v>2.4</v>
      </c>
      <c r="CO2065">
        <v>6.9</v>
      </c>
      <c r="CP2065">
        <v>14.09</v>
      </c>
      <c r="CQ2065">
        <v>200</v>
      </c>
      <c r="CR2065" t="s">
        <v>259</v>
      </c>
    </row>
    <row r="2066" spans="1:96" x14ac:dyDescent="0.25">
      <c r="A2066" t="s">
        <v>1282</v>
      </c>
      <c r="B2066" t="s">
        <v>1283</v>
      </c>
      <c r="C2066">
        <v>3562</v>
      </c>
      <c r="D2066">
        <v>2733068</v>
      </c>
      <c r="E2066" t="s">
        <v>832</v>
      </c>
      <c r="F2066" t="s">
        <v>702</v>
      </c>
      <c r="G2066">
        <v>18032213</v>
      </c>
      <c r="H2066">
        <v>85</v>
      </c>
      <c r="I2066" t="s">
        <v>172</v>
      </c>
      <c r="J2066" t="s">
        <v>3898</v>
      </c>
      <c r="L2066" t="s">
        <v>173</v>
      </c>
      <c r="M2066" t="s">
        <v>173</v>
      </c>
      <c r="N2066">
        <v>48</v>
      </c>
      <c r="O2066" t="s">
        <v>174</v>
      </c>
      <c r="P2066" t="s">
        <v>3895</v>
      </c>
      <c r="S2066" t="s">
        <v>3895</v>
      </c>
      <c r="T2066" t="s">
        <v>3895</v>
      </c>
      <c r="U2066" t="s">
        <v>3895</v>
      </c>
      <c r="V2066" t="s">
        <v>3895</v>
      </c>
      <c r="W2066" t="s">
        <v>3895</v>
      </c>
      <c r="X2066" t="s">
        <v>3895</v>
      </c>
      <c r="Y2066">
        <v>1</v>
      </c>
      <c r="Z2066" t="s">
        <v>194</v>
      </c>
      <c r="AA2066" t="s">
        <v>760</v>
      </c>
      <c r="AB2066" t="s">
        <v>761</v>
      </c>
      <c r="AF2066">
        <v>85</v>
      </c>
      <c r="AG2066">
        <v>1</v>
      </c>
      <c r="AJ2066">
        <v>0.5</v>
      </c>
      <c r="AK2066">
        <v>0.5</v>
      </c>
      <c r="AL2066">
        <v>0.5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 t="s">
        <v>181</v>
      </c>
      <c r="AW2066">
        <v>0</v>
      </c>
      <c r="AX2066">
        <v>15</v>
      </c>
      <c r="AY2066" t="s">
        <v>197</v>
      </c>
      <c r="AZ2066" t="s">
        <v>183</v>
      </c>
      <c r="BA2066">
        <v>2.5</v>
      </c>
      <c r="BB2066" t="s">
        <v>185</v>
      </c>
      <c r="BC2066">
        <v>0.22</v>
      </c>
      <c r="BD2066">
        <v>0.32</v>
      </c>
      <c r="BE2066">
        <v>0.32</v>
      </c>
      <c r="BF2066" t="s">
        <v>3895</v>
      </c>
      <c r="BG2066" t="s">
        <v>3895</v>
      </c>
      <c r="BH2066" t="s">
        <v>199</v>
      </c>
      <c r="BI2066">
        <v>0</v>
      </c>
      <c r="BJ2066">
        <v>15</v>
      </c>
      <c r="BL2066" t="s">
        <v>3895</v>
      </c>
      <c r="BN2066" t="s">
        <v>3895</v>
      </c>
      <c r="BO2066" t="s">
        <v>3895</v>
      </c>
      <c r="BP2066" t="s">
        <v>3895</v>
      </c>
      <c r="BR2066" t="s">
        <v>3895</v>
      </c>
      <c r="BT2066" t="s">
        <v>3895</v>
      </c>
      <c r="BU2066" t="s">
        <v>3895</v>
      </c>
      <c r="BV2066" t="s">
        <v>3895</v>
      </c>
      <c r="BW2066" t="s">
        <v>3895</v>
      </c>
      <c r="BZ2066" t="s">
        <v>3895</v>
      </c>
      <c r="CA2066" t="s">
        <v>3895</v>
      </c>
      <c r="CB2066" t="s">
        <v>3895</v>
      </c>
      <c r="CC2066" t="s">
        <v>3895</v>
      </c>
      <c r="CD2066" t="s">
        <v>3895</v>
      </c>
      <c r="CE2066" t="s">
        <v>3895</v>
      </c>
      <c r="CF2066" t="s">
        <v>3895</v>
      </c>
      <c r="CJ2066" t="s">
        <v>3895</v>
      </c>
      <c r="CM2066">
        <v>33</v>
      </c>
      <c r="CN2066">
        <v>4.4000000000000004</v>
      </c>
      <c r="CO2066">
        <v>11</v>
      </c>
      <c r="CP2066">
        <v>22</v>
      </c>
      <c r="CQ2066">
        <v>200</v>
      </c>
      <c r="CR2066" t="s">
        <v>1285</v>
      </c>
    </row>
    <row r="2067" spans="1:96" x14ac:dyDescent="0.25">
      <c r="A2067" t="s">
        <v>383</v>
      </c>
      <c r="B2067" t="s">
        <v>384</v>
      </c>
      <c r="C2067">
        <v>3328</v>
      </c>
      <c r="D2067">
        <v>434431</v>
      </c>
      <c r="E2067" t="s">
        <v>2467</v>
      </c>
      <c r="F2067" t="s">
        <v>1085</v>
      </c>
      <c r="G2067">
        <v>18048086</v>
      </c>
      <c r="H2067">
        <v>99</v>
      </c>
      <c r="I2067" t="s">
        <v>244</v>
      </c>
      <c r="J2067" t="s">
        <v>3915</v>
      </c>
      <c r="L2067" t="s">
        <v>173</v>
      </c>
      <c r="M2067" t="s">
        <v>173</v>
      </c>
      <c r="N2067">
        <v>86</v>
      </c>
      <c r="O2067" t="s">
        <v>206</v>
      </c>
      <c r="P2067" t="s">
        <v>3895</v>
      </c>
      <c r="S2067" t="s">
        <v>3895</v>
      </c>
      <c r="T2067" t="s">
        <v>3895</v>
      </c>
      <c r="U2067" t="s">
        <v>3895</v>
      </c>
      <c r="V2067" t="s">
        <v>3895</v>
      </c>
      <c r="W2067" t="s">
        <v>3895</v>
      </c>
      <c r="X2067" t="s">
        <v>3895</v>
      </c>
      <c r="Y2067">
        <v>4</v>
      </c>
      <c r="Z2067" t="s">
        <v>176</v>
      </c>
      <c r="AA2067" t="s">
        <v>1086</v>
      </c>
      <c r="AB2067" t="s">
        <v>1087</v>
      </c>
      <c r="AF2067">
        <v>99</v>
      </c>
      <c r="AG2067">
        <v>1</v>
      </c>
      <c r="AJ2067">
        <v>0</v>
      </c>
      <c r="AK2067">
        <v>0</v>
      </c>
      <c r="AL2067">
        <v>0</v>
      </c>
      <c r="AM2067">
        <v>1</v>
      </c>
      <c r="AN2067">
        <v>1</v>
      </c>
      <c r="AO2067">
        <v>1</v>
      </c>
      <c r="AP2067">
        <v>0</v>
      </c>
      <c r="AQ2067">
        <v>0</v>
      </c>
      <c r="AR2067">
        <v>3</v>
      </c>
      <c r="AS2067">
        <v>0</v>
      </c>
      <c r="AT2067">
        <v>0</v>
      </c>
      <c r="AU2067">
        <v>0</v>
      </c>
      <c r="AV2067" t="s">
        <v>181</v>
      </c>
      <c r="AW2067">
        <v>0</v>
      </c>
      <c r="AX2067">
        <v>46</v>
      </c>
      <c r="AY2067" t="s">
        <v>321</v>
      </c>
      <c r="AZ2067" t="s">
        <v>183</v>
      </c>
      <c r="BA2067">
        <v>2</v>
      </c>
      <c r="BB2067" t="s">
        <v>185</v>
      </c>
      <c r="BC2067">
        <v>0.14000000000000001</v>
      </c>
      <c r="BD2067">
        <v>0.24</v>
      </c>
      <c r="BE2067">
        <v>0.24</v>
      </c>
      <c r="BF2067" t="s">
        <v>3895</v>
      </c>
      <c r="BG2067" t="s">
        <v>3895</v>
      </c>
      <c r="BH2067" t="s">
        <v>322</v>
      </c>
      <c r="BI2067">
        <v>0</v>
      </c>
      <c r="BJ2067">
        <v>152</v>
      </c>
      <c r="BL2067" t="s">
        <v>3895</v>
      </c>
      <c r="BN2067" t="s">
        <v>3895</v>
      </c>
      <c r="BO2067" t="s">
        <v>3895</v>
      </c>
      <c r="BP2067" t="s">
        <v>3895</v>
      </c>
      <c r="BR2067" t="s">
        <v>3895</v>
      </c>
      <c r="BT2067" t="s">
        <v>3895</v>
      </c>
      <c r="BU2067" t="s">
        <v>3895</v>
      </c>
      <c r="BV2067" t="s">
        <v>3895</v>
      </c>
      <c r="BW2067" t="s">
        <v>3895</v>
      </c>
      <c r="BZ2067" t="s">
        <v>3895</v>
      </c>
      <c r="CA2067" t="s">
        <v>3895</v>
      </c>
      <c r="CB2067" t="s">
        <v>3895</v>
      </c>
      <c r="CC2067" t="s">
        <v>3895</v>
      </c>
      <c r="CD2067" t="s">
        <v>3895</v>
      </c>
      <c r="CE2067" t="s">
        <v>3895</v>
      </c>
      <c r="CF2067" t="s">
        <v>3895</v>
      </c>
      <c r="CG2067">
        <v>2</v>
      </c>
      <c r="CJ2067" t="s">
        <v>3895</v>
      </c>
      <c r="CL2067">
        <v>2</v>
      </c>
      <c r="CM2067">
        <v>18.920000000000002</v>
      </c>
      <c r="CN2067">
        <v>2.8</v>
      </c>
      <c r="CO2067">
        <v>6.92</v>
      </c>
      <c r="CP2067">
        <v>12.92</v>
      </c>
      <c r="CQ2067">
        <v>200</v>
      </c>
      <c r="CR2067" t="s">
        <v>389</v>
      </c>
    </row>
    <row r="2068" spans="1:96" x14ac:dyDescent="0.25">
      <c r="A2068" t="s">
        <v>338</v>
      </c>
      <c r="B2068" t="s">
        <v>339</v>
      </c>
      <c r="C2068">
        <v>1718</v>
      </c>
      <c r="D2068">
        <v>1692501</v>
      </c>
      <c r="E2068" t="s">
        <v>2307</v>
      </c>
      <c r="F2068" t="s">
        <v>820</v>
      </c>
      <c r="G2068">
        <v>17517683</v>
      </c>
      <c r="H2068">
        <v>60</v>
      </c>
      <c r="I2068" t="s">
        <v>192</v>
      </c>
      <c r="J2068" t="s">
        <v>3903</v>
      </c>
      <c r="L2068" t="s">
        <v>173</v>
      </c>
      <c r="M2068" t="s">
        <v>173</v>
      </c>
      <c r="N2068">
        <v>134</v>
      </c>
      <c r="O2068" t="s">
        <v>198</v>
      </c>
      <c r="P2068" t="s">
        <v>3895</v>
      </c>
      <c r="S2068" t="s">
        <v>3895</v>
      </c>
      <c r="T2068" t="s">
        <v>3895</v>
      </c>
      <c r="U2068" t="s">
        <v>3895</v>
      </c>
      <c r="V2068" t="s">
        <v>3895</v>
      </c>
      <c r="W2068" t="s">
        <v>3895</v>
      </c>
      <c r="X2068" t="s">
        <v>3895</v>
      </c>
      <c r="Y2068">
        <v>20</v>
      </c>
      <c r="Z2068" t="s">
        <v>181</v>
      </c>
      <c r="AA2068" t="s">
        <v>245</v>
      </c>
      <c r="AB2068" t="s">
        <v>246</v>
      </c>
      <c r="AF2068">
        <v>100</v>
      </c>
      <c r="AG2068">
        <v>0.6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6</v>
      </c>
      <c r="AQ2068">
        <v>6</v>
      </c>
      <c r="AR2068">
        <v>6</v>
      </c>
      <c r="AS2068">
        <v>0</v>
      </c>
      <c r="AT2068">
        <v>0</v>
      </c>
      <c r="AU2068">
        <v>0</v>
      </c>
      <c r="AV2068" t="s">
        <v>181</v>
      </c>
      <c r="AW2068">
        <v>0</v>
      </c>
      <c r="AX2068">
        <v>38</v>
      </c>
      <c r="AY2068" t="s">
        <v>560</v>
      </c>
      <c r="AZ2068" t="s">
        <v>183</v>
      </c>
      <c r="BA2068">
        <v>0.75</v>
      </c>
      <c r="BB2068" t="s">
        <v>185</v>
      </c>
      <c r="BC2068">
        <v>0.15</v>
      </c>
      <c r="BD2068">
        <v>0.43</v>
      </c>
      <c r="BE2068">
        <v>0.43</v>
      </c>
      <c r="BF2068" t="s">
        <v>3895</v>
      </c>
      <c r="BG2068" t="s">
        <v>3895</v>
      </c>
      <c r="BH2068" t="s">
        <v>233</v>
      </c>
      <c r="BI2068">
        <v>0</v>
      </c>
      <c r="BJ2068">
        <v>152</v>
      </c>
      <c r="BL2068" t="s">
        <v>3895</v>
      </c>
      <c r="BN2068" t="s">
        <v>3895</v>
      </c>
      <c r="BO2068" t="s">
        <v>3895</v>
      </c>
      <c r="BP2068" t="s">
        <v>3895</v>
      </c>
      <c r="BR2068" t="s">
        <v>3895</v>
      </c>
      <c r="BT2068" t="s">
        <v>3895</v>
      </c>
      <c r="BU2068" t="s">
        <v>3895</v>
      </c>
      <c r="BV2068" t="s">
        <v>3895</v>
      </c>
      <c r="BW2068" t="s">
        <v>3895</v>
      </c>
      <c r="BZ2068" t="s">
        <v>3895</v>
      </c>
      <c r="CA2068" t="s">
        <v>3895</v>
      </c>
      <c r="CB2068" t="s">
        <v>3895</v>
      </c>
      <c r="CC2068" t="s">
        <v>3895</v>
      </c>
      <c r="CD2068" t="s">
        <v>3895</v>
      </c>
      <c r="CE2068" t="s">
        <v>3895</v>
      </c>
      <c r="CF2068" t="s">
        <v>3895</v>
      </c>
      <c r="CG2068">
        <v>2</v>
      </c>
      <c r="CJ2068" t="s">
        <v>3895</v>
      </c>
      <c r="CL2068">
        <v>2</v>
      </c>
      <c r="CM2068">
        <v>22.5</v>
      </c>
      <c r="CN2068">
        <v>3</v>
      </c>
      <c r="CO2068">
        <v>7.5</v>
      </c>
      <c r="CP2068">
        <v>15</v>
      </c>
      <c r="CQ2068">
        <v>200</v>
      </c>
      <c r="CR2068" t="s">
        <v>344</v>
      </c>
    </row>
    <row r="2069" spans="1:96" x14ac:dyDescent="0.25">
      <c r="A2069" t="s">
        <v>676</v>
      </c>
      <c r="B2069" t="s">
        <v>677</v>
      </c>
      <c r="C2069">
        <v>4834</v>
      </c>
      <c r="D2069">
        <v>1699223</v>
      </c>
      <c r="E2069" t="s">
        <v>2468</v>
      </c>
      <c r="F2069" t="s">
        <v>563</v>
      </c>
      <c r="G2069">
        <v>18054041</v>
      </c>
      <c r="H2069">
        <v>90</v>
      </c>
      <c r="I2069" t="s">
        <v>532</v>
      </c>
      <c r="J2069" t="s">
        <v>3903</v>
      </c>
      <c r="L2069" t="s">
        <v>173</v>
      </c>
      <c r="M2069" t="s">
        <v>173</v>
      </c>
      <c r="N2069">
        <v>134</v>
      </c>
      <c r="O2069" t="s">
        <v>198</v>
      </c>
      <c r="P2069" t="s">
        <v>3895</v>
      </c>
      <c r="S2069" t="s">
        <v>3895</v>
      </c>
      <c r="T2069" t="s">
        <v>3895</v>
      </c>
      <c r="U2069" t="s">
        <v>3895</v>
      </c>
      <c r="V2069" t="s">
        <v>3895</v>
      </c>
      <c r="W2069" t="s">
        <v>3895</v>
      </c>
      <c r="X2069" t="s">
        <v>3895</v>
      </c>
      <c r="Y2069">
        <v>13</v>
      </c>
      <c r="Z2069" t="s">
        <v>181</v>
      </c>
      <c r="AA2069" t="s">
        <v>1422</v>
      </c>
      <c r="AB2069" t="s">
        <v>1423</v>
      </c>
      <c r="AF2069">
        <v>90</v>
      </c>
      <c r="AG2069">
        <v>1</v>
      </c>
      <c r="AJ2069">
        <v>0.1</v>
      </c>
      <c r="AK2069">
        <v>0.1</v>
      </c>
      <c r="AL2069">
        <v>0.1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 t="s">
        <v>181</v>
      </c>
      <c r="AW2069">
        <v>0</v>
      </c>
      <c r="AX2069">
        <v>10</v>
      </c>
      <c r="AY2069" t="s">
        <v>232</v>
      </c>
      <c r="AZ2069" t="s">
        <v>183</v>
      </c>
      <c r="BA2069">
        <v>0.75</v>
      </c>
      <c r="BB2069" t="s">
        <v>185</v>
      </c>
      <c r="BC2069">
        <v>0.1</v>
      </c>
      <c r="BD2069">
        <v>0.2</v>
      </c>
      <c r="BE2069">
        <v>0.2</v>
      </c>
      <c r="BF2069" t="s">
        <v>3895</v>
      </c>
      <c r="BG2069" t="s">
        <v>3895</v>
      </c>
      <c r="BH2069" t="s">
        <v>233</v>
      </c>
      <c r="BI2069">
        <v>0</v>
      </c>
      <c r="BJ2069">
        <v>203</v>
      </c>
      <c r="BL2069" t="s">
        <v>3895</v>
      </c>
      <c r="BN2069" t="s">
        <v>3895</v>
      </c>
      <c r="BO2069" t="s">
        <v>3895</v>
      </c>
      <c r="BP2069" t="s">
        <v>3895</v>
      </c>
      <c r="BR2069" t="s">
        <v>3895</v>
      </c>
      <c r="BT2069" t="s">
        <v>3895</v>
      </c>
      <c r="BU2069" t="s">
        <v>3895</v>
      </c>
      <c r="BV2069" t="s">
        <v>3895</v>
      </c>
      <c r="BW2069" t="s">
        <v>3895</v>
      </c>
      <c r="BZ2069" t="s">
        <v>3895</v>
      </c>
      <c r="CA2069" t="s">
        <v>3895</v>
      </c>
      <c r="CB2069" t="s">
        <v>3895</v>
      </c>
      <c r="CC2069" t="s">
        <v>3895</v>
      </c>
      <c r="CD2069" t="s">
        <v>3895</v>
      </c>
      <c r="CE2069" t="s">
        <v>3895</v>
      </c>
      <c r="CF2069" t="s">
        <v>3895</v>
      </c>
      <c r="CJ2069" t="s">
        <v>3895</v>
      </c>
      <c r="CM2069">
        <v>10.8</v>
      </c>
      <c r="CN2069">
        <v>1.7</v>
      </c>
      <c r="CO2069">
        <v>3.8</v>
      </c>
      <c r="CP2069">
        <v>7.3</v>
      </c>
      <c r="CQ2069">
        <v>200</v>
      </c>
      <c r="CR2069" t="s">
        <v>681</v>
      </c>
    </row>
    <row r="2070" spans="1:96" x14ac:dyDescent="0.25">
      <c r="A2070" t="s">
        <v>817</v>
      </c>
      <c r="B2070" t="s">
        <v>818</v>
      </c>
      <c r="C2070">
        <v>5926</v>
      </c>
      <c r="D2070">
        <v>2227673</v>
      </c>
      <c r="E2070" t="s">
        <v>2469</v>
      </c>
      <c r="F2070" t="s">
        <v>1057</v>
      </c>
      <c r="G2070">
        <v>18224474</v>
      </c>
      <c r="H2070">
        <v>100</v>
      </c>
      <c r="I2070" t="s">
        <v>192</v>
      </c>
      <c r="J2070" t="s">
        <v>3903</v>
      </c>
      <c r="L2070" t="s">
        <v>173</v>
      </c>
      <c r="M2070" t="s">
        <v>173</v>
      </c>
      <c r="N2070">
        <v>134</v>
      </c>
      <c r="O2070" t="s">
        <v>198</v>
      </c>
      <c r="P2070" t="s">
        <v>3895</v>
      </c>
      <c r="S2070" t="s">
        <v>3895</v>
      </c>
      <c r="T2070" t="s">
        <v>3895</v>
      </c>
      <c r="U2070" t="s">
        <v>3895</v>
      </c>
      <c r="V2070" t="s">
        <v>3895</v>
      </c>
      <c r="W2070" t="s">
        <v>3895</v>
      </c>
      <c r="X2070" t="s">
        <v>3895</v>
      </c>
      <c r="Y2070">
        <v>35</v>
      </c>
      <c r="Z2070" t="s">
        <v>181</v>
      </c>
      <c r="AA2070" t="s">
        <v>782</v>
      </c>
      <c r="AB2070" t="s">
        <v>783</v>
      </c>
      <c r="AF2070">
        <v>100</v>
      </c>
      <c r="AG2070">
        <v>1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 t="s">
        <v>181</v>
      </c>
      <c r="AW2070">
        <v>0</v>
      </c>
      <c r="AX2070">
        <v>8</v>
      </c>
      <c r="AY2070" t="s">
        <v>2470</v>
      </c>
      <c r="AZ2070" t="s">
        <v>183</v>
      </c>
      <c r="BA2070">
        <v>0.75</v>
      </c>
      <c r="BB2070" t="s">
        <v>185</v>
      </c>
      <c r="BC2070">
        <v>0.09</v>
      </c>
      <c r="BD2070">
        <v>0.02</v>
      </c>
      <c r="BE2070">
        <v>0.05</v>
      </c>
      <c r="BF2070" t="s">
        <v>1574</v>
      </c>
      <c r="BG2070" t="s">
        <v>3895</v>
      </c>
      <c r="BH2070" t="s">
        <v>233</v>
      </c>
      <c r="BI2070">
        <v>0</v>
      </c>
      <c r="BJ2070">
        <v>152</v>
      </c>
      <c r="BL2070" t="s">
        <v>3895</v>
      </c>
      <c r="BN2070" t="s">
        <v>3895</v>
      </c>
      <c r="BO2070" t="s">
        <v>3895</v>
      </c>
      <c r="BP2070" t="s">
        <v>3895</v>
      </c>
      <c r="BR2070" t="s">
        <v>3895</v>
      </c>
      <c r="BT2070" t="s">
        <v>3895</v>
      </c>
      <c r="BU2070" t="s">
        <v>3895</v>
      </c>
      <c r="BV2070" t="s">
        <v>3895</v>
      </c>
      <c r="BW2070" t="s">
        <v>3895</v>
      </c>
      <c r="BZ2070" t="s">
        <v>3895</v>
      </c>
      <c r="CA2070" t="s">
        <v>3895</v>
      </c>
      <c r="CB2070" t="s">
        <v>3895</v>
      </c>
      <c r="CC2070" t="s">
        <v>3895</v>
      </c>
      <c r="CD2070" t="s">
        <v>3895</v>
      </c>
      <c r="CE2070" t="s">
        <v>3895</v>
      </c>
      <c r="CF2070" t="s">
        <v>3895</v>
      </c>
      <c r="CG2070">
        <v>41</v>
      </c>
      <c r="CH2070">
        <v>2</v>
      </c>
      <c r="CJ2070" t="s">
        <v>3895</v>
      </c>
      <c r="CL2070">
        <v>43</v>
      </c>
      <c r="CM2070">
        <v>6.4</v>
      </c>
      <c r="CN2070">
        <v>1.2</v>
      </c>
      <c r="CO2070">
        <v>2.4</v>
      </c>
      <c r="CP2070">
        <v>4.4000000000000004</v>
      </c>
      <c r="CQ2070">
        <v>200</v>
      </c>
      <c r="CR2070" t="s">
        <v>821</v>
      </c>
    </row>
    <row r="2071" spans="1:96" x14ac:dyDescent="0.25">
      <c r="A2071" t="s">
        <v>1082</v>
      </c>
      <c r="B2071" t="s">
        <v>1083</v>
      </c>
      <c r="C2071">
        <v>2322</v>
      </c>
      <c r="D2071">
        <v>357696</v>
      </c>
      <c r="E2071" t="s">
        <v>2471</v>
      </c>
      <c r="F2071" t="s">
        <v>858</v>
      </c>
      <c r="G2071">
        <v>18047733</v>
      </c>
      <c r="H2071">
        <v>95</v>
      </c>
      <c r="I2071" t="s">
        <v>229</v>
      </c>
      <c r="J2071" t="s">
        <v>3903</v>
      </c>
      <c r="L2071" t="s">
        <v>173</v>
      </c>
      <c r="M2071" t="s">
        <v>173</v>
      </c>
      <c r="N2071">
        <v>250</v>
      </c>
      <c r="O2071" t="s">
        <v>175</v>
      </c>
      <c r="P2071" t="s">
        <v>3895</v>
      </c>
      <c r="S2071" t="s">
        <v>3895</v>
      </c>
      <c r="T2071" t="s">
        <v>3895</v>
      </c>
      <c r="U2071" t="s">
        <v>3895</v>
      </c>
      <c r="V2071" t="s">
        <v>3895</v>
      </c>
      <c r="W2071" t="s">
        <v>3895</v>
      </c>
      <c r="X2071" t="s">
        <v>3895</v>
      </c>
      <c r="Y2071">
        <v>2</v>
      </c>
      <c r="Z2071" t="s">
        <v>181</v>
      </c>
      <c r="AA2071" t="s">
        <v>1654</v>
      </c>
      <c r="AB2071" t="s">
        <v>1022</v>
      </c>
      <c r="AF2071">
        <v>95</v>
      </c>
      <c r="AG2071">
        <v>1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 t="s">
        <v>285</v>
      </c>
      <c r="AW2071">
        <v>0</v>
      </c>
      <c r="AX2071">
        <v>15</v>
      </c>
      <c r="AY2071" t="s">
        <v>535</v>
      </c>
      <c r="AZ2071" t="s">
        <v>183</v>
      </c>
      <c r="BA2071">
        <v>0.75</v>
      </c>
      <c r="BB2071" t="s">
        <v>185</v>
      </c>
      <c r="BC2071">
        <v>0.08</v>
      </c>
      <c r="BD2071">
        <v>0.02</v>
      </c>
      <c r="BE2071">
        <v>0.02</v>
      </c>
      <c r="BF2071" t="s">
        <v>3895</v>
      </c>
      <c r="BG2071" t="s">
        <v>3895</v>
      </c>
      <c r="BH2071" t="s">
        <v>233</v>
      </c>
      <c r="BI2071">
        <v>0</v>
      </c>
      <c r="BJ2071">
        <v>61</v>
      </c>
      <c r="BL2071" t="s">
        <v>3895</v>
      </c>
      <c r="BN2071" t="s">
        <v>3895</v>
      </c>
      <c r="BO2071" t="s">
        <v>3895</v>
      </c>
      <c r="BP2071" t="s">
        <v>3895</v>
      </c>
      <c r="BR2071" t="s">
        <v>3895</v>
      </c>
      <c r="BT2071" t="s">
        <v>3895</v>
      </c>
      <c r="BU2071" t="s">
        <v>3895</v>
      </c>
      <c r="BV2071" t="s">
        <v>3895</v>
      </c>
      <c r="BW2071" t="s">
        <v>3895</v>
      </c>
      <c r="BZ2071" t="s">
        <v>3895</v>
      </c>
      <c r="CA2071" t="s">
        <v>3895</v>
      </c>
      <c r="CB2071" t="s">
        <v>3895</v>
      </c>
      <c r="CC2071" t="s">
        <v>3895</v>
      </c>
      <c r="CD2071" t="s">
        <v>3895</v>
      </c>
      <c r="CE2071" t="s">
        <v>3895</v>
      </c>
      <c r="CF2071" t="s">
        <v>3895</v>
      </c>
      <c r="CG2071">
        <v>3</v>
      </c>
      <c r="CJ2071" t="s">
        <v>3895</v>
      </c>
      <c r="CL2071">
        <v>3</v>
      </c>
      <c r="CM2071">
        <v>12.46</v>
      </c>
      <c r="CN2071">
        <v>1.65</v>
      </c>
      <c r="CO2071">
        <v>4.3499999999999996</v>
      </c>
      <c r="CP2071">
        <v>8.4600000000000009</v>
      </c>
      <c r="CQ2071">
        <v>200</v>
      </c>
      <c r="CR2071" t="s">
        <v>1088</v>
      </c>
    </row>
    <row r="2072" spans="1:96" x14ac:dyDescent="0.25">
      <c r="A2072" t="s">
        <v>747</v>
      </c>
      <c r="B2072" t="s">
        <v>748</v>
      </c>
      <c r="C2072">
        <v>5102</v>
      </c>
      <c r="D2072">
        <v>357848</v>
      </c>
      <c r="E2072" t="s">
        <v>1147</v>
      </c>
      <c r="F2072" t="s">
        <v>341</v>
      </c>
      <c r="G2072">
        <v>18229103</v>
      </c>
      <c r="H2072">
        <v>85</v>
      </c>
      <c r="I2072" t="s">
        <v>256</v>
      </c>
      <c r="J2072" t="s">
        <v>3903</v>
      </c>
      <c r="L2072" t="s">
        <v>173</v>
      </c>
      <c r="M2072" t="s">
        <v>173</v>
      </c>
      <c r="N2072">
        <v>56</v>
      </c>
      <c r="O2072" t="s">
        <v>180</v>
      </c>
      <c r="P2072" t="s">
        <v>3895</v>
      </c>
      <c r="R2072">
        <v>130</v>
      </c>
      <c r="S2072" t="s">
        <v>3895</v>
      </c>
      <c r="T2072" t="s">
        <v>3895</v>
      </c>
      <c r="U2072" t="s">
        <v>3895</v>
      </c>
      <c r="V2072" t="s">
        <v>3895</v>
      </c>
      <c r="W2072" t="s">
        <v>3895</v>
      </c>
      <c r="X2072" t="s">
        <v>3895</v>
      </c>
      <c r="Y2072">
        <v>4</v>
      </c>
      <c r="Z2072" t="s">
        <v>176</v>
      </c>
      <c r="AA2072" t="s">
        <v>750</v>
      </c>
      <c r="AB2072" t="s">
        <v>751</v>
      </c>
      <c r="AF2072">
        <v>85</v>
      </c>
      <c r="AG2072">
        <v>1</v>
      </c>
      <c r="AJ2072">
        <v>0.5</v>
      </c>
      <c r="AK2072">
        <v>0.5</v>
      </c>
      <c r="AL2072">
        <v>0.5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 t="s">
        <v>209</v>
      </c>
      <c r="AW2072">
        <v>0</v>
      </c>
      <c r="AX2072">
        <v>24</v>
      </c>
      <c r="AY2072" t="s">
        <v>251</v>
      </c>
      <c r="AZ2072" t="s">
        <v>183</v>
      </c>
      <c r="BA2072">
        <v>3</v>
      </c>
      <c r="BB2072" t="s">
        <v>185</v>
      </c>
      <c r="BC2072">
        <v>0.2</v>
      </c>
      <c r="BD2072">
        <v>0.37</v>
      </c>
      <c r="BE2072">
        <v>0.37</v>
      </c>
      <c r="BF2072" t="s">
        <v>3895</v>
      </c>
      <c r="BG2072" t="s">
        <v>3895</v>
      </c>
      <c r="BH2072" t="s">
        <v>199</v>
      </c>
      <c r="BI2072">
        <v>0</v>
      </c>
      <c r="BJ2072">
        <v>24</v>
      </c>
      <c r="BK2072">
        <v>24</v>
      </c>
      <c r="BL2072" t="s">
        <v>3895</v>
      </c>
      <c r="BN2072" t="s">
        <v>3895</v>
      </c>
      <c r="BO2072" t="s">
        <v>3895</v>
      </c>
      <c r="BP2072" t="s">
        <v>3895</v>
      </c>
      <c r="BR2072" t="s">
        <v>3895</v>
      </c>
      <c r="BS2072">
        <v>130</v>
      </c>
      <c r="BT2072" t="s">
        <v>3895</v>
      </c>
      <c r="BU2072" t="s">
        <v>3895</v>
      </c>
      <c r="BV2072" t="s">
        <v>3895</v>
      </c>
      <c r="BW2072" t="s">
        <v>3895</v>
      </c>
      <c r="BY2072">
        <v>130</v>
      </c>
      <c r="BZ2072" t="s">
        <v>3895</v>
      </c>
      <c r="CA2072" t="s">
        <v>3895</v>
      </c>
      <c r="CB2072" t="s">
        <v>3895</v>
      </c>
      <c r="CC2072" t="s">
        <v>3895</v>
      </c>
      <c r="CD2072" t="s">
        <v>3895</v>
      </c>
      <c r="CE2072" t="s">
        <v>3895</v>
      </c>
      <c r="CF2072" t="s">
        <v>3895</v>
      </c>
      <c r="CJ2072" t="s">
        <v>3895</v>
      </c>
      <c r="CM2072">
        <v>23.94</v>
      </c>
      <c r="CN2072">
        <v>4</v>
      </c>
      <c r="CO2072">
        <v>9.74</v>
      </c>
      <c r="CP2072">
        <v>18.440000000000001</v>
      </c>
      <c r="CQ2072">
        <v>130</v>
      </c>
      <c r="CR2072" t="s">
        <v>752</v>
      </c>
    </row>
    <row r="2073" spans="1:96" x14ac:dyDescent="0.25">
      <c r="A2073" t="s">
        <v>676</v>
      </c>
      <c r="B2073" t="s">
        <v>677</v>
      </c>
      <c r="C2073">
        <v>4490</v>
      </c>
      <c r="D2073">
        <v>2219707</v>
      </c>
      <c r="E2073" t="s">
        <v>2038</v>
      </c>
      <c r="F2073" t="s">
        <v>313</v>
      </c>
      <c r="G2073">
        <v>18053854</v>
      </c>
      <c r="H2073">
        <v>85</v>
      </c>
      <c r="I2073" t="s">
        <v>264</v>
      </c>
      <c r="J2073" t="s">
        <v>3903</v>
      </c>
      <c r="L2073" t="s">
        <v>173</v>
      </c>
      <c r="M2073" t="s">
        <v>173</v>
      </c>
      <c r="N2073">
        <v>134</v>
      </c>
      <c r="O2073" t="s">
        <v>198</v>
      </c>
      <c r="P2073" t="s">
        <v>3895</v>
      </c>
      <c r="S2073" t="s">
        <v>3895</v>
      </c>
      <c r="T2073" t="s">
        <v>3895</v>
      </c>
      <c r="U2073" t="s">
        <v>3895</v>
      </c>
      <c r="V2073" t="s">
        <v>3895</v>
      </c>
      <c r="W2073" t="s">
        <v>3895</v>
      </c>
      <c r="X2073" t="s">
        <v>3895</v>
      </c>
      <c r="Y2073">
        <v>6</v>
      </c>
      <c r="Z2073" t="s">
        <v>181</v>
      </c>
      <c r="AA2073" t="s">
        <v>283</v>
      </c>
      <c r="AB2073" t="s">
        <v>284</v>
      </c>
      <c r="AF2073">
        <v>85</v>
      </c>
      <c r="AG2073">
        <v>1</v>
      </c>
      <c r="AJ2073">
        <v>0.1</v>
      </c>
      <c r="AK2073">
        <v>0.1</v>
      </c>
      <c r="AL2073">
        <v>0.1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 t="s">
        <v>181</v>
      </c>
      <c r="AW2073">
        <v>0</v>
      </c>
      <c r="AX2073">
        <v>46</v>
      </c>
      <c r="AY2073" t="s">
        <v>232</v>
      </c>
      <c r="AZ2073" t="s">
        <v>183</v>
      </c>
      <c r="BA2073">
        <v>1.5</v>
      </c>
      <c r="BB2073" t="s">
        <v>185</v>
      </c>
      <c r="BC2073">
        <v>0.11</v>
      </c>
      <c r="BD2073">
        <v>0.05</v>
      </c>
      <c r="BE2073">
        <v>0.05</v>
      </c>
      <c r="BF2073" t="s">
        <v>3895</v>
      </c>
      <c r="BG2073" t="s">
        <v>3895</v>
      </c>
      <c r="BH2073" t="s">
        <v>233</v>
      </c>
      <c r="BI2073">
        <v>0</v>
      </c>
      <c r="BJ2073">
        <v>200</v>
      </c>
      <c r="BL2073" t="s">
        <v>3895</v>
      </c>
      <c r="BM2073">
        <v>46</v>
      </c>
      <c r="BN2073" t="s">
        <v>3895</v>
      </c>
      <c r="BO2073" t="s">
        <v>3895</v>
      </c>
      <c r="BP2073" t="s">
        <v>3895</v>
      </c>
      <c r="BR2073" t="s">
        <v>3895</v>
      </c>
      <c r="BT2073" t="s">
        <v>3895</v>
      </c>
      <c r="BU2073" t="s">
        <v>3895</v>
      </c>
      <c r="BV2073" t="s">
        <v>3895</v>
      </c>
      <c r="BW2073" t="s">
        <v>3895</v>
      </c>
      <c r="BZ2073" t="s">
        <v>3895</v>
      </c>
      <c r="CA2073" t="s">
        <v>3895</v>
      </c>
      <c r="CB2073" t="s">
        <v>3895</v>
      </c>
      <c r="CC2073" t="s">
        <v>3895</v>
      </c>
      <c r="CD2073" t="s">
        <v>3895</v>
      </c>
      <c r="CE2073" t="s">
        <v>3895</v>
      </c>
      <c r="CF2073" t="s">
        <v>3895</v>
      </c>
      <c r="CJ2073" t="s">
        <v>3895</v>
      </c>
      <c r="CM2073">
        <v>13.74</v>
      </c>
      <c r="CN2073">
        <v>2.2000000000000002</v>
      </c>
      <c r="CO2073">
        <v>5.46</v>
      </c>
      <c r="CP2073">
        <v>9.74</v>
      </c>
      <c r="CQ2073">
        <v>200</v>
      </c>
      <c r="CR2073" t="s">
        <v>681</v>
      </c>
    </row>
    <row r="2074" spans="1:96" x14ac:dyDescent="0.25">
      <c r="A2074" t="s">
        <v>735</v>
      </c>
      <c r="B2074" t="s">
        <v>736</v>
      </c>
      <c r="C2074">
        <v>4518</v>
      </c>
      <c r="D2074">
        <v>2668709</v>
      </c>
      <c r="E2074" t="s">
        <v>2472</v>
      </c>
      <c r="F2074" t="s">
        <v>436</v>
      </c>
      <c r="G2074">
        <v>18031601</v>
      </c>
      <c r="H2074">
        <v>55</v>
      </c>
      <c r="I2074" t="s">
        <v>264</v>
      </c>
      <c r="J2074" t="s">
        <v>3903</v>
      </c>
      <c r="K2074">
        <v>122</v>
      </c>
      <c r="L2074" t="s">
        <v>173</v>
      </c>
      <c r="M2074" t="s">
        <v>173</v>
      </c>
      <c r="N2074">
        <v>250</v>
      </c>
      <c r="O2074" t="s">
        <v>175</v>
      </c>
      <c r="P2074" t="s">
        <v>3895</v>
      </c>
      <c r="S2074" t="s">
        <v>3895</v>
      </c>
      <c r="T2074" t="s">
        <v>3895</v>
      </c>
      <c r="U2074" t="s">
        <v>3895</v>
      </c>
      <c r="V2074" t="s">
        <v>3895</v>
      </c>
      <c r="W2074" t="s">
        <v>3895</v>
      </c>
      <c r="X2074" t="s">
        <v>3895</v>
      </c>
      <c r="Y2074">
        <v>2</v>
      </c>
      <c r="Z2074" t="s">
        <v>181</v>
      </c>
      <c r="AA2074" t="s">
        <v>517</v>
      </c>
      <c r="AB2074" t="s">
        <v>518</v>
      </c>
      <c r="AF2074">
        <v>90</v>
      </c>
      <c r="AG2074">
        <v>0.61</v>
      </c>
      <c r="AH2074">
        <v>122</v>
      </c>
      <c r="AI2074">
        <v>122</v>
      </c>
      <c r="AJ2074">
        <v>0.1</v>
      </c>
      <c r="AK2074">
        <v>0.1</v>
      </c>
      <c r="AL2074">
        <v>0.1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 t="s">
        <v>181</v>
      </c>
      <c r="AW2074">
        <v>0</v>
      </c>
      <c r="AX2074">
        <v>10</v>
      </c>
      <c r="AY2074" t="s">
        <v>535</v>
      </c>
      <c r="AZ2074" t="s">
        <v>183</v>
      </c>
      <c r="BA2074">
        <v>0.75</v>
      </c>
      <c r="BB2074" t="s">
        <v>185</v>
      </c>
      <c r="BC2074">
        <v>0.08</v>
      </c>
      <c r="BD2074">
        <v>0.02</v>
      </c>
      <c r="BE2074">
        <v>0.02</v>
      </c>
      <c r="BF2074" t="s">
        <v>3895</v>
      </c>
      <c r="BG2074" t="s">
        <v>3895</v>
      </c>
      <c r="BH2074" t="s">
        <v>233</v>
      </c>
      <c r="BI2074">
        <v>0</v>
      </c>
      <c r="BJ2074">
        <v>200</v>
      </c>
      <c r="BL2074" t="s">
        <v>3895</v>
      </c>
      <c r="BN2074" t="s">
        <v>3895</v>
      </c>
      <c r="BO2074" t="s">
        <v>3895</v>
      </c>
      <c r="BP2074" t="s">
        <v>3895</v>
      </c>
      <c r="BR2074" t="s">
        <v>3895</v>
      </c>
      <c r="BT2074" t="s">
        <v>3895</v>
      </c>
      <c r="BU2074" t="s">
        <v>3895</v>
      </c>
      <c r="BV2074" t="s">
        <v>3895</v>
      </c>
      <c r="BW2074" t="s">
        <v>3895</v>
      </c>
      <c r="BZ2074" t="s">
        <v>3895</v>
      </c>
      <c r="CA2074" t="s">
        <v>3895</v>
      </c>
      <c r="CB2074" t="s">
        <v>3895</v>
      </c>
      <c r="CC2074" t="s">
        <v>3895</v>
      </c>
      <c r="CD2074" t="s">
        <v>3895</v>
      </c>
      <c r="CE2074" t="s">
        <v>3895</v>
      </c>
      <c r="CF2074" t="s">
        <v>3895</v>
      </c>
      <c r="CJ2074" t="s">
        <v>3895</v>
      </c>
      <c r="CM2074">
        <v>9.48</v>
      </c>
      <c r="CN2074">
        <v>1.5</v>
      </c>
      <c r="CO2074">
        <v>3.48</v>
      </c>
      <c r="CP2074">
        <v>6.48</v>
      </c>
      <c r="CQ2074">
        <v>200</v>
      </c>
      <c r="CR2074" t="s">
        <v>740</v>
      </c>
    </row>
    <row r="2075" spans="1:96" x14ac:dyDescent="0.25">
      <c r="A2075" t="s">
        <v>1372</v>
      </c>
      <c r="B2075" t="s">
        <v>1373</v>
      </c>
      <c r="C2075">
        <v>3950</v>
      </c>
      <c r="D2075">
        <v>426783</v>
      </c>
      <c r="E2075" t="s">
        <v>2473</v>
      </c>
      <c r="F2075" t="s">
        <v>696</v>
      </c>
      <c r="G2075">
        <v>18238209</v>
      </c>
      <c r="H2075">
        <v>99</v>
      </c>
      <c r="I2075" t="s">
        <v>541</v>
      </c>
      <c r="J2075" t="s">
        <v>3960</v>
      </c>
      <c r="K2075">
        <v>0</v>
      </c>
      <c r="L2075" t="s">
        <v>173</v>
      </c>
      <c r="M2075" t="s">
        <v>173</v>
      </c>
      <c r="N2075">
        <v>48</v>
      </c>
      <c r="O2075" t="s">
        <v>174</v>
      </c>
      <c r="P2075" t="s">
        <v>3895</v>
      </c>
      <c r="S2075" t="s">
        <v>3895</v>
      </c>
      <c r="T2075" t="s">
        <v>3895</v>
      </c>
      <c r="U2075" t="s">
        <v>3895</v>
      </c>
      <c r="V2075" t="s">
        <v>3895</v>
      </c>
      <c r="W2075" t="s">
        <v>3895</v>
      </c>
      <c r="X2075" t="s">
        <v>3895</v>
      </c>
      <c r="Y2075">
        <v>0</v>
      </c>
      <c r="Z2075" t="s">
        <v>222</v>
      </c>
      <c r="AA2075" t="s">
        <v>697</v>
      </c>
      <c r="AB2075" t="s">
        <v>698</v>
      </c>
      <c r="AF2075">
        <v>99</v>
      </c>
      <c r="AG2075">
        <v>1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 t="s">
        <v>181</v>
      </c>
      <c r="AW2075">
        <v>0</v>
      </c>
      <c r="AX2075">
        <v>66</v>
      </c>
      <c r="AY2075" t="s">
        <v>197</v>
      </c>
      <c r="AZ2075" t="s">
        <v>183</v>
      </c>
      <c r="BA2075">
        <v>3</v>
      </c>
      <c r="BB2075" t="s">
        <v>185</v>
      </c>
      <c r="BC2075">
        <v>0.23</v>
      </c>
      <c r="BD2075">
        <v>0.32</v>
      </c>
      <c r="BE2075">
        <v>0.32</v>
      </c>
      <c r="BF2075" t="s">
        <v>3895</v>
      </c>
      <c r="BG2075" t="s">
        <v>3895</v>
      </c>
      <c r="BH2075" t="s">
        <v>199</v>
      </c>
      <c r="BI2075">
        <v>0</v>
      </c>
      <c r="BJ2075">
        <v>66</v>
      </c>
      <c r="BL2075" t="s">
        <v>3895</v>
      </c>
      <c r="BN2075" t="s">
        <v>3895</v>
      </c>
      <c r="BO2075" t="s">
        <v>3895</v>
      </c>
      <c r="BP2075" t="s">
        <v>3895</v>
      </c>
      <c r="BR2075" t="s">
        <v>3895</v>
      </c>
      <c r="BT2075" t="s">
        <v>3895</v>
      </c>
      <c r="BU2075" t="s">
        <v>3895</v>
      </c>
      <c r="BV2075" t="s">
        <v>3895</v>
      </c>
      <c r="BW2075" t="s">
        <v>3895</v>
      </c>
      <c r="BZ2075" t="s">
        <v>3895</v>
      </c>
      <c r="CA2075" t="s">
        <v>3895</v>
      </c>
      <c r="CB2075" t="s">
        <v>3895</v>
      </c>
      <c r="CC2075" t="s">
        <v>3895</v>
      </c>
      <c r="CD2075" t="s">
        <v>3895</v>
      </c>
      <c r="CE2075" t="s">
        <v>3895</v>
      </c>
      <c r="CF2075" t="s">
        <v>3895</v>
      </c>
      <c r="CJ2075" t="s">
        <v>3895</v>
      </c>
      <c r="CM2075">
        <v>27.87</v>
      </c>
      <c r="CN2075">
        <v>4.5999999999999996</v>
      </c>
      <c r="CO2075">
        <v>11.5</v>
      </c>
      <c r="CP2075">
        <v>19.87</v>
      </c>
      <c r="CQ2075">
        <v>200</v>
      </c>
      <c r="CR2075" t="s">
        <v>1374</v>
      </c>
    </row>
    <row r="2076" spans="1:96" x14ac:dyDescent="0.25">
      <c r="A2076" t="s">
        <v>351</v>
      </c>
      <c r="B2076" t="s">
        <v>352</v>
      </c>
      <c r="C2076">
        <v>2611</v>
      </c>
      <c r="D2076">
        <v>1699539</v>
      </c>
      <c r="E2076" t="s">
        <v>714</v>
      </c>
      <c r="F2076" t="s">
        <v>531</v>
      </c>
      <c r="G2076">
        <v>18054463</v>
      </c>
      <c r="H2076">
        <v>30</v>
      </c>
      <c r="I2076" t="s">
        <v>532</v>
      </c>
      <c r="J2076" t="s">
        <v>3903</v>
      </c>
      <c r="L2076" t="s">
        <v>173</v>
      </c>
      <c r="M2076" t="s">
        <v>173</v>
      </c>
      <c r="N2076">
        <v>250</v>
      </c>
      <c r="O2076" t="s">
        <v>175</v>
      </c>
      <c r="P2076" t="s">
        <v>3895</v>
      </c>
      <c r="S2076" t="s">
        <v>3895</v>
      </c>
      <c r="T2076" t="s">
        <v>3895</v>
      </c>
      <c r="U2076" t="s">
        <v>3895</v>
      </c>
      <c r="V2076" t="s">
        <v>3895</v>
      </c>
      <c r="W2076" t="s">
        <v>3895</v>
      </c>
      <c r="X2076" t="s">
        <v>3895</v>
      </c>
      <c r="Y2076">
        <v>15</v>
      </c>
      <c r="Z2076" t="s">
        <v>181</v>
      </c>
      <c r="AA2076" t="s">
        <v>574</v>
      </c>
      <c r="AB2076" t="s">
        <v>575</v>
      </c>
      <c r="AF2076">
        <v>90</v>
      </c>
      <c r="AG2076">
        <v>0.33</v>
      </c>
      <c r="AJ2076">
        <v>1</v>
      </c>
      <c r="AK2076">
        <v>1</v>
      </c>
      <c r="AL2076">
        <v>1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 t="s">
        <v>181</v>
      </c>
      <c r="AW2076">
        <v>0</v>
      </c>
      <c r="AX2076">
        <v>10</v>
      </c>
      <c r="AY2076" t="s">
        <v>535</v>
      </c>
      <c r="AZ2076" t="s">
        <v>183</v>
      </c>
      <c r="BA2076">
        <v>0.75</v>
      </c>
      <c r="BB2076" t="s">
        <v>185</v>
      </c>
      <c r="BC2076">
        <v>0.08</v>
      </c>
      <c r="BD2076">
        <v>0.02</v>
      </c>
      <c r="BE2076">
        <v>0.02</v>
      </c>
      <c r="BF2076" t="s">
        <v>3895</v>
      </c>
      <c r="BG2076" t="s">
        <v>3895</v>
      </c>
      <c r="BH2076" t="s">
        <v>233</v>
      </c>
      <c r="BI2076">
        <v>0</v>
      </c>
      <c r="BJ2076">
        <v>200</v>
      </c>
      <c r="BL2076" t="s">
        <v>3895</v>
      </c>
      <c r="BN2076" t="s">
        <v>3895</v>
      </c>
      <c r="BO2076" t="s">
        <v>3895</v>
      </c>
      <c r="BP2076" t="s">
        <v>3895</v>
      </c>
      <c r="BR2076" t="s">
        <v>3895</v>
      </c>
      <c r="BT2076" t="s">
        <v>3895</v>
      </c>
      <c r="BU2076" t="s">
        <v>3895</v>
      </c>
      <c r="BV2076" t="s">
        <v>3895</v>
      </c>
      <c r="BW2076" t="s">
        <v>3895</v>
      </c>
      <c r="BZ2076" t="s">
        <v>3895</v>
      </c>
      <c r="CA2076" t="s">
        <v>3895</v>
      </c>
      <c r="CB2076" t="s">
        <v>3895</v>
      </c>
      <c r="CC2076" t="s">
        <v>3895</v>
      </c>
      <c r="CD2076" t="s">
        <v>3895</v>
      </c>
      <c r="CE2076" t="s">
        <v>3895</v>
      </c>
      <c r="CF2076" t="s">
        <v>3895</v>
      </c>
      <c r="CJ2076" t="s">
        <v>3895</v>
      </c>
      <c r="CM2076">
        <v>9.61</v>
      </c>
      <c r="CN2076">
        <v>1.5</v>
      </c>
      <c r="CO2076">
        <v>3.6</v>
      </c>
      <c r="CP2076">
        <v>6.61</v>
      </c>
      <c r="CQ2076">
        <v>200</v>
      </c>
      <c r="CR2076" t="s">
        <v>358</v>
      </c>
    </row>
    <row r="2077" spans="1:96" x14ac:dyDescent="0.25">
      <c r="A2077" t="s">
        <v>211</v>
      </c>
      <c r="B2077" t="s">
        <v>212</v>
      </c>
      <c r="C2077">
        <v>6767</v>
      </c>
      <c r="D2077">
        <v>2216638</v>
      </c>
      <c r="E2077" t="s">
        <v>1930</v>
      </c>
      <c r="F2077" t="s">
        <v>204</v>
      </c>
      <c r="G2077">
        <v>17523454</v>
      </c>
      <c r="H2077">
        <v>85</v>
      </c>
      <c r="I2077" t="s">
        <v>192</v>
      </c>
      <c r="J2077" t="s">
        <v>3903</v>
      </c>
      <c r="L2077" t="s">
        <v>173</v>
      </c>
      <c r="M2077" t="s">
        <v>173</v>
      </c>
      <c r="N2077">
        <v>48</v>
      </c>
      <c r="O2077" t="s">
        <v>174</v>
      </c>
      <c r="P2077" t="s">
        <v>3895</v>
      </c>
      <c r="S2077" t="s">
        <v>3895</v>
      </c>
      <c r="T2077" t="s">
        <v>3895</v>
      </c>
      <c r="U2077" t="s">
        <v>3895</v>
      </c>
      <c r="V2077" t="s">
        <v>3895</v>
      </c>
      <c r="W2077" t="s">
        <v>3895</v>
      </c>
      <c r="X2077" t="s">
        <v>3895</v>
      </c>
      <c r="Y2077">
        <v>9</v>
      </c>
      <c r="Z2077" t="s">
        <v>176</v>
      </c>
      <c r="AA2077" t="s">
        <v>207</v>
      </c>
      <c r="AB2077" t="s">
        <v>208</v>
      </c>
      <c r="AF2077">
        <v>85</v>
      </c>
      <c r="AG2077">
        <v>1</v>
      </c>
      <c r="AJ2077">
        <v>1</v>
      </c>
      <c r="AK2077">
        <v>1</v>
      </c>
      <c r="AL2077">
        <v>1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 t="s">
        <v>209</v>
      </c>
      <c r="AW2077">
        <v>0</v>
      </c>
      <c r="AX2077">
        <v>24</v>
      </c>
      <c r="AY2077" t="s">
        <v>454</v>
      </c>
      <c r="AZ2077" t="s">
        <v>183</v>
      </c>
      <c r="BA2077">
        <v>3</v>
      </c>
      <c r="BB2077" t="s">
        <v>185</v>
      </c>
      <c r="BC2077">
        <v>0.21</v>
      </c>
      <c r="BD2077">
        <v>0.32</v>
      </c>
      <c r="BE2077">
        <v>0.32</v>
      </c>
      <c r="BF2077" t="s">
        <v>3895</v>
      </c>
      <c r="BG2077" t="s">
        <v>3895</v>
      </c>
      <c r="BH2077" t="s">
        <v>455</v>
      </c>
      <c r="BI2077">
        <v>0</v>
      </c>
      <c r="BJ2077">
        <v>86</v>
      </c>
      <c r="BL2077" t="s">
        <v>3895</v>
      </c>
      <c r="BM2077">
        <v>22</v>
      </c>
      <c r="BN2077" t="s">
        <v>3895</v>
      </c>
      <c r="BO2077" t="s">
        <v>3895</v>
      </c>
      <c r="BP2077" t="s">
        <v>3895</v>
      </c>
      <c r="BR2077" t="s">
        <v>3895</v>
      </c>
      <c r="BT2077" t="s">
        <v>3895</v>
      </c>
      <c r="BU2077" t="s">
        <v>3895</v>
      </c>
      <c r="BV2077" t="s">
        <v>3895</v>
      </c>
      <c r="BW2077" t="s">
        <v>3895</v>
      </c>
      <c r="BZ2077" t="s">
        <v>3895</v>
      </c>
      <c r="CA2077" t="s">
        <v>3895</v>
      </c>
      <c r="CB2077" t="s">
        <v>3895</v>
      </c>
      <c r="CC2077" t="s">
        <v>3895</v>
      </c>
      <c r="CD2077" t="s">
        <v>3895</v>
      </c>
      <c r="CE2077" t="s">
        <v>3895</v>
      </c>
      <c r="CF2077" t="s">
        <v>3895</v>
      </c>
      <c r="CG2077">
        <v>0</v>
      </c>
      <c r="CJ2077" t="s">
        <v>3895</v>
      </c>
      <c r="CL2077">
        <v>0</v>
      </c>
      <c r="CM2077">
        <v>28.3</v>
      </c>
      <c r="CN2077">
        <v>4.2</v>
      </c>
      <c r="CO2077">
        <v>9.98</v>
      </c>
      <c r="CP2077">
        <v>18.8</v>
      </c>
      <c r="CQ2077">
        <v>200</v>
      </c>
      <c r="CR2077" t="s">
        <v>216</v>
      </c>
    </row>
    <row r="2078" spans="1:96" x14ac:dyDescent="0.25">
      <c r="A2078" t="s">
        <v>918</v>
      </c>
      <c r="B2078" t="s">
        <v>919</v>
      </c>
      <c r="C2078">
        <v>3952</v>
      </c>
      <c r="D2078">
        <v>2605901</v>
      </c>
      <c r="E2078" t="s">
        <v>1106</v>
      </c>
      <c r="F2078" t="s">
        <v>696</v>
      </c>
      <c r="G2078">
        <v>18032413</v>
      </c>
      <c r="H2078">
        <v>85</v>
      </c>
      <c r="I2078" t="s">
        <v>541</v>
      </c>
      <c r="J2078" t="s">
        <v>3960</v>
      </c>
      <c r="K2078">
        <v>0</v>
      </c>
      <c r="L2078" t="s">
        <v>173</v>
      </c>
      <c r="M2078" t="s">
        <v>173</v>
      </c>
      <c r="N2078">
        <v>48</v>
      </c>
      <c r="O2078" t="s">
        <v>174</v>
      </c>
      <c r="P2078" t="s">
        <v>3895</v>
      </c>
      <c r="S2078" t="s">
        <v>3895</v>
      </c>
      <c r="T2078" t="s">
        <v>3895</v>
      </c>
      <c r="U2078" t="s">
        <v>3895</v>
      </c>
      <c r="V2078" t="s">
        <v>3895</v>
      </c>
      <c r="W2078" t="s">
        <v>3895</v>
      </c>
      <c r="X2078" t="s">
        <v>3895</v>
      </c>
      <c r="Y2078">
        <v>0</v>
      </c>
      <c r="Z2078" t="s">
        <v>222</v>
      </c>
      <c r="AA2078" t="s">
        <v>697</v>
      </c>
      <c r="AB2078" t="s">
        <v>698</v>
      </c>
      <c r="AF2078">
        <v>85</v>
      </c>
      <c r="AG2078">
        <v>1</v>
      </c>
      <c r="AH2078">
        <v>0</v>
      </c>
      <c r="AI2078">
        <v>0</v>
      </c>
      <c r="AJ2078">
        <v>0.2</v>
      </c>
      <c r="AK2078">
        <v>0.2</v>
      </c>
      <c r="AL2078">
        <v>0.2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 t="s">
        <v>209</v>
      </c>
      <c r="AW2078">
        <v>0</v>
      </c>
      <c r="AX2078">
        <v>23</v>
      </c>
      <c r="AY2078" t="s">
        <v>197</v>
      </c>
      <c r="AZ2078" t="s">
        <v>183</v>
      </c>
      <c r="BA2078">
        <v>3.5</v>
      </c>
      <c r="BB2078" t="s">
        <v>185</v>
      </c>
      <c r="BC2078">
        <v>0.24</v>
      </c>
      <c r="BD2078">
        <v>0.37</v>
      </c>
      <c r="BE2078">
        <v>0.37</v>
      </c>
      <c r="BF2078" t="s">
        <v>3895</v>
      </c>
      <c r="BG2078" t="s">
        <v>3895</v>
      </c>
      <c r="BH2078" t="s">
        <v>199</v>
      </c>
      <c r="BI2078">
        <v>0</v>
      </c>
      <c r="BJ2078">
        <v>35</v>
      </c>
      <c r="BK2078">
        <v>35</v>
      </c>
      <c r="BL2078" t="s">
        <v>4538</v>
      </c>
      <c r="BN2078" t="s">
        <v>3895</v>
      </c>
      <c r="BO2078" t="s">
        <v>3895</v>
      </c>
      <c r="BP2078" t="s">
        <v>3895</v>
      </c>
      <c r="BR2078" t="s">
        <v>3895</v>
      </c>
      <c r="BT2078" t="s">
        <v>3895</v>
      </c>
      <c r="BU2078" t="s">
        <v>3895</v>
      </c>
      <c r="BV2078" t="s">
        <v>3895</v>
      </c>
      <c r="BW2078" t="s">
        <v>3895</v>
      </c>
      <c r="BZ2078" t="s">
        <v>3895</v>
      </c>
      <c r="CA2078" t="s">
        <v>3895</v>
      </c>
      <c r="CB2078" t="s">
        <v>3895</v>
      </c>
      <c r="CC2078" t="s">
        <v>3895</v>
      </c>
      <c r="CD2078" t="s">
        <v>3895</v>
      </c>
      <c r="CE2078" t="s">
        <v>3895</v>
      </c>
      <c r="CF2078" t="s">
        <v>3895</v>
      </c>
      <c r="CJ2078" t="s">
        <v>3895</v>
      </c>
      <c r="CM2078">
        <v>26.32</v>
      </c>
      <c r="CN2078">
        <v>4.8</v>
      </c>
      <c r="CO2078">
        <v>10.26</v>
      </c>
      <c r="CP2078">
        <v>17.32</v>
      </c>
      <c r="CQ2078">
        <v>200</v>
      </c>
      <c r="CR2078" t="s">
        <v>921</v>
      </c>
    </row>
    <row r="2079" spans="1:96" x14ac:dyDescent="0.25">
      <c r="A2079" t="s">
        <v>444</v>
      </c>
      <c r="B2079" t="s">
        <v>445</v>
      </c>
      <c r="C2079">
        <v>4772</v>
      </c>
      <c r="D2079">
        <v>2738843</v>
      </c>
      <c r="E2079" t="s">
        <v>876</v>
      </c>
      <c r="F2079" t="s">
        <v>907</v>
      </c>
      <c r="G2079">
        <v>17806639</v>
      </c>
      <c r="H2079">
        <v>30</v>
      </c>
      <c r="I2079" t="s">
        <v>264</v>
      </c>
      <c r="J2079" t="s">
        <v>3903</v>
      </c>
      <c r="K2079">
        <v>15</v>
      </c>
      <c r="L2079" t="s">
        <v>173</v>
      </c>
      <c r="M2079" t="s">
        <v>173</v>
      </c>
      <c r="N2079">
        <v>134</v>
      </c>
      <c r="O2079" t="s">
        <v>198</v>
      </c>
      <c r="P2079" t="s">
        <v>3895</v>
      </c>
      <c r="S2079" t="s">
        <v>3895</v>
      </c>
      <c r="T2079" t="s">
        <v>3895</v>
      </c>
      <c r="U2079" t="s">
        <v>3895</v>
      </c>
      <c r="V2079" t="s">
        <v>3895</v>
      </c>
      <c r="W2079" t="s">
        <v>3895</v>
      </c>
      <c r="X2079" t="s">
        <v>3895</v>
      </c>
      <c r="Y2079">
        <v>0</v>
      </c>
      <c r="Z2079" t="s">
        <v>265</v>
      </c>
      <c r="AA2079" t="s">
        <v>492</v>
      </c>
      <c r="AB2079" t="s">
        <v>493</v>
      </c>
      <c r="AF2079">
        <v>85</v>
      </c>
      <c r="AG2079">
        <v>0.35</v>
      </c>
      <c r="AH2079">
        <v>15</v>
      </c>
      <c r="AI2079">
        <v>15</v>
      </c>
      <c r="AJ2079">
        <v>0.7</v>
      </c>
      <c r="AK2079">
        <v>0.7</v>
      </c>
      <c r="AL2079">
        <v>0.7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 t="s">
        <v>181</v>
      </c>
      <c r="AW2079">
        <v>0</v>
      </c>
      <c r="AX2079">
        <v>18</v>
      </c>
      <c r="AY2079" t="s">
        <v>232</v>
      </c>
      <c r="AZ2079" t="s">
        <v>183</v>
      </c>
      <c r="BA2079">
        <v>2</v>
      </c>
      <c r="BB2079" t="s">
        <v>185</v>
      </c>
      <c r="BC2079">
        <v>0.11</v>
      </c>
      <c r="BD2079">
        <v>0.1</v>
      </c>
      <c r="BE2079">
        <v>0.1</v>
      </c>
      <c r="BF2079" t="s">
        <v>3895</v>
      </c>
      <c r="BG2079" t="s">
        <v>3895</v>
      </c>
      <c r="BH2079" t="s">
        <v>233</v>
      </c>
      <c r="BI2079">
        <v>0</v>
      </c>
      <c r="BJ2079">
        <v>200</v>
      </c>
      <c r="BL2079" t="s">
        <v>3895</v>
      </c>
      <c r="BN2079" t="s">
        <v>3895</v>
      </c>
      <c r="BO2079" t="s">
        <v>3895</v>
      </c>
      <c r="BP2079" t="s">
        <v>3895</v>
      </c>
      <c r="BR2079" t="s">
        <v>3895</v>
      </c>
      <c r="BT2079" t="s">
        <v>3895</v>
      </c>
      <c r="BU2079" t="s">
        <v>3895</v>
      </c>
      <c r="BV2079" t="s">
        <v>3895</v>
      </c>
      <c r="BW2079" t="s">
        <v>3895</v>
      </c>
      <c r="BZ2079" t="s">
        <v>3895</v>
      </c>
      <c r="CA2079" t="s">
        <v>3895</v>
      </c>
      <c r="CB2079" t="s">
        <v>3895</v>
      </c>
      <c r="CC2079" t="s">
        <v>3895</v>
      </c>
      <c r="CD2079" t="s">
        <v>3895</v>
      </c>
      <c r="CE2079" t="s">
        <v>3895</v>
      </c>
      <c r="CF2079" t="s">
        <v>3895</v>
      </c>
      <c r="CJ2079" t="s">
        <v>3895</v>
      </c>
      <c r="CM2079">
        <v>11.28</v>
      </c>
      <c r="CN2079">
        <v>2.16</v>
      </c>
      <c r="CO2079">
        <v>4.8600000000000003</v>
      </c>
      <c r="CP2079">
        <v>8.2799999999999994</v>
      </c>
      <c r="CQ2079">
        <v>200</v>
      </c>
      <c r="CR2079" t="s">
        <v>450</v>
      </c>
    </row>
    <row r="2080" spans="1:96" x14ac:dyDescent="0.25">
      <c r="A2080" t="s">
        <v>576</v>
      </c>
      <c r="B2080" t="s">
        <v>577</v>
      </c>
      <c r="C2080">
        <v>6581</v>
      </c>
      <c r="D2080">
        <v>427596</v>
      </c>
      <c r="E2080" t="s">
        <v>2474</v>
      </c>
      <c r="F2080" t="s">
        <v>812</v>
      </c>
      <c r="G2080">
        <v>18222090</v>
      </c>
      <c r="H2080">
        <v>100</v>
      </c>
      <c r="I2080" t="s">
        <v>244</v>
      </c>
      <c r="J2080" t="s">
        <v>3915</v>
      </c>
      <c r="L2080" t="s">
        <v>173</v>
      </c>
      <c r="M2080" t="s">
        <v>173</v>
      </c>
      <c r="N2080">
        <v>56</v>
      </c>
      <c r="O2080" t="s">
        <v>180</v>
      </c>
      <c r="P2080" t="s">
        <v>3895</v>
      </c>
      <c r="S2080" t="s">
        <v>3895</v>
      </c>
      <c r="T2080" t="s">
        <v>3895</v>
      </c>
      <c r="U2080" t="s">
        <v>3895</v>
      </c>
      <c r="V2080" t="s">
        <v>3895</v>
      </c>
      <c r="W2080" t="s">
        <v>3895</v>
      </c>
      <c r="X2080" t="s">
        <v>3895</v>
      </c>
      <c r="Y2080">
        <v>0</v>
      </c>
      <c r="Z2080" t="s">
        <v>194</v>
      </c>
      <c r="AA2080" t="s">
        <v>599</v>
      </c>
      <c r="AB2080" t="s">
        <v>600</v>
      </c>
      <c r="AF2080">
        <v>100</v>
      </c>
      <c r="AG2080">
        <v>1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 t="s">
        <v>181</v>
      </c>
      <c r="AW2080">
        <v>0</v>
      </c>
      <c r="AX2080">
        <v>48</v>
      </c>
      <c r="AY2080" t="s">
        <v>251</v>
      </c>
      <c r="AZ2080" t="s">
        <v>183</v>
      </c>
      <c r="BA2080">
        <v>1.5</v>
      </c>
      <c r="BB2080" t="s">
        <v>185</v>
      </c>
      <c r="BC2080">
        <v>0.21</v>
      </c>
      <c r="BD2080">
        <v>0.37</v>
      </c>
      <c r="BE2080">
        <v>0.37</v>
      </c>
      <c r="BF2080" t="s">
        <v>3895</v>
      </c>
      <c r="BG2080" t="s">
        <v>3895</v>
      </c>
      <c r="BH2080" t="s">
        <v>199</v>
      </c>
      <c r="BI2080">
        <v>0</v>
      </c>
      <c r="BJ2080">
        <v>48</v>
      </c>
      <c r="BL2080" t="s">
        <v>3895</v>
      </c>
      <c r="BN2080" t="s">
        <v>3895</v>
      </c>
      <c r="BO2080" t="s">
        <v>3895</v>
      </c>
      <c r="BP2080" t="s">
        <v>3895</v>
      </c>
      <c r="BR2080" t="s">
        <v>3895</v>
      </c>
      <c r="BT2080" t="s">
        <v>3895</v>
      </c>
      <c r="BU2080" t="s">
        <v>3895</v>
      </c>
      <c r="BV2080" t="s">
        <v>3895</v>
      </c>
      <c r="BW2080" t="s">
        <v>3895</v>
      </c>
      <c r="BZ2080" t="s">
        <v>3895</v>
      </c>
      <c r="CA2080" t="s">
        <v>3895</v>
      </c>
      <c r="CB2080" t="s">
        <v>3895</v>
      </c>
      <c r="CC2080" t="s">
        <v>3895</v>
      </c>
      <c r="CD2080" t="s">
        <v>3895</v>
      </c>
      <c r="CE2080" t="s">
        <v>3895</v>
      </c>
      <c r="CF2080" t="s">
        <v>3895</v>
      </c>
      <c r="CJ2080" t="s">
        <v>3895</v>
      </c>
      <c r="CM2080">
        <v>19.5</v>
      </c>
      <c r="CN2080">
        <v>4.2</v>
      </c>
      <c r="CO2080">
        <v>10.38</v>
      </c>
      <c r="CP2080">
        <v>15.5</v>
      </c>
      <c r="CQ2080">
        <v>200</v>
      </c>
      <c r="CR2080" t="s">
        <v>580</v>
      </c>
    </row>
    <row r="2081" spans="1:96" x14ac:dyDescent="0.25">
      <c r="A2081" t="s">
        <v>383</v>
      </c>
      <c r="B2081" t="s">
        <v>384</v>
      </c>
      <c r="C2081">
        <v>6672</v>
      </c>
      <c r="D2081">
        <v>1144233</v>
      </c>
      <c r="E2081" t="s">
        <v>2475</v>
      </c>
      <c r="F2081" t="s">
        <v>427</v>
      </c>
      <c r="G2081">
        <v>18048171</v>
      </c>
      <c r="H2081">
        <v>50</v>
      </c>
      <c r="I2081" t="s">
        <v>192</v>
      </c>
      <c r="J2081" t="s">
        <v>3903</v>
      </c>
      <c r="L2081" t="s">
        <v>173</v>
      </c>
      <c r="M2081" t="s">
        <v>173</v>
      </c>
      <c r="N2081">
        <v>86</v>
      </c>
      <c r="O2081" t="s">
        <v>184</v>
      </c>
      <c r="P2081" t="s">
        <v>3895</v>
      </c>
      <c r="S2081" t="s">
        <v>3895</v>
      </c>
      <c r="T2081" t="s">
        <v>3895</v>
      </c>
      <c r="U2081" t="s">
        <v>3895</v>
      </c>
      <c r="V2081" t="s">
        <v>3895</v>
      </c>
      <c r="W2081" t="s">
        <v>3895</v>
      </c>
      <c r="X2081" t="s">
        <v>3895</v>
      </c>
      <c r="Y2081">
        <v>9</v>
      </c>
      <c r="Z2081" t="s">
        <v>181</v>
      </c>
      <c r="AA2081" t="s">
        <v>1368</v>
      </c>
      <c r="AB2081" t="s">
        <v>1369</v>
      </c>
      <c r="AF2081">
        <v>100</v>
      </c>
      <c r="AG2081">
        <v>0.5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 t="s">
        <v>181</v>
      </c>
      <c r="AW2081">
        <v>0</v>
      </c>
      <c r="AX2081">
        <v>25</v>
      </c>
      <c r="AY2081" t="s">
        <v>286</v>
      </c>
      <c r="AZ2081" t="s">
        <v>183</v>
      </c>
      <c r="BA2081">
        <v>1.5</v>
      </c>
      <c r="BB2081" t="s">
        <v>185</v>
      </c>
      <c r="BC2081">
        <v>0.16</v>
      </c>
      <c r="BD2081">
        <v>0.2</v>
      </c>
      <c r="BE2081">
        <v>0.2</v>
      </c>
      <c r="BF2081" t="s">
        <v>3895</v>
      </c>
      <c r="BG2081" t="s">
        <v>3895</v>
      </c>
      <c r="BH2081" t="s">
        <v>248</v>
      </c>
      <c r="BI2081">
        <v>0</v>
      </c>
      <c r="BJ2081">
        <v>25</v>
      </c>
      <c r="BL2081" t="s">
        <v>3895</v>
      </c>
      <c r="BN2081" t="s">
        <v>3895</v>
      </c>
      <c r="BO2081" t="s">
        <v>3895</v>
      </c>
      <c r="BP2081" t="s">
        <v>3895</v>
      </c>
      <c r="BR2081" t="s">
        <v>3895</v>
      </c>
      <c r="BT2081" t="s">
        <v>3895</v>
      </c>
      <c r="BU2081" t="s">
        <v>3895</v>
      </c>
      <c r="BV2081" t="s">
        <v>3895</v>
      </c>
      <c r="BW2081" t="s">
        <v>3895</v>
      </c>
      <c r="BZ2081" t="s">
        <v>3895</v>
      </c>
      <c r="CA2081" t="s">
        <v>3895</v>
      </c>
      <c r="CB2081" t="s">
        <v>3895</v>
      </c>
      <c r="CC2081" t="s">
        <v>3895</v>
      </c>
      <c r="CD2081" t="s">
        <v>3895</v>
      </c>
      <c r="CE2081" t="s">
        <v>3895</v>
      </c>
      <c r="CF2081" t="s">
        <v>3895</v>
      </c>
      <c r="CJ2081" t="s">
        <v>3895</v>
      </c>
      <c r="CM2081">
        <v>16.5</v>
      </c>
      <c r="CN2081">
        <v>3.2</v>
      </c>
      <c r="CO2081">
        <v>6.5</v>
      </c>
      <c r="CP2081">
        <v>11.5</v>
      </c>
      <c r="CQ2081">
        <v>200</v>
      </c>
      <c r="CR2081" t="s">
        <v>389</v>
      </c>
    </row>
    <row r="2082" spans="1:96" x14ac:dyDescent="0.25">
      <c r="A2082" t="s">
        <v>615</v>
      </c>
      <c r="B2082" t="s">
        <v>616</v>
      </c>
      <c r="C2082">
        <v>9986</v>
      </c>
      <c r="D2082">
        <v>1691166</v>
      </c>
      <c r="E2082" t="s">
        <v>715</v>
      </c>
      <c r="F2082" t="s">
        <v>716</v>
      </c>
      <c r="G2082">
        <v>18223744</v>
      </c>
      <c r="H2082">
        <v>100</v>
      </c>
      <c r="I2082" t="s">
        <v>3895</v>
      </c>
      <c r="J2082" t="s">
        <v>3895</v>
      </c>
      <c r="L2082" t="s">
        <v>173</v>
      </c>
      <c r="M2082" t="s">
        <v>173</v>
      </c>
      <c r="O2082" t="s">
        <v>3895</v>
      </c>
      <c r="P2082" t="s">
        <v>3895</v>
      </c>
      <c r="S2082" t="s">
        <v>3895</v>
      </c>
      <c r="T2082" t="s">
        <v>3895</v>
      </c>
      <c r="U2082" t="s">
        <v>3895</v>
      </c>
      <c r="V2082" t="s">
        <v>3895</v>
      </c>
      <c r="W2082" t="s">
        <v>3895</v>
      </c>
      <c r="X2082" t="s">
        <v>3895</v>
      </c>
      <c r="Z2082" t="s">
        <v>3895</v>
      </c>
      <c r="AA2082" t="s">
        <v>3895</v>
      </c>
      <c r="AB2082" t="s">
        <v>3895</v>
      </c>
      <c r="AF2082">
        <v>100</v>
      </c>
      <c r="AG2082">
        <v>1</v>
      </c>
      <c r="AV2082" t="s">
        <v>3895</v>
      </c>
      <c r="AY2082" t="s">
        <v>3895</v>
      </c>
      <c r="AZ2082" t="s">
        <v>3895</v>
      </c>
      <c r="BB2082" t="s">
        <v>3895</v>
      </c>
      <c r="BF2082" t="s">
        <v>3895</v>
      </c>
      <c r="BG2082" t="s">
        <v>3895</v>
      </c>
      <c r="BH2082" t="s">
        <v>3895</v>
      </c>
      <c r="BL2082" t="s">
        <v>3895</v>
      </c>
      <c r="BN2082" t="s">
        <v>3895</v>
      </c>
      <c r="BO2082" t="s">
        <v>3895</v>
      </c>
      <c r="BP2082" t="s">
        <v>3895</v>
      </c>
      <c r="BR2082" t="s">
        <v>3895</v>
      </c>
      <c r="BT2082" t="s">
        <v>3895</v>
      </c>
      <c r="BU2082" t="s">
        <v>3895</v>
      </c>
      <c r="BV2082" t="s">
        <v>3895</v>
      </c>
      <c r="BW2082" t="s">
        <v>3895</v>
      </c>
      <c r="BZ2082" t="s">
        <v>3895</v>
      </c>
      <c r="CA2082" t="s">
        <v>3895</v>
      </c>
      <c r="CB2082" t="s">
        <v>3895</v>
      </c>
      <c r="CC2082" t="s">
        <v>3895</v>
      </c>
      <c r="CD2082" t="s">
        <v>3895</v>
      </c>
      <c r="CE2082" t="s">
        <v>3895</v>
      </c>
      <c r="CF2082" t="s">
        <v>3895</v>
      </c>
      <c r="CJ2082" t="s">
        <v>3895</v>
      </c>
      <c r="CQ2082">
        <v>200</v>
      </c>
      <c r="CR2082" t="s">
        <v>621</v>
      </c>
    </row>
    <row r="2083" spans="1:96" x14ac:dyDescent="0.25">
      <c r="A2083" t="s">
        <v>315</v>
      </c>
      <c r="B2083" t="s">
        <v>316</v>
      </c>
      <c r="C2083">
        <v>4882</v>
      </c>
      <c r="D2083">
        <v>100169</v>
      </c>
      <c r="E2083" t="s">
        <v>2476</v>
      </c>
      <c r="F2083" t="s">
        <v>1226</v>
      </c>
      <c r="G2083">
        <v>18209360</v>
      </c>
      <c r="H2083">
        <v>45</v>
      </c>
      <c r="I2083" t="s">
        <v>192</v>
      </c>
      <c r="J2083" t="s">
        <v>3903</v>
      </c>
      <c r="L2083" t="s">
        <v>173</v>
      </c>
      <c r="M2083" t="s">
        <v>173</v>
      </c>
      <c r="N2083">
        <v>220</v>
      </c>
      <c r="O2083" t="s">
        <v>175</v>
      </c>
      <c r="P2083" t="s">
        <v>3895</v>
      </c>
      <c r="S2083" t="s">
        <v>3895</v>
      </c>
      <c r="T2083" t="s">
        <v>3895</v>
      </c>
      <c r="U2083" t="s">
        <v>3895</v>
      </c>
      <c r="V2083" t="s">
        <v>3895</v>
      </c>
      <c r="W2083" t="s">
        <v>3895</v>
      </c>
      <c r="X2083" t="s">
        <v>3895</v>
      </c>
      <c r="Y2083">
        <v>20</v>
      </c>
      <c r="Z2083" t="s">
        <v>181</v>
      </c>
      <c r="AA2083" t="s">
        <v>633</v>
      </c>
      <c r="AB2083" t="s">
        <v>634</v>
      </c>
      <c r="AF2083">
        <v>100</v>
      </c>
      <c r="AG2083">
        <v>0.45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 t="s">
        <v>181</v>
      </c>
      <c r="AW2083">
        <v>0</v>
      </c>
      <c r="AX2083">
        <v>10</v>
      </c>
      <c r="AY2083" t="s">
        <v>1113</v>
      </c>
      <c r="AZ2083" t="s">
        <v>183</v>
      </c>
      <c r="BA2083">
        <v>0.75</v>
      </c>
      <c r="BB2083" t="s">
        <v>185</v>
      </c>
      <c r="BC2083">
        <v>0.09</v>
      </c>
      <c r="BD2083">
        <v>0.02</v>
      </c>
      <c r="BE2083">
        <v>0.02</v>
      </c>
      <c r="BF2083" t="s">
        <v>3895</v>
      </c>
      <c r="BG2083" t="s">
        <v>3895</v>
      </c>
      <c r="BH2083" t="s">
        <v>233</v>
      </c>
      <c r="BI2083">
        <v>0</v>
      </c>
      <c r="BJ2083">
        <v>51</v>
      </c>
      <c r="BL2083" t="s">
        <v>3895</v>
      </c>
      <c r="BN2083" t="s">
        <v>3895</v>
      </c>
      <c r="BO2083" t="s">
        <v>3895</v>
      </c>
      <c r="BP2083" t="s">
        <v>3895</v>
      </c>
      <c r="BR2083" t="s">
        <v>3895</v>
      </c>
      <c r="BT2083" t="s">
        <v>3895</v>
      </c>
      <c r="BU2083" t="s">
        <v>3895</v>
      </c>
      <c r="BV2083" t="s">
        <v>3895</v>
      </c>
      <c r="BW2083" t="s">
        <v>3895</v>
      </c>
      <c r="BZ2083" t="s">
        <v>3895</v>
      </c>
      <c r="CA2083" t="s">
        <v>3895</v>
      </c>
      <c r="CB2083" t="s">
        <v>3895</v>
      </c>
      <c r="CC2083" t="s">
        <v>3895</v>
      </c>
      <c r="CD2083" t="s">
        <v>3895</v>
      </c>
      <c r="CE2083" t="s">
        <v>3895</v>
      </c>
      <c r="CF2083" t="s">
        <v>3895</v>
      </c>
      <c r="CG2083">
        <v>9</v>
      </c>
      <c r="CJ2083" t="s">
        <v>3895</v>
      </c>
      <c r="CL2083">
        <v>9</v>
      </c>
      <c r="CM2083">
        <v>4.18</v>
      </c>
      <c r="CN2083">
        <v>1.7</v>
      </c>
      <c r="CO2083">
        <v>4.0999999999999996</v>
      </c>
      <c r="CP2083">
        <v>4.18</v>
      </c>
      <c r="CQ2083">
        <v>200</v>
      </c>
      <c r="CR2083" t="s">
        <v>323</v>
      </c>
    </row>
    <row r="2084" spans="1:96" x14ac:dyDescent="0.25">
      <c r="A2084" t="s">
        <v>757</v>
      </c>
      <c r="B2084" t="s">
        <v>758</v>
      </c>
      <c r="C2084">
        <v>4809</v>
      </c>
      <c r="D2084">
        <v>2738656</v>
      </c>
      <c r="E2084" t="s">
        <v>2240</v>
      </c>
      <c r="F2084" t="s">
        <v>531</v>
      </c>
      <c r="G2084">
        <v>18031720</v>
      </c>
      <c r="H2084">
        <v>30</v>
      </c>
      <c r="I2084" t="s">
        <v>532</v>
      </c>
      <c r="J2084" t="s">
        <v>3903</v>
      </c>
      <c r="L2084" t="s">
        <v>173</v>
      </c>
      <c r="M2084" t="s">
        <v>173</v>
      </c>
      <c r="N2084">
        <v>250</v>
      </c>
      <c r="O2084" t="s">
        <v>175</v>
      </c>
      <c r="P2084" t="s">
        <v>3895</v>
      </c>
      <c r="S2084" t="s">
        <v>3895</v>
      </c>
      <c r="T2084" t="s">
        <v>3895</v>
      </c>
      <c r="U2084" t="s">
        <v>3895</v>
      </c>
      <c r="V2084" t="s">
        <v>3895</v>
      </c>
      <c r="W2084" t="s">
        <v>3895</v>
      </c>
      <c r="X2084" t="s">
        <v>3895</v>
      </c>
      <c r="Y2084">
        <v>42</v>
      </c>
      <c r="Z2084" t="s">
        <v>181</v>
      </c>
      <c r="AA2084" t="s">
        <v>2141</v>
      </c>
      <c r="AB2084" t="s">
        <v>2142</v>
      </c>
      <c r="AF2084">
        <v>95</v>
      </c>
      <c r="AG2084">
        <v>0.32</v>
      </c>
      <c r="AJ2084">
        <v>0.1</v>
      </c>
      <c r="AK2084">
        <v>0.1</v>
      </c>
      <c r="AL2084">
        <v>0.1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 t="s">
        <v>181</v>
      </c>
      <c r="AW2084">
        <v>0</v>
      </c>
      <c r="AX2084">
        <v>10</v>
      </c>
      <c r="AY2084" t="s">
        <v>535</v>
      </c>
      <c r="AZ2084" t="s">
        <v>183</v>
      </c>
      <c r="BA2084">
        <v>0.75</v>
      </c>
      <c r="BB2084" t="s">
        <v>185</v>
      </c>
      <c r="BC2084">
        <v>0.08</v>
      </c>
      <c r="BD2084">
        <v>0.02</v>
      </c>
      <c r="BE2084">
        <v>0.02</v>
      </c>
      <c r="BF2084" t="s">
        <v>3895</v>
      </c>
      <c r="BG2084" t="s">
        <v>3895</v>
      </c>
      <c r="BH2084" t="s">
        <v>233</v>
      </c>
      <c r="BI2084">
        <v>0</v>
      </c>
      <c r="BJ2084">
        <v>200</v>
      </c>
      <c r="BL2084" t="s">
        <v>3895</v>
      </c>
      <c r="BN2084" t="s">
        <v>3895</v>
      </c>
      <c r="BO2084" t="s">
        <v>3895</v>
      </c>
      <c r="BP2084" t="s">
        <v>3895</v>
      </c>
      <c r="BR2084" t="s">
        <v>3895</v>
      </c>
      <c r="BT2084" t="s">
        <v>3895</v>
      </c>
      <c r="BU2084" t="s">
        <v>3895</v>
      </c>
      <c r="BV2084" t="s">
        <v>3895</v>
      </c>
      <c r="BW2084" t="s">
        <v>3895</v>
      </c>
      <c r="BZ2084" t="s">
        <v>3895</v>
      </c>
      <c r="CA2084" t="s">
        <v>3895</v>
      </c>
      <c r="CB2084" t="s">
        <v>3895</v>
      </c>
      <c r="CC2084" t="s">
        <v>3895</v>
      </c>
      <c r="CD2084" t="s">
        <v>3895</v>
      </c>
      <c r="CE2084" t="s">
        <v>3895</v>
      </c>
      <c r="CF2084" t="s">
        <v>3895</v>
      </c>
      <c r="CJ2084" t="s">
        <v>3895</v>
      </c>
      <c r="CM2084">
        <v>9.61</v>
      </c>
      <c r="CN2084">
        <v>1.5</v>
      </c>
      <c r="CO2084">
        <v>3.6</v>
      </c>
      <c r="CP2084">
        <v>6.61</v>
      </c>
      <c r="CQ2084">
        <v>200</v>
      </c>
      <c r="CR2084" t="s">
        <v>762</v>
      </c>
    </row>
    <row r="2085" spans="1:96" x14ac:dyDescent="0.25">
      <c r="A2085" t="s">
        <v>295</v>
      </c>
      <c r="B2085" t="s">
        <v>296</v>
      </c>
      <c r="C2085">
        <v>8581</v>
      </c>
      <c r="D2085">
        <v>1691880</v>
      </c>
      <c r="E2085" t="s">
        <v>2477</v>
      </c>
      <c r="F2085" t="s">
        <v>943</v>
      </c>
      <c r="G2085">
        <v>18047157</v>
      </c>
      <c r="H2085">
        <v>99</v>
      </c>
      <c r="I2085" t="s">
        <v>229</v>
      </c>
      <c r="J2085" t="s">
        <v>3903</v>
      </c>
      <c r="K2085">
        <v>77</v>
      </c>
      <c r="L2085" t="s">
        <v>173</v>
      </c>
      <c r="M2085" t="s">
        <v>173</v>
      </c>
      <c r="N2085">
        <v>86</v>
      </c>
      <c r="O2085" t="s">
        <v>184</v>
      </c>
      <c r="P2085" t="s">
        <v>3895</v>
      </c>
      <c r="S2085" t="s">
        <v>3895</v>
      </c>
      <c r="T2085" t="s">
        <v>3895</v>
      </c>
      <c r="U2085" t="s">
        <v>3895</v>
      </c>
      <c r="V2085" t="s">
        <v>3895</v>
      </c>
      <c r="W2085" t="s">
        <v>3895</v>
      </c>
      <c r="X2085" t="s">
        <v>3895</v>
      </c>
      <c r="Y2085">
        <v>0</v>
      </c>
      <c r="Z2085" t="s">
        <v>194</v>
      </c>
      <c r="AA2085" t="s">
        <v>595</v>
      </c>
      <c r="AB2085" t="s">
        <v>596</v>
      </c>
      <c r="AF2085">
        <v>99</v>
      </c>
      <c r="AG2085">
        <v>1</v>
      </c>
      <c r="AH2085">
        <v>77</v>
      </c>
      <c r="AI2085">
        <v>77</v>
      </c>
      <c r="AJ2085">
        <v>1</v>
      </c>
      <c r="AK2085">
        <v>1</v>
      </c>
      <c r="AL2085">
        <v>1</v>
      </c>
      <c r="AM2085">
        <v>3</v>
      </c>
      <c r="AN2085">
        <v>3</v>
      </c>
      <c r="AO2085">
        <v>5</v>
      </c>
      <c r="AP2085">
        <v>3</v>
      </c>
      <c r="AQ2085">
        <v>3</v>
      </c>
      <c r="AR2085">
        <v>3</v>
      </c>
      <c r="AS2085">
        <v>0</v>
      </c>
      <c r="AT2085">
        <v>0</v>
      </c>
      <c r="AU2085">
        <v>0</v>
      </c>
      <c r="AV2085" t="s">
        <v>181</v>
      </c>
      <c r="AW2085">
        <v>0</v>
      </c>
      <c r="AX2085">
        <v>36</v>
      </c>
      <c r="AY2085" t="s">
        <v>286</v>
      </c>
      <c r="AZ2085" t="s">
        <v>183</v>
      </c>
      <c r="BA2085">
        <v>2</v>
      </c>
      <c r="BB2085" t="s">
        <v>185</v>
      </c>
      <c r="BC2085">
        <v>0.16</v>
      </c>
      <c r="BD2085">
        <v>0.24</v>
      </c>
      <c r="BE2085">
        <v>0.24</v>
      </c>
      <c r="BF2085" t="s">
        <v>3895</v>
      </c>
      <c r="BG2085" t="s">
        <v>3895</v>
      </c>
      <c r="BH2085" t="s">
        <v>248</v>
      </c>
      <c r="BI2085">
        <v>0</v>
      </c>
      <c r="BJ2085">
        <v>122</v>
      </c>
      <c r="BL2085" t="s">
        <v>3895</v>
      </c>
      <c r="BN2085" t="s">
        <v>3895</v>
      </c>
      <c r="BO2085" t="s">
        <v>3895</v>
      </c>
      <c r="BP2085" t="s">
        <v>3895</v>
      </c>
      <c r="BR2085" t="s">
        <v>3895</v>
      </c>
      <c r="BT2085" t="s">
        <v>3895</v>
      </c>
      <c r="BU2085" t="s">
        <v>3895</v>
      </c>
      <c r="BV2085" t="s">
        <v>3895</v>
      </c>
      <c r="BW2085" t="s">
        <v>3895</v>
      </c>
      <c r="BZ2085" t="s">
        <v>3895</v>
      </c>
      <c r="CA2085" t="s">
        <v>3895</v>
      </c>
      <c r="CB2085" t="s">
        <v>3895</v>
      </c>
      <c r="CC2085" t="s">
        <v>3895</v>
      </c>
      <c r="CD2085" t="s">
        <v>3895</v>
      </c>
      <c r="CE2085" t="s">
        <v>3895</v>
      </c>
      <c r="CF2085" t="s">
        <v>3895</v>
      </c>
      <c r="CG2085">
        <v>9</v>
      </c>
      <c r="CJ2085" t="s">
        <v>3895</v>
      </c>
      <c r="CL2085">
        <v>9</v>
      </c>
      <c r="CM2085">
        <v>20.88</v>
      </c>
      <c r="CN2085">
        <v>3.2</v>
      </c>
      <c r="CO2085">
        <v>7.72</v>
      </c>
      <c r="CP2085">
        <v>14.72</v>
      </c>
      <c r="CQ2085">
        <v>200</v>
      </c>
      <c r="CR2085" t="s">
        <v>300</v>
      </c>
    </row>
    <row r="2086" spans="1:96" x14ac:dyDescent="0.25">
      <c r="A2086" t="s">
        <v>466</v>
      </c>
      <c r="B2086" t="s">
        <v>467</v>
      </c>
      <c r="C2086">
        <v>8131</v>
      </c>
      <c r="D2086">
        <v>2229047</v>
      </c>
      <c r="E2086" t="s">
        <v>1838</v>
      </c>
      <c r="F2086" t="s">
        <v>662</v>
      </c>
      <c r="G2086">
        <v>18222707</v>
      </c>
      <c r="H2086">
        <v>60</v>
      </c>
      <c r="I2086" t="s">
        <v>192</v>
      </c>
      <c r="J2086" t="s">
        <v>3903</v>
      </c>
      <c r="L2086" t="s">
        <v>173</v>
      </c>
      <c r="M2086" t="s">
        <v>173</v>
      </c>
      <c r="N2086">
        <v>48</v>
      </c>
      <c r="O2086" t="s">
        <v>174</v>
      </c>
      <c r="P2086" t="s">
        <v>3895</v>
      </c>
      <c r="S2086" t="s">
        <v>3895</v>
      </c>
      <c r="T2086" t="s">
        <v>3895</v>
      </c>
      <c r="U2086" t="s">
        <v>3895</v>
      </c>
      <c r="V2086" t="s">
        <v>3895</v>
      </c>
      <c r="W2086" t="s">
        <v>3895</v>
      </c>
      <c r="X2086" t="s">
        <v>3895</v>
      </c>
      <c r="Y2086">
        <v>14</v>
      </c>
      <c r="Z2086" t="s">
        <v>194</v>
      </c>
      <c r="AA2086" t="s">
        <v>663</v>
      </c>
      <c r="AB2086" t="s">
        <v>664</v>
      </c>
      <c r="AF2086">
        <v>100</v>
      </c>
      <c r="AG2086">
        <v>0.6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3</v>
      </c>
      <c r="AS2086">
        <v>0</v>
      </c>
      <c r="AT2086">
        <v>0</v>
      </c>
      <c r="AU2086">
        <v>0</v>
      </c>
      <c r="AV2086" t="s">
        <v>441</v>
      </c>
      <c r="AW2086">
        <v>0</v>
      </c>
      <c r="AX2086">
        <v>15</v>
      </c>
      <c r="AY2086" t="s">
        <v>197</v>
      </c>
      <c r="AZ2086" t="s">
        <v>442</v>
      </c>
      <c r="BA2086">
        <v>1.25</v>
      </c>
      <c r="BB2086" t="s">
        <v>185</v>
      </c>
      <c r="BC2086">
        <v>0.23</v>
      </c>
      <c r="BD2086">
        <v>0.37</v>
      </c>
      <c r="BE2086">
        <v>0.37</v>
      </c>
      <c r="BF2086" t="s">
        <v>3895</v>
      </c>
      <c r="BG2086" t="s">
        <v>3895</v>
      </c>
      <c r="BH2086" t="s">
        <v>199</v>
      </c>
      <c r="BI2086">
        <v>0</v>
      </c>
      <c r="BJ2086">
        <v>152</v>
      </c>
      <c r="BL2086" t="s">
        <v>3895</v>
      </c>
      <c r="BN2086" t="s">
        <v>3895</v>
      </c>
      <c r="BO2086" t="s">
        <v>3895</v>
      </c>
      <c r="BP2086" t="s">
        <v>3895</v>
      </c>
      <c r="BR2086" t="s">
        <v>3895</v>
      </c>
      <c r="BT2086" t="s">
        <v>3895</v>
      </c>
      <c r="BU2086" t="s">
        <v>3895</v>
      </c>
      <c r="BV2086" t="s">
        <v>3895</v>
      </c>
      <c r="BW2086" t="s">
        <v>3895</v>
      </c>
      <c r="BZ2086" t="s">
        <v>3895</v>
      </c>
      <c r="CA2086" t="s">
        <v>3895</v>
      </c>
      <c r="CB2086" t="s">
        <v>3895</v>
      </c>
      <c r="CC2086" t="s">
        <v>3895</v>
      </c>
      <c r="CD2086" t="s">
        <v>3895</v>
      </c>
      <c r="CE2086" t="s">
        <v>3895</v>
      </c>
      <c r="CF2086" t="s">
        <v>3895</v>
      </c>
      <c r="CJ2086" t="s">
        <v>3895</v>
      </c>
      <c r="CM2086">
        <v>31.8</v>
      </c>
      <c r="CN2086">
        <v>4.5</v>
      </c>
      <c r="CO2086">
        <v>10.8</v>
      </c>
      <c r="CP2086">
        <v>21.3</v>
      </c>
      <c r="CQ2086">
        <v>200</v>
      </c>
      <c r="CR2086" t="s">
        <v>473</v>
      </c>
    </row>
    <row r="2087" spans="1:96" x14ac:dyDescent="0.25">
      <c r="A2087" t="s">
        <v>168</v>
      </c>
      <c r="B2087" t="s">
        <v>169</v>
      </c>
      <c r="C2087">
        <v>4499</v>
      </c>
      <c r="D2087">
        <v>2215945</v>
      </c>
      <c r="E2087" t="s">
        <v>2478</v>
      </c>
      <c r="F2087" t="s">
        <v>313</v>
      </c>
      <c r="G2087">
        <v>17511843</v>
      </c>
      <c r="H2087">
        <v>100</v>
      </c>
      <c r="I2087" t="s">
        <v>532</v>
      </c>
      <c r="J2087" t="s">
        <v>3903</v>
      </c>
      <c r="L2087" t="s">
        <v>173</v>
      </c>
      <c r="M2087" t="s">
        <v>173</v>
      </c>
      <c r="N2087">
        <v>134</v>
      </c>
      <c r="O2087" t="s">
        <v>198</v>
      </c>
      <c r="P2087" t="s">
        <v>3895</v>
      </c>
      <c r="S2087" t="s">
        <v>3895</v>
      </c>
      <c r="T2087" t="s">
        <v>3895</v>
      </c>
      <c r="U2087" t="s">
        <v>3895</v>
      </c>
      <c r="V2087" t="s">
        <v>3895</v>
      </c>
      <c r="W2087" t="s">
        <v>3895</v>
      </c>
      <c r="X2087" t="s">
        <v>3895</v>
      </c>
      <c r="Y2087">
        <v>5</v>
      </c>
      <c r="Z2087" t="s">
        <v>181</v>
      </c>
      <c r="AA2087" t="s">
        <v>655</v>
      </c>
      <c r="AB2087" t="s">
        <v>656</v>
      </c>
      <c r="AF2087">
        <v>100</v>
      </c>
      <c r="AG2087">
        <v>1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 t="s">
        <v>181</v>
      </c>
      <c r="AW2087">
        <v>0</v>
      </c>
      <c r="AX2087">
        <v>30</v>
      </c>
      <c r="AY2087" t="s">
        <v>357</v>
      </c>
      <c r="AZ2087" t="s">
        <v>183</v>
      </c>
      <c r="BA2087">
        <v>1.5</v>
      </c>
      <c r="BB2087" t="s">
        <v>185</v>
      </c>
      <c r="BC2087">
        <v>0.11</v>
      </c>
      <c r="BD2087">
        <v>0.05</v>
      </c>
      <c r="BE2087">
        <v>0.05</v>
      </c>
      <c r="BF2087" t="s">
        <v>3895</v>
      </c>
      <c r="BG2087" t="s">
        <v>3895</v>
      </c>
      <c r="BH2087" t="s">
        <v>233</v>
      </c>
      <c r="BI2087">
        <v>0</v>
      </c>
      <c r="BJ2087">
        <v>152</v>
      </c>
      <c r="BL2087" t="s">
        <v>3895</v>
      </c>
      <c r="BN2087" t="s">
        <v>3895</v>
      </c>
      <c r="BO2087" t="s">
        <v>3895</v>
      </c>
      <c r="BP2087" t="s">
        <v>3895</v>
      </c>
      <c r="BR2087" t="s">
        <v>3895</v>
      </c>
      <c r="BT2087" t="s">
        <v>3895</v>
      </c>
      <c r="BU2087" t="s">
        <v>3895</v>
      </c>
      <c r="BV2087" t="s">
        <v>3895</v>
      </c>
      <c r="BW2087" t="s">
        <v>3895</v>
      </c>
      <c r="BZ2087" t="s">
        <v>3895</v>
      </c>
      <c r="CA2087" t="s">
        <v>3895</v>
      </c>
      <c r="CB2087" t="s">
        <v>3895</v>
      </c>
      <c r="CC2087" t="s">
        <v>3895</v>
      </c>
      <c r="CD2087" t="s">
        <v>3895</v>
      </c>
      <c r="CE2087" t="s">
        <v>3895</v>
      </c>
      <c r="CF2087" t="s">
        <v>3895</v>
      </c>
      <c r="CJ2087" t="s">
        <v>3895</v>
      </c>
      <c r="CM2087">
        <v>12.9</v>
      </c>
      <c r="CN2087">
        <v>2.2000000000000002</v>
      </c>
      <c r="CO2087">
        <v>4.9000000000000004</v>
      </c>
      <c r="CP2087">
        <v>8.9</v>
      </c>
      <c r="CQ2087">
        <v>200</v>
      </c>
      <c r="CR2087" t="s">
        <v>187</v>
      </c>
    </row>
    <row r="2088" spans="1:96" x14ac:dyDescent="0.25">
      <c r="A2088" t="s">
        <v>398</v>
      </c>
      <c r="B2088" t="s">
        <v>399</v>
      </c>
      <c r="C2088">
        <v>4814</v>
      </c>
      <c r="D2088">
        <v>1709686</v>
      </c>
      <c r="E2088" t="s">
        <v>1588</v>
      </c>
      <c r="F2088" t="s">
        <v>531</v>
      </c>
      <c r="G2088">
        <v>18215669</v>
      </c>
      <c r="H2088">
        <v>100</v>
      </c>
      <c r="I2088" t="s">
        <v>532</v>
      </c>
      <c r="J2088" t="s">
        <v>3903</v>
      </c>
      <c r="L2088" t="s">
        <v>173</v>
      </c>
      <c r="M2088" t="s">
        <v>173</v>
      </c>
      <c r="N2088">
        <v>134</v>
      </c>
      <c r="O2088" t="s">
        <v>198</v>
      </c>
      <c r="P2088" t="s">
        <v>3895</v>
      </c>
      <c r="S2088" t="s">
        <v>3895</v>
      </c>
      <c r="T2088" t="s">
        <v>3895</v>
      </c>
      <c r="U2088" t="s">
        <v>3895</v>
      </c>
      <c r="V2088" t="s">
        <v>3895</v>
      </c>
      <c r="W2088" t="s">
        <v>3895</v>
      </c>
      <c r="X2088" t="s">
        <v>3895</v>
      </c>
      <c r="Y2088">
        <v>2</v>
      </c>
      <c r="Z2088" t="s">
        <v>181</v>
      </c>
      <c r="AA2088" t="s">
        <v>429</v>
      </c>
      <c r="AB2088" t="s">
        <v>430</v>
      </c>
      <c r="AF2088">
        <v>100</v>
      </c>
      <c r="AG2088">
        <v>1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 t="s">
        <v>181</v>
      </c>
      <c r="AW2088">
        <v>0</v>
      </c>
      <c r="AX2088">
        <v>15</v>
      </c>
      <c r="AY2088" t="s">
        <v>232</v>
      </c>
      <c r="AZ2088" t="s">
        <v>183</v>
      </c>
      <c r="BA2088">
        <v>0.75</v>
      </c>
      <c r="BB2088" t="s">
        <v>185</v>
      </c>
      <c r="BC2088">
        <v>0.11</v>
      </c>
      <c r="BD2088">
        <v>0.15</v>
      </c>
      <c r="BE2088">
        <v>0.15</v>
      </c>
      <c r="BF2088" t="s">
        <v>3895</v>
      </c>
      <c r="BG2088" t="s">
        <v>3895</v>
      </c>
      <c r="BH2088" t="s">
        <v>233</v>
      </c>
      <c r="BI2088">
        <v>0</v>
      </c>
      <c r="BJ2088">
        <v>152</v>
      </c>
      <c r="BL2088" t="s">
        <v>3895</v>
      </c>
      <c r="BN2088" t="s">
        <v>3895</v>
      </c>
      <c r="BO2088" t="s">
        <v>3895</v>
      </c>
      <c r="BP2088" t="s">
        <v>3895</v>
      </c>
      <c r="BR2088" t="s">
        <v>3895</v>
      </c>
      <c r="BT2088" t="s">
        <v>3895</v>
      </c>
      <c r="BU2088" t="s">
        <v>3895</v>
      </c>
      <c r="BV2088" t="s">
        <v>3895</v>
      </c>
      <c r="BW2088" t="s">
        <v>3895</v>
      </c>
      <c r="BZ2088" t="s">
        <v>3895</v>
      </c>
      <c r="CA2088" t="s">
        <v>3895</v>
      </c>
      <c r="CB2088" t="s">
        <v>3895</v>
      </c>
      <c r="CC2088" t="s">
        <v>3895</v>
      </c>
      <c r="CD2088" t="s">
        <v>3895</v>
      </c>
      <c r="CE2088" t="s">
        <v>3895</v>
      </c>
      <c r="CF2088" t="s">
        <v>3895</v>
      </c>
      <c r="CJ2088" t="s">
        <v>3895</v>
      </c>
      <c r="CM2088">
        <v>10.35</v>
      </c>
      <c r="CN2088">
        <v>2.15</v>
      </c>
      <c r="CO2088">
        <v>4.3499999999999996</v>
      </c>
      <c r="CP2088">
        <v>7.35</v>
      </c>
      <c r="CQ2088">
        <v>200</v>
      </c>
      <c r="CR2088" t="s">
        <v>404</v>
      </c>
    </row>
    <row r="2089" spans="1:96" x14ac:dyDescent="0.25">
      <c r="A2089" t="s">
        <v>1023</v>
      </c>
      <c r="B2089" t="s">
        <v>1024</v>
      </c>
      <c r="C2089">
        <v>7585</v>
      </c>
      <c r="D2089">
        <v>1691246</v>
      </c>
      <c r="E2089" t="s">
        <v>1592</v>
      </c>
      <c r="F2089" t="s">
        <v>1259</v>
      </c>
      <c r="G2089">
        <v>18224841</v>
      </c>
      <c r="H2089">
        <v>85</v>
      </c>
      <c r="I2089" t="s">
        <v>192</v>
      </c>
      <c r="J2089" t="s">
        <v>3903</v>
      </c>
      <c r="L2089" t="s">
        <v>173</v>
      </c>
      <c r="M2089" t="s">
        <v>173</v>
      </c>
      <c r="N2089">
        <v>48</v>
      </c>
      <c r="O2089" t="s">
        <v>174</v>
      </c>
      <c r="P2089" t="s">
        <v>3895</v>
      </c>
      <c r="S2089" t="s">
        <v>3895</v>
      </c>
      <c r="T2089" t="s">
        <v>3895</v>
      </c>
      <c r="U2089" t="s">
        <v>3895</v>
      </c>
      <c r="V2089" t="s">
        <v>3895</v>
      </c>
      <c r="W2089" t="s">
        <v>3895</v>
      </c>
      <c r="X2089" t="s">
        <v>3895</v>
      </c>
      <c r="Y2089">
        <v>10</v>
      </c>
      <c r="Z2089" t="s">
        <v>176</v>
      </c>
      <c r="AA2089" t="s">
        <v>1593</v>
      </c>
      <c r="AB2089" t="s">
        <v>1594</v>
      </c>
      <c r="AF2089">
        <v>85</v>
      </c>
      <c r="AG2089">
        <v>1</v>
      </c>
      <c r="AJ2089">
        <v>0.2</v>
      </c>
      <c r="AK2089">
        <v>0.2</v>
      </c>
      <c r="AL2089">
        <v>0.2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 t="s">
        <v>209</v>
      </c>
      <c r="AW2089">
        <v>0</v>
      </c>
      <c r="AX2089">
        <v>15</v>
      </c>
      <c r="AY2089" t="s">
        <v>671</v>
      </c>
      <c r="AZ2089" t="s">
        <v>183</v>
      </c>
      <c r="BA2089">
        <v>3</v>
      </c>
      <c r="BB2089" t="s">
        <v>185</v>
      </c>
      <c r="BC2089">
        <v>0.17</v>
      </c>
      <c r="BD2089">
        <v>0.24</v>
      </c>
      <c r="BE2089">
        <v>0.24</v>
      </c>
      <c r="BF2089" t="s">
        <v>3895</v>
      </c>
      <c r="BG2089" t="s">
        <v>3895</v>
      </c>
      <c r="BH2089" t="s">
        <v>455</v>
      </c>
      <c r="BI2089">
        <v>0</v>
      </c>
      <c r="BJ2089">
        <v>200</v>
      </c>
      <c r="BK2089">
        <v>33</v>
      </c>
      <c r="BL2089" t="s">
        <v>3895</v>
      </c>
      <c r="BN2089" t="s">
        <v>3895</v>
      </c>
      <c r="BO2089" t="s">
        <v>3895</v>
      </c>
      <c r="BP2089" t="s">
        <v>3895</v>
      </c>
      <c r="BR2089" t="s">
        <v>3895</v>
      </c>
      <c r="BT2089" t="s">
        <v>3895</v>
      </c>
      <c r="BU2089" t="s">
        <v>3895</v>
      </c>
      <c r="BV2089" t="s">
        <v>3895</v>
      </c>
      <c r="BW2089" t="s">
        <v>3895</v>
      </c>
      <c r="BZ2089" t="s">
        <v>3895</v>
      </c>
      <c r="CA2089" t="s">
        <v>3895</v>
      </c>
      <c r="CB2089" t="s">
        <v>3895</v>
      </c>
      <c r="CC2089" t="s">
        <v>3895</v>
      </c>
      <c r="CD2089" t="s">
        <v>3895</v>
      </c>
      <c r="CE2089" t="s">
        <v>3895</v>
      </c>
      <c r="CF2089" t="s">
        <v>3895</v>
      </c>
      <c r="CG2089">
        <v>5</v>
      </c>
      <c r="CJ2089" t="s">
        <v>3895</v>
      </c>
      <c r="CL2089">
        <v>5</v>
      </c>
      <c r="CM2089">
        <v>20.86</v>
      </c>
      <c r="CN2089">
        <v>3.35</v>
      </c>
      <c r="CO2089">
        <v>7.65</v>
      </c>
      <c r="CP2089">
        <v>14.58</v>
      </c>
      <c r="CQ2089">
        <v>200</v>
      </c>
      <c r="CR2089" t="s">
        <v>1027</v>
      </c>
    </row>
    <row r="2090" spans="1:96" x14ac:dyDescent="0.25">
      <c r="A2090" t="s">
        <v>735</v>
      </c>
      <c r="B2090" t="s">
        <v>736</v>
      </c>
      <c r="C2090">
        <v>4751</v>
      </c>
      <c r="D2090">
        <v>1698849</v>
      </c>
      <c r="E2090" t="s">
        <v>2479</v>
      </c>
      <c r="F2090" t="s">
        <v>907</v>
      </c>
      <c r="G2090">
        <v>18031488</v>
      </c>
      <c r="H2090">
        <v>90</v>
      </c>
      <c r="I2090" t="s">
        <v>264</v>
      </c>
      <c r="J2090" t="s">
        <v>3903</v>
      </c>
      <c r="K2090">
        <v>15</v>
      </c>
      <c r="L2090" t="s">
        <v>173</v>
      </c>
      <c r="M2090" t="s">
        <v>173</v>
      </c>
      <c r="N2090">
        <v>134</v>
      </c>
      <c r="O2090" t="s">
        <v>198</v>
      </c>
      <c r="P2090" t="s">
        <v>3895</v>
      </c>
      <c r="S2090" t="s">
        <v>3895</v>
      </c>
      <c r="T2090" t="s">
        <v>3895</v>
      </c>
      <c r="U2090" t="s">
        <v>3895</v>
      </c>
      <c r="V2090" t="s">
        <v>3895</v>
      </c>
      <c r="W2090" t="s">
        <v>3895</v>
      </c>
      <c r="X2090" t="s">
        <v>3895</v>
      </c>
      <c r="Y2090">
        <v>1</v>
      </c>
      <c r="Z2090" t="s">
        <v>265</v>
      </c>
      <c r="AA2090" t="s">
        <v>492</v>
      </c>
      <c r="AB2090" t="s">
        <v>493</v>
      </c>
      <c r="AF2090">
        <v>90</v>
      </c>
      <c r="AG2090">
        <v>1</v>
      </c>
      <c r="AH2090">
        <v>15</v>
      </c>
      <c r="AI2090">
        <v>15</v>
      </c>
      <c r="AJ2090">
        <v>0.7</v>
      </c>
      <c r="AK2090">
        <v>0.7</v>
      </c>
      <c r="AL2090">
        <v>0.7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 t="s">
        <v>181</v>
      </c>
      <c r="AW2090">
        <v>0</v>
      </c>
      <c r="AX2090">
        <v>18</v>
      </c>
      <c r="AY2090" t="s">
        <v>232</v>
      </c>
      <c r="AZ2090" t="s">
        <v>183</v>
      </c>
      <c r="BA2090">
        <v>2</v>
      </c>
      <c r="BB2090" t="s">
        <v>185</v>
      </c>
      <c r="BC2090">
        <v>0.11</v>
      </c>
      <c r="BD2090">
        <v>0.1</v>
      </c>
      <c r="BE2090">
        <v>0.1</v>
      </c>
      <c r="BF2090" t="s">
        <v>3895</v>
      </c>
      <c r="BG2090" t="s">
        <v>3895</v>
      </c>
      <c r="BH2090" t="s">
        <v>233</v>
      </c>
      <c r="BI2090">
        <v>0</v>
      </c>
      <c r="BJ2090">
        <v>200</v>
      </c>
      <c r="BL2090" t="s">
        <v>3895</v>
      </c>
      <c r="BN2090" t="s">
        <v>3895</v>
      </c>
      <c r="BO2090" t="s">
        <v>3895</v>
      </c>
      <c r="BP2090" t="s">
        <v>3895</v>
      </c>
      <c r="BR2090" t="s">
        <v>3895</v>
      </c>
      <c r="BT2090" t="s">
        <v>3895</v>
      </c>
      <c r="BU2090" t="s">
        <v>3895</v>
      </c>
      <c r="BV2090" t="s">
        <v>3895</v>
      </c>
      <c r="BW2090" t="s">
        <v>3895</v>
      </c>
      <c r="BZ2090" t="s">
        <v>3895</v>
      </c>
      <c r="CA2090" t="s">
        <v>3895</v>
      </c>
      <c r="CB2090" t="s">
        <v>3895</v>
      </c>
      <c r="CC2090" t="s">
        <v>3895</v>
      </c>
      <c r="CD2090" t="s">
        <v>3895</v>
      </c>
      <c r="CE2090" t="s">
        <v>3895</v>
      </c>
      <c r="CF2090" t="s">
        <v>3895</v>
      </c>
      <c r="CJ2090" t="s">
        <v>3895</v>
      </c>
      <c r="CM2090">
        <v>11.28</v>
      </c>
      <c r="CN2090">
        <v>2.16</v>
      </c>
      <c r="CO2090">
        <v>4.8600000000000003</v>
      </c>
      <c r="CP2090">
        <v>8.2799999999999994</v>
      </c>
      <c r="CQ2090">
        <v>200</v>
      </c>
      <c r="CR2090" t="s">
        <v>740</v>
      </c>
    </row>
    <row r="2091" spans="1:96" x14ac:dyDescent="0.25">
      <c r="A2091" t="s">
        <v>817</v>
      </c>
      <c r="B2091" t="s">
        <v>818</v>
      </c>
      <c r="C2091">
        <v>6031</v>
      </c>
      <c r="D2091">
        <v>2227678</v>
      </c>
      <c r="E2091" t="s">
        <v>1062</v>
      </c>
      <c r="F2091" t="s">
        <v>861</v>
      </c>
      <c r="G2091">
        <v>18224564</v>
      </c>
      <c r="H2091">
        <v>50</v>
      </c>
      <c r="I2091" t="s">
        <v>877</v>
      </c>
      <c r="J2091" t="s">
        <v>3903</v>
      </c>
      <c r="L2091" t="s">
        <v>173</v>
      </c>
      <c r="M2091" t="s">
        <v>173</v>
      </c>
      <c r="N2091">
        <v>134</v>
      </c>
      <c r="O2091" t="s">
        <v>198</v>
      </c>
      <c r="P2091" t="s">
        <v>3895</v>
      </c>
      <c r="R2091">
        <v>46</v>
      </c>
      <c r="S2091" t="s">
        <v>3895</v>
      </c>
      <c r="T2091" t="s">
        <v>3895</v>
      </c>
      <c r="U2091" t="s">
        <v>3895</v>
      </c>
      <c r="V2091" t="s">
        <v>3895</v>
      </c>
      <c r="W2091" t="s">
        <v>3895</v>
      </c>
      <c r="X2091" t="s">
        <v>3895</v>
      </c>
      <c r="Y2091">
        <v>40</v>
      </c>
      <c r="Z2091" t="s">
        <v>222</v>
      </c>
      <c r="AA2091" t="s">
        <v>223</v>
      </c>
      <c r="AB2091" t="s">
        <v>224</v>
      </c>
      <c r="AC2091">
        <v>0</v>
      </c>
      <c r="AD2091">
        <v>0.01</v>
      </c>
      <c r="AE2091">
        <v>0.05</v>
      </c>
      <c r="AF2091">
        <v>90</v>
      </c>
      <c r="AG2091">
        <v>0.56000000000000005</v>
      </c>
      <c r="AJ2091">
        <v>0.5</v>
      </c>
      <c r="AK2091">
        <v>0.5</v>
      </c>
      <c r="AL2091">
        <v>0.5</v>
      </c>
      <c r="AM2091">
        <v>0</v>
      </c>
      <c r="AN2091">
        <v>0</v>
      </c>
      <c r="AO2091">
        <v>0</v>
      </c>
      <c r="AP2091">
        <v>4</v>
      </c>
      <c r="AQ2091">
        <v>4</v>
      </c>
      <c r="AR2091">
        <v>7</v>
      </c>
      <c r="AS2091">
        <v>0</v>
      </c>
      <c r="AT2091">
        <v>0</v>
      </c>
      <c r="AU2091">
        <v>0</v>
      </c>
      <c r="AV2091" t="s">
        <v>181</v>
      </c>
      <c r="AW2091">
        <v>0</v>
      </c>
      <c r="AX2091">
        <v>13</v>
      </c>
      <c r="AY2091" t="s">
        <v>560</v>
      </c>
      <c r="AZ2091" t="s">
        <v>183</v>
      </c>
      <c r="BA2091">
        <v>1.5</v>
      </c>
      <c r="BB2091" t="s">
        <v>185</v>
      </c>
      <c r="BC2091">
        <v>0.12</v>
      </c>
      <c r="BD2091">
        <v>0.49</v>
      </c>
      <c r="BE2091">
        <v>0.49</v>
      </c>
      <c r="BF2091" t="s">
        <v>3895</v>
      </c>
      <c r="BG2091" t="s">
        <v>3895</v>
      </c>
      <c r="BH2091" t="s">
        <v>233</v>
      </c>
      <c r="BI2091">
        <v>0</v>
      </c>
      <c r="BJ2091">
        <v>46</v>
      </c>
      <c r="BL2091" t="s">
        <v>3895</v>
      </c>
      <c r="BN2091" t="s">
        <v>3895</v>
      </c>
      <c r="BO2091" t="s">
        <v>3895</v>
      </c>
      <c r="BP2091" t="s">
        <v>3895</v>
      </c>
      <c r="BR2091" t="s">
        <v>3895</v>
      </c>
      <c r="BS2091">
        <v>46</v>
      </c>
      <c r="BT2091" t="s">
        <v>3895</v>
      </c>
      <c r="BU2091" t="s">
        <v>3895</v>
      </c>
      <c r="BV2091" t="s">
        <v>3895</v>
      </c>
      <c r="BW2091" t="s">
        <v>3895</v>
      </c>
      <c r="BY2091">
        <v>46</v>
      </c>
      <c r="BZ2091" t="s">
        <v>3895</v>
      </c>
      <c r="CA2091" t="s">
        <v>3895</v>
      </c>
      <c r="CB2091" t="s">
        <v>3895</v>
      </c>
      <c r="CC2091" t="s">
        <v>3895</v>
      </c>
      <c r="CD2091" t="s">
        <v>3895</v>
      </c>
      <c r="CE2091" t="s">
        <v>3895</v>
      </c>
      <c r="CF2091" t="s">
        <v>3895</v>
      </c>
      <c r="CG2091">
        <v>11</v>
      </c>
      <c r="CJ2091" t="s">
        <v>3895</v>
      </c>
      <c r="CL2091">
        <v>11</v>
      </c>
      <c r="CM2091">
        <v>7.6</v>
      </c>
      <c r="CN2091">
        <v>2.4</v>
      </c>
      <c r="CO2091">
        <v>5.6</v>
      </c>
      <c r="CP2091">
        <v>6.6</v>
      </c>
      <c r="CQ2091">
        <v>46</v>
      </c>
      <c r="CR2091" t="s">
        <v>821</v>
      </c>
    </row>
    <row r="2092" spans="1:96" x14ac:dyDescent="0.25">
      <c r="A2092" t="s">
        <v>260</v>
      </c>
      <c r="B2092" t="s">
        <v>261</v>
      </c>
      <c r="C2092">
        <v>4635</v>
      </c>
      <c r="D2092">
        <v>1698744</v>
      </c>
      <c r="E2092" t="s">
        <v>2480</v>
      </c>
      <c r="F2092" t="s">
        <v>263</v>
      </c>
      <c r="G2092">
        <v>18028600</v>
      </c>
      <c r="H2092">
        <v>85</v>
      </c>
      <c r="I2092" t="s">
        <v>264</v>
      </c>
      <c r="J2092" t="s">
        <v>3903</v>
      </c>
      <c r="K2092">
        <v>23</v>
      </c>
      <c r="L2092" t="s">
        <v>173</v>
      </c>
      <c r="M2092" t="s">
        <v>173</v>
      </c>
      <c r="N2092">
        <v>86</v>
      </c>
      <c r="O2092" t="s">
        <v>184</v>
      </c>
      <c r="P2092" t="s">
        <v>3895</v>
      </c>
      <c r="S2092" t="s">
        <v>3895</v>
      </c>
      <c r="T2092" t="s">
        <v>3895</v>
      </c>
      <c r="U2092" t="s">
        <v>3895</v>
      </c>
      <c r="V2092" t="s">
        <v>3895</v>
      </c>
      <c r="W2092" t="s">
        <v>3895</v>
      </c>
      <c r="X2092" t="s">
        <v>3895</v>
      </c>
      <c r="Y2092">
        <v>0</v>
      </c>
      <c r="Z2092" t="s">
        <v>265</v>
      </c>
      <c r="AA2092" t="s">
        <v>266</v>
      </c>
      <c r="AB2092" t="s">
        <v>267</v>
      </c>
      <c r="AF2092">
        <v>85</v>
      </c>
      <c r="AG2092">
        <v>1</v>
      </c>
      <c r="AH2092">
        <v>23</v>
      </c>
      <c r="AI2092">
        <v>23</v>
      </c>
      <c r="AJ2092">
        <v>1</v>
      </c>
      <c r="AK2092">
        <v>1</v>
      </c>
      <c r="AL2092">
        <v>1</v>
      </c>
      <c r="AM2092">
        <v>0</v>
      </c>
      <c r="AN2092">
        <v>3</v>
      </c>
      <c r="AO2092">
        <v>3</v>
      </c>
      <c r="AP2092">
        <v>0</v>
      </c>
      <c r="AQ2092">
        <v>22</v>
      </c>
      <c r="AR2092">
        <v>22</v>
      </c>
      <c r="AS2092">
        <v>0</v>
      </c>
      <c r="AT2092">
        <v>0</v>
      </c>
      <c r="AU2092">
        <v>0</v>
      </c>
      <c r="AV2092" t="s">
        <v>268</v>
      </c>
      <c r="AW2092">
        <v>0</v>
      </c>
      <c r="AX2092">
        <v>3</v>
      </c>
      <c r="AY2092" t="s">
        <v>269</v>
      </c>
      <c r="AZ2092" t="s">
        <v>270</v>
      </c>
      <c r="BA2092">
        <v>70</v>
      </c>
      <c r="BB2092" t="s">
        <v>271</v>
      </c>
      <c r="BF2092" t="s">
        <v>3895</v>
      </c>
      <c r="BG2092" t="s">
        <v>272</v>
      </c>
      <c r="BH2092" t="s">
        <v>273</v>
      </c>
      <c r="BI2092">
        <v>0</v>
      </c>
      <c r="BJ2092">
        <v>3</v>
      </c>
      <c r="BL2092" t="s">
        <v>3895</v>
      </c>
      <c r="BN2092" t="s">
        <v>3895</v>
      </c>
      <c r="BO2092" t="s">
        <v>3895</v>
      </c>
      <c r="BP2092" t="s">
        <v>3895</v>
      </c>
      <c r="BR2092" t="s">
        <v>3895</v>
      </c>
      <c r="BT2092" t="s">
        <v>3895</v>
      </c>
      <c r="BU2092" t="s">
        <v>3895</v>
      </c>
      <c r="BV2092" t="s">
        <v>3895</v>
      </c>
      <c r="BW2092" t="s">
        <v>3895</v>
      </c>
      <c r="BZ2092" t="s">
        <v>3895</v>
      </c>
      <c r="CA2092" t="s">
        <v>3895</v>
      </c>
      <c r="CB2092" t="s">
        <v>3895</v>
      </c>
      <c r="CC2092" t="s">
        <v>3895</v>
      </c>
      <c r="CD2092" t="s">
        <v>3895</v>
      </c>
      <c r="CE2092" t="s">
        <v>3895</v>
      </c>
      <c r="CF2092" t="s">
        <v>3895</v>
      </c>
      <c r="CJ2092" t="s">
        <v>3895</v>
      </c>
      <c r="CM2092">
        <v>15.03</v>
      </c>
      <c r="CN2092">
        <v>3.06</v>
      </c>
      <c r="CO2092">
        <v>6.03</v>
      </c>
      <c r="CP2092">
        <v>10.53</v>
      </c>
      <c r="CQ2092">
        <v>200</v>
      </c>
      <c r="CR2092" t="s">
        <v>274</v>
      </c>
    </row>
    <row r="2093" spans="1:96" x14ac:dyDescent="0.25">
      <c r="A2093" t="s">
        <v>763</v>
      </c>
      <c r="B2093" t="s">
        <v>764</v>
      </c>
      <c r="C2093">
        <v>6313</v>
      </c>
      <c r="D2093">
        <v>1699870</v>
      </c>
      <c r="E2093" t="s">
        <v>2481</v>
      </c>
      <c r="F2093" t="s">
        <v>687</v>
      </c>
      <c r="G2093">
        <v>18233944</v>
      </c>
      <c r="H2093">
        <v>100</v>
      </c>
      <c r="I2093" t="s">
        <v>229</v>
      </c>
      <c r="J2093" t="s">
        <v>3903</v>
      </c>
      <c r="K2093">
        <v>31</v>
      </c>
      <c r="L2093" t="s">
        <v>173</v>
      </c>
      <c r="M2093" t="s">
        <v>173</v>
      </c>
      <c r="N2093">
        <v>56</v>
      </c>
      <c r="O2093" t="s">
        <v>180</v>
      </c>
      <c r="P2093" t="s">
        <v>3895</v>
      </c>
      <c r="S2093" t="s">
        <v>3895</v>
      </c>
      <c r="T2093" t="s">
        <v>3895</v>
      </c>
      <c r="U2093" t="s">
        <v>3895</v>
      </c>
      <c r="V2093" t="s">
        <v>3895</v>
      </c>
      <c r="W2093" t="s">
        <v>3895</v>
      </c>
      <c r="X2093" t="s">
        <v>3895</v>
      </c>
      <c r="Y2093">
        <v>1</v>
      </c>
      <c r="Z2093" t="s">
        <v>394</v>
      </c>
      <c r="AA2093" t="s">
        <v>1472</v>
      </c>
      <c r="AB2093" t="s">
        <v>1473</v>
      </c>
      <c r="AF2093">
        <v>100</v>
      </c>
      <c r="AG2093">
        <v>1</v>
      </c>
      <c r="AH2093">
        <v>31</v>
      </c>
      <c r="AI2093">
        <v>31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3</v>
      </c>
      <c r="AQ2093">
        <v>3</v>
      </c>
      <c r="AR2093">
        <v>3</v>
      </c>
      <c r="AS2093">
        <v>0</v>
      </c>
      <c r="AT2093">
        <v>0</v>
      </c>
      <c r="AU2093">
        <v>0</v>
      </c>
      <c r="AV2093" t="s">
        <v>181</v>
      </c>
      <c r="AW2093">
        <v>0</v>
      </c>
      <c r="AX2093">
        <v>23</v>
      </c>
      <c r="AY2093" t="s">
        <v>251</v>
      </c>
      <c r="AZ2093" t="s">
        <v>183</v>
      </c>
      <c r="BA2093">
        <v>3</v>
      </c>
      <c r="BB2093" t="s">
        <v>185</v>
      </c>
      <c r="BC2093">
        <v>0.22</v>
      </c>
      <c r="BD2093">
        <v>0.28000000000000003</v>
      </c>
      <c r="BE2093">
        <v>0.28000000000000003</v>
      </c>
      <c r="BF2093" t="s">
        <v>3895</v>
      </c>
      <c r="BG2093" t="s">
        <v>3895</v>
      </c>
      <c r="BH2093" t="s">
        <v>186</v>
      </c>
      <c r="BI2093">
        <v>0</v>
      </c>
      <c r="BJ2093">
        <v>152</v>
      </c>
      <c r="BL2093" t="s">
        <v>3895</v>
      </c>
      <c r="BN2093" t="s">
        <v>3895</v>
      </c>
      <c r="BO2093" t="s">
        <v>3895</v>
      </c>
      <c r="BP2093" t="s">
        <v>3895</v>
      </c>
      <c r="BR2093" t="s">
        <v>3895</v>
      </c>
      <c r="BT2093" t="s">
        <v>3895</v>
      </c>
      <c r="BU2093" t="s">
        <v>3895</v>
      </c>
      <c r="BV2093" t="s">
        <v>3895</v>
      </c>
      <c r="BW2093" t="s">
        <v>3895</v>
      </c>
      <c r="BZ2093" t="s">
        <v>3895</v>
      </c>
      <c r="CA2093" t="s">
        <v>3895</v>
      </c>
      <c r="CB2093" t="s">
        <v>3895</v>
      </c>
      <c r="CC2093" t="s">
        <v>3895</v>
      </c>
      <c r="CD2093" t="s">
        <v>3895</v>
      </c>
      <c r="CE2093" t="s">
        <v>3895</v>
      </c>
      <c r="CF2093" t="s">
        <v>3895</v>
      </c>
      <c r="CG2093">
        <v>3</v>
      </c>
      <c r="CJ2093" t="s">
        <v>3895</v>
      </c>
      <c r="CL2093">
        <v>3</v>
      </c>
      <c r="CM2093">
        <v>20.3</v>
      </c>
      <c r="CN2093">
        <v>4.4000000000000004</v>
      </c>
      <c r="CO2093">
        <v>8.3000000000000007</v>
      </c>
      <c r="CP2093">
        <v>14.3</v>
      </c>
      <c r="CQ2093">
        <v>200</v>
      </c>
      <c r="CR2093" t="s">
        <v>766</v>
      </c>
    </row>
    <row r="2094" spans="1:96" x14ac:dyDescent="0.25">
      <c r="A2094" t="s">
        <v>922</v>
      </c>
      <c r="B2094" t="s">
        <v>923</v>
      </c>
      <c r="C2094">
        <v>8010</v>
      </c>
      <c r="D2094">
        <v>427825</v>
      </c>
      <c r="E2094" t="s">
        <v>2482</v>
      </c>
      <c r="F2094" t="s">
        <v>854</v>
      </c>
      <c r="G2094">
        <v>17806644</v>
      </c>
      <c r="H2094">
        <v>85</v>
      </c>
      <c r="I2094" t="s">
        <v>470</v>
      </c>
      <c r="J2094" t="s">
        <v>3903</v>
      </c>
      <c r="L2094" t="s">
        <v>173</v>
      </c>
      <c r="M2094" t="s">
        <v>173</v>
      </c>
      <c r="N2094">
        <v>86</v>
      </c>
      <c r="O2094" t="s">
        <v>193</v>
      </c>
      <c r="P2094" t="s">
        <v>3895</v>
      </c>
      <c r="S2094" t="s">
        <v>3895</v>
      </c>
      <c r="T2094" t="s">
        <v>3895</v>
      </c>
      <c r="U2094" t="s">
        <v>3895</v>
      </c>
      <c r="V2094" t="s">
        <v>3895</v>
      </c>
      <c r="W2094" t="s">
        <v>3895</v>
      </c>
      <c r="X2094" t="s">
        <v>3895</v>
      </c>
      <c r="Y2094">
        <v>9</v>
      </c>
      <c r="Z2094" t="s">
        <v>194</v>
      </c>
      <c r="AA2094" t="s">
        <v>1703</v>
      </c>
      <c r="AB2094" t="s">
        <v>1704</v>
      </c>
      <c r="AF2094">
        <v>85</v>
      </c>
      <c r="AG2094">
        <v>1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8</v>
      </c>
      <c r="AQ2094">
        <v>8</v>
      </c>
      <c r="AR2094">
        <v>9</v>
      </c>
      <c r="AS2094">
        <v>0</v>
      </c>
      <c r="AT2094">
        <v>0</v>
      </c>
      <c r="AU2094">
        <v>0</v>
      </c>
      <c r="AV2094" t="s">
        <v>209</v>
      </c>
      <c r="AW2094">
        <v>0</v>
      </c>
      <c r="AX2094">
        <v>15</v>
      </c>
      <c r="AY2094" t="s">
        <v>197</v>
      </c>
      <c r="AZ2094" t="s">
        <v>183</v>
      </c>
      <c r="BA2094">
        <v>1.9</v>
      </c>
      <c r="BB2094" t="s">
        <v>185</v>
      </c>
      <c r="BC2094">
        <v>0.23</v>
      </c>
      <c r="BD2094">
        <v>0.43</v>
      </c>
      <c r="BE2094">
        <v>0.43</v>
      </c>
      <c r="BF2094" t="s">
        <v>3895</v>
      </c>
      <c r="BG2094" t="s">
        <v>3895</v>
      </c>
      <c r="BH2094" t="s">
        <v>199</v>
      </c>
      <c r="BI2094">
        <v>0</v>
      </c>
      <c r="BJ2094">
        <v>200</v>
      </c>
      <c r="BL2094" t="s">
        <v>3895</v>
      </c>
      <c r="BN2094" t="s">
        <v>3895</v>
      </c>
      <c r="BO2094" t="s">
        <v>3895</v>
      </c>
      <c r="BP2094" t="s">
        <v>3895</v>
      </c>
      <c r="BR2094" t="s">
        <v>3895</v>
      </c>
      <c r="BT2094" t="s">
        <v>3895</v>
      </c>
      <c r="BU2094" t="s">
        <v>3895</v>
      </c>
      <c r="BV2094" t="s">
        <v>3895</v>
      </c>
      <c r="BW2094" t="s">
        <v>3895</v>
      </c>
      <c r="BZ2094" t="s">
        <v>3895</v>
      </c>
      <c r="CA2094" t="s">
        <v>3895</v>
      </c>
      <c r="CB2094" t="s">
        <v>3895</v>
      </c>
      <c r="CC2094" t="s">
        <v>3895</v>
      </c>
      <c r="CD2094" t="s">
        <v>3895</v>
      </c>
      <c r="CE2094" t="s">
        <v>3895</v>
      </c>
      <c r="CF2094" t="s">
        <v>3895</v>
      </c>
      <c r="CJ2094" t="s">
        <v>3895</v>
      </c>
      <c r="CM2094">
        <v>31.8</v>
      </c>
      <c r="CN2094">
        <v>4.5</v>
      </c>
      <c r="CO2094">
        <v>10.8</v>
      </c>
      <c r="CP2094">
        <v>21.3</v>
      </c>
      <c r="CQ2094">
        <v>200</v>
      </c>
      <c r="CR2094" t="s">
        <v>925</v>
      </c>
    </row>
    <row r="2095" spans="1:96" x14ac:dyDescent="0.25">
      <c r="A2095" t="s">
        <v>305</v>
      </c>
      <c r="B2095" t="s">
        <v>306</v>
      </c>
      <c r="C2095">
        <v>6355</v>
      </c>
      <c r="D2095">
        <v>1691718</v>
      </c>
      <c r="E2095" t="s">
        <v>2483</v>
      </c>
      <c r="F2095" t="s">
        <v>1102</v>
      </c>
      <c r="G2095">
        <v>18221778</v>
      </c>
      <c r="H2095">
        <v>50</v>
      </c>
      <c r="I2095" t="s">
        <v>229</v>
      </c>
      <c r="J2095" t="s">
        <v>3903</v>
      </c>
      <c r="K2095">
        <v>61</v>
      </c>
      <c r="L2095" t="s">
        <v>173</v>
      </c>
      <c r="M2095" t="s">
        <v>173</v>
      </c>
      <c r="N2095">
        <v>48</v>
      </c>
      <c r="O2095" t="s">
        <v>174</v>
      </c>
      <c r="P2095" t="s">
        <v>3895</v>
      </c>
      <c r="S2095" t="s">
        <v>3895</v>
      </c>
      <c r="T2095" t="s">
        <v>3895</v>
      </c>
      <c r="U2095" t="s">
        <v>3895</v>
      </c>
      <c r="V2095" t="s">
        <v>3895</v>
      </c>
      <c r="W2095" t="s">
        <v>3895</v>
      </c>
      <c r="X2095" t="s">
        <v>3895</v>
      </c>
      <c r="Y2095">
        <v>0</v>
      </c>
      <c r="Z2095" t="s">
        <v>176</v>
      </c>
      <c r="AA2095" t="s">
        <v>595</v>
      </c>
      <c r="AB2095" t="s">
        <v>596</v>
      </c>
      <c r="AF2095">
        <v>99</v>
      </c>
      <c r="AG2095">
        <v>0.51</v>
      </c>
      <c r="AH2095">
        <v>61</v>
      </c>
      <c r="AI2095">
        <v>61</v>
      </c>
      <c r="AJ2095">
        <v>1</v>
      </c>
      <c r="AK2095">
        <v>1</v>
      </c>
      <c r="AL2095">
        <v>1</v>
      </c>
      <c r="AM2095">
        <v>0</v>
      </c>
      <c r="AN2095">
        <v>0</v>
      </c>
      <c r="AO2095">
        <v>0</v>
      </c>
      <c r="AP2095">
        <v>4</v>
      </c>
      <c r="AQ2095">
        <v>4</v>
      </c>
      <c r="AR2095">
        <v>5</v>
      </c>
      <c r="AS2095">
        <v>0</v>
      </c>
      <c r="AT2095">
        <v>0</v>
      </c>
      <c r="AU2095">
        <v>0</v>
      </c>
      <c r="AV2095" t="s">
        <v>181</v>
      </c>
      <c r="AW2095">
        <v>0</v>
      </c>
      <c r="AX2095">
        <v>30</v>
      </c>
      <c r="AY2095" t="s">
        <v>197</v>
      </c>
      <c r="AZ2095" t="s">
        <v>183</v>
      </c>
      <c r="BA2095">
        <v>2</v>
      </c>
      <c r="BB2095" t="s">
        <v>185</v>
      </c>
      <c r="BC2095">
        <v>0.22</v>
      </c>
      <c r="BD2095">
        <v>0.37</v>
      </c>
      <c r="BE2095">
        <v>0.37</v>
      </c>
      <c r="BF2095" t="s">
        <v>3895</v>
      </c>
      <c r="BG2095" t="s">
        <v>3895</v>
      </c>
      <c r="BH2095" t="s">
        <v>199</v>
      </c>
      <c r="BI2095">
        <v>0</v>
      </c>
      <c r="BJ2095">
        <v>127</v>
      </c>
      <c r="BL2095" t="s">
        <v>3895</v>
      </c>
      <c r="BN2095" t="s">
        <v>3895</v>
      </c>
      <c r="BO2095" t="s">
        <v>3895</v>
      </c>
      <c r="BP2095" t="s">
        <v>3895</v>
      </c>
      <c r="BR2095" t="s">
        <v>3895</v>
      </c>
      <c r="BT2095" t="s">
        <v>3895</v>
      </c>
      <c r="BU2095" t="s">
        <v>3895</v>
      </c>
      <c r="BV2095" t="s">
        <v>3895</v>
      </c>
      <c r="BW2095" t="s">
        <v>3895</v>
      </c>
      <c r="BZ2095" t="s">
        <v>3895</v>
      </c>
      <c r="CA2095" t="s">
        <v>3895</v>
      </c>
      <c r="CB2095" t="s">
        <v>3895</v>
      </c>
      <c r="CC2095" t="s">
        <v>3895</v>
      </c>
      <c r="CD2095" t="s">
        <v>3895</v>
      </c>
      <c r="CE2095" t="s">
        <v>3895</v>
      </c>
      <c r="CF2095" t="s">
        <v>3895</v>
      </c>
      <c r="CJ2095" t="s">
        <v>3895</v>
      </c>
      <c r="CM2095">
        <v>28.12</v>
      </c>
      <c r="CN2095">
        <v>4.4000000000000004</v>
      </c>
      <c r="CO2095">
        <v>10.8</v>
      </c>
      <c r="CP2095">
        <v>21.3</v>
      </c>
      <c r="CQ2095">
        <v>200</v>
      </c>
      <c r="CR2095" t="s">
        <v>309</v>
      </c>
    </row>
    <row r="2096" spans="1:96" x14ac:dyDescent="0.25">
      <c r="A2096" t="s">
        <v>798</v>
      </c>
      <c r="B2096" t="s">
        <v>799</v>
      </c>
      <c r="C2096">
        <v>2845</v>
      </c>
      <c r="D2096">
        <v>1699984</v>
      </c>
      <c r="E2096" t="s">
        <v>432</v>
      </c>
      <c r="F2096" t="s">
        <v>374</v>
      </c>
      <c r="G2096">
        <v>18228872</v>
      </c>
      <c r="H2096">
        <v>70</v>
      </c>
      <c r="I2096" t="s">
        <v>192</v>
      </c>
      <c r="J2096" t="s">
        <v>3903</v>
      </c>
      <c r="L2096" t="s">
        <v>173</v>
      </c>
      <c r="M2096" t="s">
        <v>173</v>
      </c>
      <c r="N2096">
        <v>48</v>
      </c>
      <c r="O2096" t="s">
        <v>174</v>
      </c>
      <c r="P2096" t="s">
        <v>3895</v>
      </c>
      <c r="S2096" t="s">
        <v>3895</v>
      </c>
      <c r="T2096" t="s">
        <v>3895</v>
      </c>
      <c r="U2096" t="s">
        <v>3895</v>
      </c>
      <c r="V2096" t="s">
        <v>3895</v>
      </c>
      <c r="W2096" t="s">
        <v>3895</v>
      </c>
      <c r="X2096" t="s">
        <v>3895</v>
      </c>
      <c r="Y2096">
        <v>12</v>
      </c>
      <c r="Z2096" t="s">
        <v>194</v>
      </c>
      <c r="AA2096" t="s">
        <v>215</v>
      </c>
      <c r="AB2096" t="s">
        <v>208</v>
      </c>
      <c r="AF2096">
        <v>95</v>
      </c>
      <c r="AG2096">
        <v>0.74</v>
      </c>
      <c r="AJ2096">
        <v>1</v>
      </c>
      <c r="AK2096">
        <v>1</v>
      </c>
      <c r="AL2096">
        <v>1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1</v>
      </c>
      <c r="AS2096">
        <v>0</v>
      </c>
      <c r="AT2096">
        <v>0</v>
      </c>
      <c r="AU2096">
        <v>0</v>
      </c>
      <c r="AV2096" t="s">
        <v>209</v>
      </c>
      <c r="AW2096">
        <v>0</v>
      </c>
      <c r="AX2096">
        <v>22</v>
      </c>
      <c r="AY2096" t="s">
        <v>197</v>
      </c>
      <c r="AZ2096" t="s">
        <v>183</v>
      </c>
      <c r="BA2096">
        <v>3</v>
      </c>
      <c r="BB2096" t="s">
        <v>185</v>
      </c>
      <c r="BC2096">
        <v>0.22</v>
      </c>
      <c r="BD2096">
        <v>0.32</v>
      </c>
      <c r="BE2096">
        <v>0.32</v>
      </c>
      <c r="BF2096" t="s">
        <v>3895</v>
      </c>
      <c r="BG2096" t="s">
        <v>3895</v>
      </c>
      <c r="BH2096" t="s">
        <v>199</v>
      </c>
      <c r="BI2096">
        <v>0</v>
      </c>
      <c r="BJ2096">
        <v>200</v>
      </c>
      <c r="BL2096" t="s">
        <v>3895</v>
      </c>
      <c r="BM2096">
        <v>22</v>
      </c>
      <c r="BN2096" t="s">
        <v>3895</v>
      </c>
      <c r="BO2096" t="s">
        <v>3895</v>
      </c>
      <c r="BP2096" t="s">
        <v>3895</v>
      </c>
      <c r="BR2096" t="s">
        <v>3895</v>
      </c>
      <c r="BT2096" t="s">
        <v>3895</v>
      </c>
      <c r="BU2096" t="s">
        <v>3895</v>
      </c>
      <c r="BV2096" t="s">
        <v>3895</v>
      </c>
      <c r="BW2096" t="s">
        <v>3895</v>
      </c>
      <c r="BZ2096" t="s">
        <v>3895</v>
      </c>
      <c r="CA2096" t="s">
        <v>3895</v>
      </c>
      <c r="CB2096" t="s">
        <v>3895</v>
      </c>
      <c r="CC2096" t="s">
        <v>3895</v>
      </c>
      <c r="CD2096" t="s">
        <v>3895</v>
      </c>
      <c r="CE2096" t="s">
        <v>3895</v>
      </c>
      <c r="CF2096" t="s">
        <v>3895</v>
      </c>
      <c r="CJ2096" t="s">
        <v>3895</v>
      </c>
      <c r="CM2096">
        <v>28.7</v>
      </c>
      <c r="CN2096">
        <v>4.4000000000000004</v>
      </c>
      <c r="CO2096">
        <v>10.44</v>
      </c>
      <c r="CP2096">
        <v>19.7</v>
      </c>
      <c r="CQ2096">
        <v>200</v>
      </c>
      <c r="CR2096" t="s">
        <v>802</v>
      </c>
    </row>
    <row r="2097" spans="1:96" x14ac:dyDescent="0.25">
      <c r="A2097" t="s">
        <v>502</v>
      </c>
      <c r="B2097" t="s">
        <v>503</v>
      </c>
      <c r="C2097">
        <v>1889</v>
      </c>
      <c r="D2097">
        <v>2837772</v>
      </c>
      <c r="E2097" t="s">
        <v>1920</v>
      </c>
      <c r="F2097" t="s">
        <v>563</v>
      </c>
      <c r="G2097">
        <v>18047443</v>
      </c>
      <c r="H2097">
        <v>85</v>
      </c>
      <c r="I2097" t="s">
        <v>532</v>
      </c>
      <c r="J2097" t="s">
        <v>3903</v>
      </c>
      <c r="L2097" t="s">
        <v>173</v>
      </c>
      <c r="M2097" t="s">
        <v>173</v>
      </c>
      <c r="N2097">
        <v>250</v>
      </c>
      <c r="O2097" t="s">
        <v>175</v>
      </c>
      <c r="P2097" t="s">
        <v>3895</v>
      </c>
      <c r="S2097" t="s">
        <v>3895</v>
      </c>
      <c r="T2097" t="s">
        <v>3895</v>
      </c>
      <c r="U2097" t="s">
        <v>3895</v>
      </c>
      <c r="V2097" t="s">
        <v>3895</v>
      </c>
      <c r="W2097" t="s">
        <v>3895</v>
      </c>
      <c r="X2097" t="s">
        <v>3895</v>
      </c>
      <c r="Y2097">
        <v>17</v>
      </c>
      <c r="Z2097" t="s">
        <v>181</v>
      </c>
      <c r="AA2097" t="s">
        <v>564</v>
      </c>
      <c r="AB2097" t="s">
        <v>565</v>
      </c>
      <c r="AF2097">
        <v>85</v>
      </c>
      <c r="AG2097">
        <v>1</v>
      </c>
      <c r="AJ2097">
        <v>0.1</v>
      </c>
      <c r="AK2097">
        <v>0.1</v>
      </c>
      <c r="AL2097">
        <v>0.1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1</v>
      </c>
      <c r="AS2097">
        <v>0</v>
      </c>
      <c r="AT2097">
        <v>0</v>
      </c>
      <c r="AU2097">
        <v>0</v>
      </c>
      <c r="AV2097" t="s">
        <v>181</v>
      </c>
      <c r="AW2097">
        <v>0</v>
      </c>
      <c r="AX2097">
        <v>13</v>
      </c>
      <c r="AY2097" t="s">
        <v>535</v>
      </c>
      <c r="AZ2097" t="s">
        <v>183</v>
      </c>
      <c r="BA2097">
        <v>0.75</v>
      </c>
      <c r="BB2097" t="s">
        <v>185</v>
      </c>
      <c r="BC2097">
        <v>7.0000000000000007E-2</v>
      </c>
      <c r="BD2097">
        <v>0.02</v>
      </c>
      <c r="BE2097">
        <v>0.02</v>
      </c>
      <c r="BF2097" t="s">
        <v>3895</v>
      </c>
      <c r="BG2097" t="s">
        <v>3895</v>
      </c>
      <c r="BH2097" t="s">
        <v>233</v>
      </c>
      <c r="BI2097">
        <v>0</v>
      </c>
      <c r="BJ2097">
        <v>203</v>
      </c>
      <c r="BL2097" t="s">
        <v>3895</v>
      </c>
      <c r="BN2097" t="s">
        <v>3895</v>
      </c>
      <c r="BO2097" t="s">
        <v>3895</v>
      </c>
      <c r="BP2097" t="s">
        <v>3895</v>
      </c>
      <c r="BR2097" t="s">
        <v>3895</v>
      </c>
      <c r="BT2097" t="s">
        <v>3895</v>
      </c>
      <c r="BU2097" t="s">
        <v>3895</v>
      </c>
      <c r="BV2097" t="s">
        <v>3895</v>
      </c>
      <c r="BW2097" t="s">
        <v>3895</v>
      </c>
      <c r="BZ2097" t="s">
        <v>3895</v>
      </c>
      <c r="CA2097" t="s">
        <v>3895</v>
      </c>
      <c r="CB2097" t="s">
        <v>3895</v>
      </c>
      <c r="CC2097" t="s">
        <v>3895</v>
      </c>
      <c r="CD2097" t="s">
        <v>3895</v>
      </c>
      <c r="CE2097" t="s">
        <v>3895</v>
      </c>
      <c r="CF2097" t="s">
        <v>3895</v>
      </c>
      <c r="CG2097">
        <v>2</v>
      </c>
      <c r="CJ2097" t="s">
        <v>3895</v>
      </c>
      <c r="CL2097">
        <v>2</v>
      </c>
      <c r="CM2097">
        <v>10.5</v>
      </c>
      <c r="CN2097">
        <v>1.4</v>
      </c>
      <c r="CO2097">
        <v>3.5</v>
      </c>
      <c r="CP2097">
        <v>7</v>
      </c>
      <c r="CQ2097">
        <v>200</v>
      </c>
      <c r="CR2097" t="s">
        <v>505</v>
      </c>
    </row>
    <row r="2098" spans="1:96" x14ac:dyDescent="0.25">
      <c r="A2098" t="s">
        <v>528</v>
      </c>
      <c r="B2098" t="s">
        <v>529</v>
      </c>
      <c r="C2098">
        <v>4758</v>
      </c>
      <c r="D2098">
        <v>1699806</v>
      </c>
      <c r="E2098" t="s">
        <v>2484</v>
      </c>
      <c r="F2098" t="s">
        <v>907</v>
      </c>
      <c r="G2098">
        <v>18028987</v>
      </c>
      <c r="H2098">
        <v>50</v>
      </c>
      <c r="I2098" t="s">
        <v>516</v>
      </c>
      <c r="J2098" t="s">
        <v>3960</v>
      </c>
      <c r="K2098">
        <v>23</v>
      </c>
      <c r="L2098" t="s">
        <v>173</v>
      </c>
      <c r="M2098" t="s">
        <v>173</v>
      </c>
      <c r="N2098">
        <v>134</v>
      </c>
      <c r="O2098" t="s">
        <v>198</v>
      </c>
      <c r="P2098" t="s">
        <v>3895</v>
      </c>
      <c r="S2098" t="s">
        <v>3895</v>
      </c>
      <c r="T2098" t="s">
        <v>3895</v>
      </c>
      <c r="U2098" t="s">
        <v>3895</v>
      </c>
      <c r="V2098" t="s">
        <v>3895</v>
      </c>
      <c r="W2098" t="s">
        <v>3895</v>
      </c>
      <c r="X2098" t="s">
        <v>3895</v>
      </c>
      <c r="Y2098">
        <v>1</v>
      </c>
      <c r="Z2098" t="s">
        <v>265</v>
      </c>
      <c r="AA2098" t="s">
        <v>266</v>
      </c>
      <c r="AB2098" t="s">
        <v>267</v>
      </c>
      <c r="AF2098">
        <v>80</v>
      </c>
      <c r="AG2098">
        <v>0.63</v>
      </c>
      <c r="AH2098">
        <v>23</v>
      </c>
      <c r="AI2098">
        <v>23</v>
      </c>
      <c r="AJ2098">
        <v>1</v>
      </c>
      <c r="AK2098">
        <v>1</v>
      </c>
      <c r="AL2098">
        <v>1</v>
      </c>
      <c r="AM2098">
        <v>0</v>
      </c>
      <c r="AN2098">
        <v>0</v>
      </c>
      <c r="AO2098">
        <v>0</v>
      </c>
      <c r="AP2098">
        <v>3</v>
      </c>
      <c r="AQ2098">
        <v>3</v>
      </c>
      <c r="AR2098">
        <v>0</v>
      </c>
      <c r="AS2098">
        <v>0</v>
      </c>
      <c r="AT2098">
        <v>0</v>
      </c>
      <c r="AU2098">
        <v>0</v>
      </c>
      <c r="AV2098" t="s">
        <v>181</v>
      </c>
      <c r="AW2098">
        <v>0</v>
      </c>
      <c r="AX2098">
        <v>10</v>
      </c>
      <c r="AY2098" t="s">
        <v>232</v>
      </c>
      <c r="AZ2098" t="s">
        <v>183</v>
      </c>
      <c r="BA2098">
        <v>6</v>
      </c>
      <c r="BB2098" t="s">
        <v>185</v>
      </c>
      <c r="BC2098">
        <v>0.11</v>
      </c>
      <c r="BD2098">
        <v>0.1</v>
      </c>
      <c r="BE2098">
        <v>0.1</v>
      </c>
      <c r="BF2098" t="s">
        <v>3895</v>
      </c>
      <c r="BG2098" t="s">
        <v>3895</v>
      </c>
      <c r="BH2098" t="s">
        <v>233</v>
      </c>
      <c r="BI2098">
        <v>0</v>
      </c>
      <c r="BJ2098">
        <v>200</v>
      </c>
      <c r="BL2098" t="s">
        <v>3895</v>
      </c>
      <c r="BN2098" t="s">
        <v>3895</v>
      </c>
      <c r="BO2098" t="s">
        <v>3895</v>
      </c>
      <c r="BP2098" t="s">
        <v>3895</v>
      </c>
      <c r="BR2098" t="s">
        <v>3895</v>
      </c>
      <c r="BT2098" t="s">
        <v>3895</v>
      </c>
      <c r="BU2098" t="s">
        <v>3895</v>
      </c>
      <c r="BV2098" t="s">
        <v>3895</v>
      </c>
      <c r="BW2098" t="s">
        <v>3895</v>
      </c>
      <c r="BZ2098" t="s">
        <v>3895</v>
      </c>
      <c r="CA2098" t="s">
        <v>3895</v>
      </c>
      <c r="CB2098" t="s">
        <v>3895</v>
      </c>
      <c r="CC2098" t="s">
        <v>3895</v>
      </c>
      <c r="CD2098" t="s">
        <v>3895</v>
      </c>
      <c r="CE2098" t="s">
        <v>3895</v>
      </c>
      <c r="CF2098" t="s">
        <v>3895</v>
      </c>
      <c r="CJ2098" t="s">
        <v>3895</v>
      </c>
      <c r="CM2098">
        <v>10.9</v>
      </c>
      <c r="CN2098">
        <v>1.8</v>
      </c>
      <c r="CO2098">
        <v>3.9</v>
      </c>
      <c r="CP2098">
        <v>7.4</v>
      </c>
      <c r="CQ2098">
        <v>200</v>
      </c>
      <c r="CR2098" t="s">
        <v>536</v>
      </c>
    </row>
    <row r="2099" spans="1:96" x14ac:dyDescent="0.25">
      <c r="A2099" t="s">
        <v>411</v>
      </c>
      <c r="B2099" t="s">
        <v>412</v>
      </c>
      <c r="C2099">
        <v>9713</v>
      </c>
      <c r="D2099">
        <v>1710977</v>
      </c>
      <c r="E2099" t="s">
        <v>1580</v>
      </c>
      <c r="F2099" t="s">
        <v>950</v>
      </c>
      <c r="G2099">
        <v>18025669</v>
      </c>
      <c r="H2099">
        <v>31</v>
      </c>
      <c r="I2099" t="s">
        <v>229</v>
      </c>
      <c r="J2099" t="s">
        <v>3903</v>
      </c>
      <c r="L2099" t="s">
        <v>173</v>
      </c>
      <c r="M2099" t="s">
        <v>173</v>
      </c>
      <c r="N2099">
        <v>48</v>
      </c>
      <c r="O2099" t="s">
        <v>174</v>
      </c>
      <c r="P2099" t="s">
        <v>3895</v>
      </c>
      <c r="S2099" t="s">
        <v>3895</v>
      </c>
      <c r="T2099" t="s">
        <v>3895</v>
      </c>
      <c r="U2099" t="s">
        <v>3895</v>
      </c>
      <c r="V2099" t="s">
        <v>3895</v>
      </c>
      <c r="W2099" t="s">
        <v>3895</v>
      </c>
      <c r="X2099" t="s">
        <v>3895</v>
      </c>
      <c r="Y2099">
        <v>3</v>
      </c>
      <c r="Z2099" t="s">
        <v>3895</v>
      </c>
      <c r="AA2099" t="s">
        <v>589</v>
      </c>
      <c r="AB2099" t="s">
        <v>590</v>
      </c>
      <c r="AF2099">
        <v>90</v>
      </c>
      <c r="AG2099">
        <v>0.34</v>
      </c>
      <c r="AV2099" t="s">
        <v>441</v>
      </c>
      <c r="AW2099">
        <v>0</v>
      </c>
      <c r="AX2099">
        <v>30</v>
      </c>
      <c r="AY2099" t="s">
        <v>454</v>
      </c>
      <c r="AZ2099" t="s">
        <v>442</v>
      </c>
      <c r="BA2099">
        <v>0</v>
      </c>
      <c r="BB2099" t="s">
        <v>185</v>
      </c>
      <c r="BF2099" t="s">
        <v>3895</v>
      </c>
      <c r="BG2099" t="s">
        <v>3895</v>
      </c>
      <c r="BH2099" t="s">
        <v>455</v>
      </c>
      <c r="BI2099">
        <v>0</v>
      </c>
      <c r="BJ2099">
        <v>30</v>
      </c>
      <c r="BL2099" t="s">
        <v>3895</v>
      </c>
      <c r="BN2099" t="s">
        <v>3895</v>
      </c>
      <c r="BO2099" t="s">
        <v>3895</v>
      </c>
      <c r="BP2099" t="s">
        <v>3895</v>
      </c>
      <c r="BR2099" t="s">
        <v>3895</v>
      </c>
      <c r="BT2099" t="s">
        <v>3895</v>
      </c>
      <c r="BU2099" t="s">
        <v>3895</v>
      </c>
      <c r="BV2099" t="s">
        <v>3895</v>
      </c>
      <c r="BW2099" t="s">
        <v>3895</v>
      </c>
      <c r="BZ2099" t="s">
        <v>3895</v>
      </c>
      <c r="CA2099" t="s">
        <v>3895</v>
      </c>
      <c r="CB2099" t="s">
        <v>3895</v>
      </c>
      <c r="CC2099" t="s">
        <v>3895</v>
      </c>
      <c r="CD2099" t="s">
        <v>3895</v>
      </c>
      <c r="CE2099" t="s">
        <v>3895</v>
      </c>
      <c r="CF2099" t="s">
        <v>3895</v>
      </c>
      <c r="CJ2099" t="s">
        <v>3895</v>
      </c>
      <c r="CQ2099">
        <v>200</v>
      </c>
      <c r="CR2099" t="s">
        <v>415</v>
      </c>
    </row>
    <row r="2100" spans="1:96" x14ac:dyDescent="0.25">
      <c r="A2100" t="s">
        <v>288</v>
      </c>
      <c r="B2100" t="s">
        <v>289</v>
      </c>
      <c r="C2100">
        <v>5934</v>
      </c>
      <c r="D2100">
        <v>1698961</v>
      </c>
      <c r="E2100" t="s">
        <v>2485</v>
      </c>
      <c r="F2100" t="s">
        <v>2372</v>
      </c>
      <c r="G2100">
        <v>18221633</v>
      </c>
      <c r="H2100">
        <v>99</v>
      </c>
      <c r="I2100" t="s">
        <v>256</v>
      </c>
      <c r="J2100" t="s">
        <v>3903</v>
      </c>
      <c r="L2100" t="s">
        <v>173</v>
      </c>
      <c r="M2100" t="s">
        <v>173</v>
      </c>
      <c r="N2100">
        <v>86</v>
      </c>
      <c r="O2100" t="s">
        <v>184</v>
      </c>
      <c r="P2100" t="s">
        <v>3895</v>
      </c>
      <c r="S2100" t="s">
        <v>3895</v>
      </c>
      <c r="T2100" t="s">
        <v>3895</v>
      </c>
      <c r="U2100" t="s">
        <v>3895</v>
      </c>
      <c r="V2100" t="s">
        <v>3895</v>
      </c>
      <c r="W2100" t="s">
        <v>3895</v>
      </c>
      <c r="X2100" t="s">
        <v>3895</v>
      </c>
      <c r="Y2100">
        <v>2</v>
      </c>
      <c r="Z2100" t="s">
        <v>194</v>
      </c>
      <c r="AA2100" t="s">
        <v>257</v>
      </c>
      <c r="AB2100" t="s">
        <v>258</v>
      </c>
      <c r="AF2100">
        <v>99</v>
      </c>
      <c r="AG2100">
        <v>1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3</v>
      </c>
      <c r="AQ2100">
        <v>3</v>
      </c>
      <c r="AR2100">
        <v>3</v>
      </c>
      <c r="AS2100">
        <v>0</v>
      </c>
      <c r="AT2100">
        <v>0</v>
      </c>
      <c r="AU2100">
        <v>0</v>
      </c>
      <c r="AV2100" t="s">
        <v>209</v>
      </c>
      <c r="AW2100">
        <v>0</v>
      </c>
      <c r="AX2100">
        <v>25</v>
      </c>
      <c r="AY2100" t="s">
        <v>225</v>
      </c>
      <c r="AZ2100" t="s">
        <v>183</v>
      </c>
      <c r="BA2100">
        <v>2</v>
      </c>
      <c r="BB2100" t="s">
        <v>185</v>
      </c>
      <c r="BC2100">
        <v>0.16</v>
      </c>
      <c r="BD2100">
        <v>0.43</v>
      </c>
      <c r="BE2100">
        <v>0.43</v>
      </c>
      <c r="BF2100" t="s">
        <v>3895</v>
      </c>
      <c r="BG2100" t="s">
        <v>3895</v>
      </c>
      <c r="BH2100" t="s">
        <v>199</v>
      </c>
      <c r="BI2100">
        <v>0</v>
      </c>
      <c r="BJ2100">
        <v>152</v>
      </c>
      <c r="BL2100" t="s">
        <v>3895</v>
      </c>
      <c r="BM2100">
        <v>38</v>
      </c>
      <c r="BN2100" t="s">
        <v>3895</v>
      </c>
      <c r="BO2100" t="s">
        <v>3895</v>
      </c>
      <c r="BP2100" t="s">
        <v>3895</v>
      </c>
      <c r="BR2100" t="s">
        <v>3895</v>
      </c>
      <c r="BT2100" t="s">
        <v>3895</v>
      </c>
      <c r="BU2100" t="s">
        <v>3895</v>
      </c>
      <c r="BV2100" t="s">
        <v>3895</v>
      </c>
      <c r="BW2100" t="s">
        <v>3895</v>
      </c>
      <c r="BZ2100" t="s">
        <v>3895</v>
      </c>
      <c r="CA2100" t="s">
        <v>3895</v>
      </c>
      <c r="CB2100" t="s">
        <v>3895</v>
      </c>
      <c r="CC2100" t="s">
        <v>3895</v>
      </c>
      <c r="CD2100" t="s">
        <v>3895</v>
      </c>
      <c r="CE2100" t="s">
        <v>3895</v>
      </c>
      <c r="CF2100" t="s">
        <v>3895</v>
      </c>
      <c r="CG2100">
        <v>3</v>
      </c>
      <c r="CJ2100" t="s">
        <v>3895</v>
      </c>
      <c r="CL2100">
        <v>3</v>
      </c>
      <c r="CM2100">
        <v>23.61</v>
      </c>
      <c r="CN2100">
        <v>3.2</v>
      </c>
      <c r="CO2100">
        <v>7.75</v>
      </c>
      <c r="CP2100">
        <v>15.61</v>
      </c>
      <c r="CQ2100">
        <v>200</v>
      </c>
      <c r="CR2100" t="s">
        <v>294</v>
      </c>
    </row>
    <row r="2101" spans="1:96" x14ac:dyDescent="0.25">
      <c r="A2101" t="s">
        <v>576</v>
      </c>
      <c r="B2101" t="s">
        <v>577</v>
      </c>
      <c r="C2101">
        <v>6613</v>
      </c>
      <c r="D2101">
        <v>427539</v>
      </c>
      <c r="E2101" t="s">
        <v>1711</v>
      </c>
      <c r="F2101" t="s">
        <v>865</v>
      </c>
      <c r="G2101">
        <v>18222026</v>
      </c>
      <c r="H2101">
        <v>100</v>
      </c>
      <c r="I2101" t="s">
        <v>428</v>
      </c>
      <c r="J2101" t="s">
        <v>3898</v>
      </c>
      <c r="L2101" t="s">
        <v>173</v>
      </c>
      <c r="M2101" t="s">
        <v>173</v>
      </c>
      <c r="N2101">
        <v>48</v>
      </c>
      <c r="O2101" t="s">
        <v>174</v>
      </c>
      <c r="P2101" t="s">
        <v>3895</v>
      </c>
      <c r="S2101" t="s">
        <v>3895</v>
      </c>
      <c r="T2101" t="s">
        <v>3895</v>
      </c>
      <c r="U2101" t="s">
        <v>3895</v>
      </c>
      <c r="V2101" t="s">
        <v>3895</v>
      </c>
      <c r="W2101" t="s">
        <v>3895</v>
      </c>
      <c r="X2101" t="s">
        <v>3895</v>
      </c>
      <c r="Y2101">
        <v>0</v>
      </c>
      <c r="Z2101" t="s">
        <v>176</v>
      </c>
      <c r="AA2101" t="s">
        <v>207</v>
      </c>
      <c r="AB2101" t="s">
        <v>208</v>
      </c>
      <c r="AF2101">
        <v>100</v>
      </c>
      <c r="AG2101">
        <v>1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 t="s">
        <v>181</v>
      </c>
      <c r="AW2101">
        <v>0</v>
      </c>
      <c r="AX2101">
        <v>30</v>
      </c>
      <c r="AY2101" t="s">
        <v>197</v>
      </c>
      <c r="AZ2101" t="s">
        <v>183</v>
      </c>
      <c r="BA2101">
        <v>3</v>
      </c>
      <c r="BB2101" t="s">
        <v>185</v>
      </c>
      <c r="BC2101">
        <v>0.22</v>
      </c>
      <c r="BD2101">
        <v>0.37</v>
      </c>
      <c r="BE2101">
        <v>0.37</v>
      </c>
      <c r="BF2101" t="s">
        <v>3895</v>
      </c>
      <c r="BG2101" t="s">
        <v>3895</v>
      </c>
      <c r="BH2101" t="s">
        <v>199</v>
      </c>
      <c r="BI2101">
        <v>0</v>
      </c>
      <c r="BJ2101">
        <v>30</v>
      </c>
      <c r="BL2101" t="s">
        <v>3895</v>
      </c>
      <c r="BN2101" t="s">
        <v>3895</v>
      </c>
      <c r="BO2101" t="s">
        <v>3895</v>
      </c>
      <c r="BP2101" t="s">
        <v>3895</v>
      </c>
      <c r="BR2101" t="s">
        <v>3895</v>
      </c>
      <c r="BT2101" t="s">
        <v>3895</v>
      </c>
      <c r="BU2101" t="s">
        <v>3895</v>
      </c>
      <c r="BV2101" t="s">
        <v>3895</v>
      </c>
      <c r="BW2101" t="s">
        <v>3895</v>
      </c>
      <c r="BZ2101" t="s">
        <v>3895</v>
      </c>
      <c r="CA2101" t="s">
        <v>3895</v>
      </c>
      <c r="CB2101" t="s">
        <v>3895</v>
      </c>
      <c r="CC2101" t="s">
        <v>3895</v>
      </c>
      <c r="CD2101" t="s">
        <v>3895</v>
      </c>
      <c r="CE2101" t="s">
        <v>3895</v>
      </c>
      <c r="CF2101" t="s">
        <v>3895</v>
      </c>
      <c r="CJ2101" t="s">
        <v>3895</v>
      </c>
      <c r="CM2101">
        <v>19.260000000000002</v>
      </c>
      <c r="CN2101">
        <v>4.4000000000000004</v>
      </c>
      <c r="CO2101">
        <v>10.6</v>
      </c>
      <c r="CP2101">
        <v>16.260000000000002</v>
      </c>
      <c r="CQ2101">
        <v>200</v>
      </c>
      <c r="CR2101" t="s">
        <v>580</v>
      </c>
    </row>
    <row r="2102" spans="1:96" x14ac:dyDescent="0.25">
      <c r="A2102" t="s">
        <v>1212</v>
      </c>
      <c r="B2102" t="s">
        <v>1213</v>
      </c>
      <c r="C2102">
        <v>8442</v>
      </c>
      <c r="D2102">
        <v>2216024</v>
      </c>
      <c r="E2102" t="s">
        <v>1759</v>
      </c>
      <c r="F2102" t="s">
        <v>851</v>
      </c>
      <c r="G2102">
        <v>17808434</v>
      </c>
      <c r="H2102">
        <v>40</v>
      </c>
      <c r="I2102" t="s">
        <v>229</v>
      </c>
      <c r="J2102" t="s">
        <v>3903</v>
      </c>
      <c r="K2102">
        <v>137</v>
      </c>
      <c r="L2102" t="s">
        <v>173</v>
      </c>
      <c r="M2102" t="s">
        <v>173</v>
      </c>
      <c r="N2102">
        <v>86</v>
      </c>
      <c r="O2102" t="s">
        <v>184</v>
      </c>
      <c r="P2102" t="s">
        <v>3895</v>
      </c>
      <c r="S2102" t="s">
        <v>3895</v>
      </c>
      <c r="T2102" t="s">
        <v>3895</v>
      </c>
      <c r="U2102" t="s">
        <v>3895</v>
      </c>
      <c r="V2102" t="s">
        <v>3895</v>
      </c>
      <c r="W2102" t="s">
        <v>3895</v>
      </c>
      <c r="X2102" t="s">
        <v>3895</v>
      </c>
      <c r="Y2102">
        <v>1</v>
      </c>
      <c r="Z2102" t="s">
        <v>194</v>
      </c>
      <c r="AA2102" t="s">
        <v>659</v>
      </c>
      <c r="AB2102" t="s">
        <v>660</v>
      </c>
      <c r="AF2102">
        <v>89</v>
      </c>
      <c r="AG2102">
        <v>0.45</v>
      </c>
      <c r="AH2102">
        <v>137</v>
      </c>
      <c r="AI2102">
        <v>137</v>
      </c>
      <c r="AJ2102">
        <v>0</v>
      </c>
      <c r="AK2102">
        <v>0</v>
      </c>
      <c r="AL2102">
        <v>1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 t="s">
        <v>181</v>
      </c>
      <c r="AW2102">
        <v>0</v>
      </c>
      <c r="AX2102">
        <v>43</v>
      </c>
      <c r="AY2102" t="s">
        <v>286</v>
      </c>
      <c r="AZ2102" t="s">
        <v>183</v>
      </c>
      <c r="BA2102">
        <v>2</v>
      </c>
      <c r="BB2102" t="s">
        <v>185</v>
      </c>
      <c r="BC2102">
        <v>0.17</v>
      </c>
      <c r="BD2102">
        <v>0.24</v>
      </c>
      <c r="BE2102">
        <v>0.24</v>
      </c>
      <c r="BF2102" t="s">
        <v>3895</v>
      </c>
      <c r="BG2102" t="s">
        <v>3895</v>
      </c>
      <c r="BH2102" t="s">
        <v>248</v>
      </c>
      <c r="BI2102">
        <v>0</v>
      </c>
      <c r="BJ2102">
        <v>64</v>
      </c>
      <c r="BL2102" t="s">
        <v>3895</v>
      </c>
      <c r="BN2102" t="s">
        <v>3895</v>
      </c>
      <c r="BO2102" t="s">
        <v>3895</v>
      </c>
      <c r="BP2102" t="s">
        <v>3895</v>
      </c>
      <c r="BR2102" t="s">
        <v>3895</v>
      </c>
      <c r="BT2102" t="s">
        <v>3895</v>
      </c>
      <c r="BU2102" t="s">
        <v>3895</v>
      </c>
      <c r="BV2102" t="s">
        <v>3895</v>
      </c>
      <c r="BW2102" t="s">
        <v>3895</v>
      </c>
      <c r="BZ2102" t="s">
        <v>3895</v>
      </c>
      <c r="CA2102" t="s">
        <v>3895</v>
      </c>
      <c r="CB2102" t="s">
        <v>3895</v>
      </c>
      <c r="CC2102" t="s">
        <v>3895</v>
      </c>
      <c r="CD2102" t="s">
        <v>3895</v>
      </c>
      <c r="CE2102" t="s">
        <v>3895</v>
      </c>
      <c r="CF2102" t="s">
        <v>3895</v>
      </c>
      <c r="CG2102">
        <v>2</v>
      </c>
      <c r="CJ2102" t="s">
        <v>3895</v>
      </c>
      <c r="CL2102">
        <v>2</v>
      </c>
      <c r="CM2102">
        <v>25.52</v>
      </c>
      <c r="CN2102">
        <v>3.4</v>
      </c>
      <c r="CO2102">
        <v>8.2200000000000006</v>
      </c>
      <c r="CP2102">
        <v>16.52</v>
      </c>
      <c r="CQ2102">
        <v>200</v>
      </c>
      <c r="CR2102" t="s">
        <v>1215</v>
      </c>
    </row>
    <row r="2103" spans="1:96" x14ac:dyDescent="0.25">
      <c r="A2103" t="s">
        <v>288</v>
      </c>
      <c r="B2103" t="s">
        <v>289</v>
      </c>
      <c r="C2103">
        <v>5970</v>
      </c>
      <c r="D2103">
        <v>1698968</v>
      </c>
      <c r="E2103" t="s">
        <v>1820</v>
      </c>
      <c r="F2103" t="s">
        <v>379</v>
      </c>
      <c r="G2103">
        <v>18221644</v>
      </c>
      <c r="H2103">
        <v>99</v>
      </c>
      <c r="I2103" t="s">
        <v>264</v>
      </c>
      <c r="J2103" t="s">
        <v>3903</v>
      </c>
      <c r="L2103" t="s">
        <v>173</v>
      </c>
      <c r="M2103" t="s">
        <v>173</v>
      </c>
      <c r="N2103">
        <v>134</v>
      </c>
      <c r="O2103" t="s">
        <v>198</v>
      </c>
      <c r="P2103" t="s">
        <v>3895</v>
      </c>
      <c r="S2103" t="s">
        <v>3895</v>
      </c>
      <c r="T2103" t="s">
        <v>3895</v>
      </c>
      <c r="U2103" t="s">
        <v>3895</v>
      </c>
      <c r="V2103" t="s">
        <v>3895</v>
      </c>
      <c r="W2103" t="s">
        <v>3895</v>
      </c>
      <c r="X2103" t="s">
        <v>3895</v>
      </c>
      <c r="Y2103">
        <v>2</v>
      </c>
      <c r="Z2103" t="s">
        <v>181</v>
      </c>
      <c r="AA2103" t="s">
        <v>650</v>
      </c>
      <c r="AB2103" t="s">
        <v>651</v>
      </c>
      <c r="AF2103">
        <v>99</v>
      </c>
      <c r="AG2103">
        <v>1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 t="s">
        <v>209</v>
      </c>
      <c r="AW2103">
        <v>0</v>
      </c>
      <c r="AX2103">
        <v>13</v>
      </c>
      <c r="AY2103" t="s">
        <v>232</v>
      </c>
      <c r="AZ2103" t="s">
        <v>183</v>
      </c>
      <c r="BA2103">
        <v>2</v>
      </c>
      <c r="BB2103" t="s">
        <v>185</v>
      </c>
      <c r="BC2103">
        <v>0.1</v>
      </c>
      <c r="BD2103">
        <v>0.2</v>
      </c>
      <c r="BE2103">
        <v>0.2</v>
      </c>
      <c r="BF2103" t="s">
        <v>3895</v>
      </c>
      <c r="BG2103" t="s">
        <v>3895</v>
      </c>
      <c r="BH2103" t="s">
        <v>233</v>
      </c>
      <c r="BI2103">
        <v>0</v>
      </c>
      <c r="BJ2103">
        <v>13</v>
      </c>
      <c r="BL2103" t="s">
        <v>3895</v>
      </c>
      <c r="BM2103">
        <v>28</v>
      </c>
      <c r="BN2103" t="s">
        <v>3895</v>
      </c>
      <c r="BO2103" t="s">
        <v>3895</v>
      </c>
      <c r="BP2103" t="s">
        <v>3895</v>
      </c>
      <c r="BR2103" t="s">
        <v>3895</v>
      </c>
      <c r="BT2103" t="s">
        <v>3895</v>
      </c>
      <c r="BU2103" t="s">
        <v>3895</v>
      </c>
      <c r="BV2103" t="s">
        <v>3895</v>
      </c>
      <c r="BW2103" t="s">
        <v>3895</v>
      </c>
      <c r="BZ2103" t="s">
        <v>3895</v>
      </c>
      <c r="CA2103" t="s">
        <v>3895</v>
      </c>
      <c r="CB2103" t="s">
        <v>3895</v>
      </c>
      <c r="CC2103" t="s">
        <v>3895</v>
      </c>
      <c r="CD2103" t="s">
        <v>3895</v>
      </c>
      <c r="CE2103" t="s">
        <v>3895</v>
      </c>
      <c r="CF2103" t="s">
        <v>3895</v>
      </c>
      <c r="CG2103">
        <v>5</v>
      </c>
      <c r="CJ2103" t="s">
        <v>3895</v>
      </c>
      <c r="CL2103">
        <v>5</v>
      </c>
      <c r="CM2103">
        <v>20.48</v>
      </c>
      <c r="CN2103">
        <v>2.2799999999999998</v>
      </c>
      <c r="CO2103">
        <v>6.48</v>
      </c>
      <c r="CP2103">
        <v>13.48</v>
      </c>
      <c r="CQ2103">
        <v>200</v>
      </c>
      <c r="CR2103" t="s">
        <v>294</v>
      </c>
    </row>
    <row r="2104" spans="1:96" x14ac:dyDescent="0.25">
      <c r="A2104" t="s">
        <v>1282</v>
      </c>
      <c r="B2104" t="s">
        <v>1283</v>
      </c>
      <c r="C2104">
        <v>3156</v>
      </c>
      <c r="D2104">
        <v>1700107</v>
      </c>
      <c r="E2104" t="s">
        <v>2028</v>
      </c>
      <c r="F2104" t="s">
        <v>1947</v>
      </c>
      <c r="G2104">
        <v>18032097</v>
      </c>
      <c r="H2104">
        <v>85</v>
      </c>
      <c r="I2104" t="s">
        <v>244</v>
      </c>
      <c r="J2104" t="s">
        <v>3915</v>
      </c>
      <c r="L2104" t="s">
        <v>173</v>
      </c>
      <c r="M2104" t="s">
        <v>173</v>
      </c>
      <c r="N2104">
        <v>56</v>
      </c>
      <c r="O2104" t="s">
        <v>180</v>
      </c>
      <c r="P2104" t="s">
        <v>3895</v>
      </c>
      <c r="S2104" t="s">
        <v>3895</v>
      </c>
      <c r="T2104" t="s">
        <v>3895</v>
      </c>
      <c r="U2104" t="s">
        <v>3895</v>
      </c>
      <c r="V2104" t="s">
        <v>3895</v>
      </c>
      <c r="W2104" t="s">
        <v>3895</v>
      </c>
      <c r="X2104" t="s">
        <v>3895</v>
      </c>
      <c r="Y2104">
        <v>0</v>
      </c>
      <c r="Z2104" t="s">
        <v>176</v>
      </c>
      <c r="AA2104" t="s">
        <v>215</v>
      </c>
      <c r="AB2104" t="s">
        <v>208</v>
      </c>
      <c r="AF2104">
        <v>85</v>
      </c>
      <c r="AG2104">
        <v>1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 t="s">
        <v>209</v>
      </c>
      <c r="AW2104">
        <v>0</v>
      </c>
      <c r="AX2104">
        <v>15</v>
      </c>
      <c r="AY2104" t="s">
        <v>251</v>
      </c>
      <c r="AZ2104" t="s">
        <v>183</v>
      </c>
      <c r="BA2104">
        <v>2</v>
      </c>
      <c r="BB2104" t="s">
        <v>185</v>
      </c>
      <c r="BC2104">
        <v>0.21</v>
      </c>
      <c r="BD2104">
        <v>0.28000000000000003</v>
      </c>
      <c r="BE2104">
        <v>0.28000000000000003</v>
      </c>
      <c r="BF2104" t="s">
        <v>3895</v>
      </c>
      <c r="BG2104" t="s">
        <v>3895</v>
      </c>
      <c r="BH2104" t="s">
        <v>199</v>
      </c>
      <c r="BI2104">
        <v>0</v>
      </c>
      <c r="BJ2104">
        <v>60</v>
      </c>
      <c r="BL2104" t="s">
        <v>3895</v>
      </c>
      <c r="BN2104" t="s">
        <v>3895</v>
      </c>
      <c r="BO2104" t="s">
        <v>3895</v>
      </c>
      <c r="BP2104" t="s">
        <v>3895</v>
      </c>
      <c r="BR2104" t="s">
        <v>3895</v>
      </c>
      <c r="BT2104" t="s">
        <v>3895</v>
      </c>
      <c r="BU2104" t="s">
        <v>3895</v>
      </c>
      <c r="BV2104" t="s">
        <v>3895</v>
      </c>
      <c r="BW2104" t="s">
        <v>3895</v>
      </c>
      <c r="BZ2104" t="s">
        <v>3895</v>
      </c>
      <c r="CA2104" t="s">
        <v>3895</v>
      </c>
      <c r="CB2104" t="s">
        <v>3895</v>
      </c>
      <c r="CC2104" t="s">
        <v>3895</v>
      </c>
      <c r="CD2104" t="s">
        <v>3895</v>
      </c>
      <c r="CE2104" t="s">
        <v>3895</v>
      </c>
      <c r="CF2104" t="s">
        <v>3895</v>
      </c>
      <c r="CJ2104" t="s">
        <v>3895</v>
      </c>
      <c r="CM2104">
        <v>19.02</v>
      </c>
      <c r="CN2104">
        <v>4.2</v>
      </c>
      <c r="CO2104">
        <v>10.5</v>
      </c>
      <c r="CP2104">
        <v>17.52</v>
      </c>
      <c r="CQ2104">
        <v>200</v>
      </c>
      <c r="CR2104" t="s">
        <v>1285</v>
      </c>
    </row>
    <row r="2105" spans="1:96" x14ac:dyDescent="0.25">
      <c r="A2105" t="s">
        <v>506</v>
      </c>
      <c r="B2105" t="s">
        <v>507</v>
      </c>
      <c r="C2105">
        <v>6789</v>
      </c>
      <c r="D2105">
        <v>2217501</v>
      </c>
      <c r="E2105" t="s">
        <v>1255</v>
      </c>
      <c r="F2105" t="s">
        <v>666</v>
      </c>
      <c r="G2105">
        <v>17804026</v>
      </c>
      <c r="H2105">
        <v>55</v>
      </c>
      <c r="I2105" t="s">
        <v>192</v>
      </c>
      <c r="J2105" t="s">
        <v>3903</v>
      </c>
      <c r="L2105" t="s">
        <v>173</v>
      </c>
      <c r="M2105" t="s">
        <v>173</v>
      </c>
      <c r="N2105">
        <v>86</v>
      </c>
      <c r="O2105" t="s">
        <v>193</v>
      </c>
      <c r="P2105" t="s">
        <v>3895</v>
      </c>
      <c r="S2105" t="s">
        <v>3895</v>
      </c>
      <c r="T2105" t="s">
        <v>3895</v>
      </c>
      <c r="U2105" t="s">
        <v>3895</v>
      </c>
      <c r="V2105" t="s">
        <v>3895</v>
      </c>
      <c r="W2105" t="s">
        <v>3895</v>
      </c>
      <c r="X2105" t="s">
        <v>3895</v>
      </c>
      <c r="Y2105">
        <v>14</v>
      </c>
      <c r="Z2105" t="s">
        <v>194</v>
      </c>
      <c r="AA2105" t="s">
        <v>667</v>
      </c>
      <c r="AB2105" t="s">
        <v>434</v>
      </c>
      <c r="AF2105">
        <v>95</v>
      </c>
      <c r="AG2105">
        <v>0.57999999999999996</v>
      </c>
      <c r="AJ2105">
        <v>1</v>
      </c>
      <c r="AK2105">
        <v>1</v>
      </c>
      <c r="AL2105">
        <v>1</v>
      </c>
      <c r="AM2105">
        <v>0</v>
      </c>
      <c r="AN2105">
        <v>0</v>
      </c>
      <c r="AO2105">
        <v>0</v>
      </c>
      <c r="AP2105">
        <v>5</v>
      </c>
      <c r="AQ2105">
        <v>5</v>
      </c>
      <c r="AR2105">
        <v>10</v>
      </c>
      <c r="AS2105">
        <v>0</v>
      </c>
      <c r="AT2105">
        <v>0</v>
      </c>
      <c r="AU2105">
        <v>0</v>
      </c>
      <c r="AV2105" t="s">
        <v>209</v>
      </c>
      <c r="AW2105">
        <v>0</v>
      </c>
      <c r="AX2105">
        <v>16</v>
      </c>
      <c r="AY2105" t="s">
        <v>197</v>
      </c>
      <c r="AZ2105" t="s">
        <v>183</v>
      </c>
      <c r="BA2105">
        <v>2</v>
      </c>
      <c r="BB2105" t="s">
        <v>185</v>
      </c>
      <c r="BC2105">
        <v>0.21</v>
      </c>
      <c r="BD2105">
        <v>0.37</v>
      </c>
      <c r="BE2105">
        <v>0.37</v>
      </c>
      <c r="BF2105" t="s">
        <v>3895</v>
      </c>
      <c r="BG2105" t="s">
        <v>3895</v>
      </c>
      <c r="BH2105" t="s">
        <v>199</v>
      </c>
      <c r="BI2105">
        <v>0</v>
      </c>
      <c r="BJ2105">
        <v>200</v>
      </c>
      <c r="BL2105" t="s">
        <v>3895</v>
      </c>
      <c r="BN2105" t="s">
        <v>3895</v>
      </c>
      <c r="BO2105" t="s">
        <v>3895</v>
      </c>
      <c r="BP2105" t="s">
        <v>3895</v>
      </c>
      <c r="BR2105" t="s">
        <v>3895</v>
      </c>
      <c r="BT2105" t="s">
        <v>3895</v>
      </c>
      <c r="BU2105" t="s">
        <v>3895</v>
      </c>
      <c r="BV2105" t="s">
        <v>3895</v>
      </c>
      <c r="BW2105" t="s">
        <v>3895</v>
      </c>
      <c r="BZ2105" t="s">
        <v>3895</v>
      </c>
      <c r="CA2105" t="s">
        <v>3895</v>
      </c>
      <c r="CB2105" t="s">
        <v>3895</v>
      </c>
      <c r="CC2105" t="s">
        <v>3895</v>
      </c>
      <c r="CD2105" t="s">
        <v>3895</v>
      </c>
      <c r="CE2105" t="s">
        <v>3895</v>
      </c>
      <c r="CF2105" t="s">
        <v>3895</v>
      </c>
      <c r="CJ2105" t="s">
        <v>3895</v>
      </c>
      <c r="CM2105">
        <v>31.5</v>
      </c>
      <c r="CN2105">
        <v>4.2</v>
      </c>
      <c r="CO2105">
        <v>10.5</v>
      </c>
      <c r="CP2105">
        <v>21</v>
      </c>
      <c r="CQ2105">
        <v>200</v>
      </c>
      <c r="CR2105" t="s">
        <v>509</v>
      </c>
    </row>
    <row r="2106" spans="1:96" x14ac:dyDescent="0.25">
      <c r="A2106" t="s">
        <v>1199</v>
      </c>
      <c r="B2106" t="s">
        <v>1200</v>
      </c>
      <c r="C2106">
        <v>3250</v>
      </c>
      <c r="D2106">
        <v>1692306</v>
      </c>
      <c r="E2106" t="s">
        <v>2486</v>
      </c>
      <c r="F2106" t="s">
        <v>408</v>
      </c>
      <c r="G2106">
        <v>18222425</v>
      </c>
      <c r="H2106">
        <v>100</v>
      </c>
      <c r="I2106" t="s">
        <v>244</v>
      </c>
      <c r="J2106" t="s">
        <v>3915</v>
      </c>
      <c r="L2106" t="s">
        <v>173</v>
      </c>
      <c r="M2106" t="s">
        <v>173</v>
      </c>
      <c r="N2106">
        <v>134</v>
      </c>
      <c r="O2106" t="s">
        <v>198</v>
      </c>
      <c r="P2106" t="s">
        <v>3895</v>
      </c>
      <c r="S2106" t="s">
        <v>3895</v>
      </c>
      <c r="T2106" t="s">
        <v>3895</v>
      </c>
      <c r="U2106" t="s">
        <v>3895</v>
      </c>
      <c r="V2106" t="s">
        <v>3895</v>
      </c>
      <c r="W2106" t="s">
        <v>3895</v>
      </c>
      <c r="X2106" t="s">
        <v>3895</v>
      </c>
      <c r="Y2106">
        <v>3</v>
      </c>
      <c r="Z2106" t="s">
        <v>181</v>
      </c>
      <c r="AA2106" t="s">
        <v>409</v>
      </c>
      <c r="AB2106" t="s">
        <v>293</v>
      </c>
      <c r="AF2106">
        <v>100</v>
      </c>
      <c r="AG2106">
        <v>1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 t="s">
        <v>181</v>
      </c>
      <c r="AW2106">
        <v>0</v>
      </c>
      <c r="AX2106">
        <v>28</v>
      </c>
      <c r="AY2106" t="s">
        <v>357</v>
      </c>
      <c r="AZ2106" t="s">
        <v>183</v>
      </c>
      <c r="BA2106">
        <v>1.5</v>
      </c>
      <c r="BB2106" t="s">
        <v>185</v>
      </c>
      <c r="BC2106">
        <v>0.11</v>
      </c>
      <c r="BD2106">
        <v>0.05</v>
      </c>
      <c r="BE2106">
        <v>0.05</v>
      </c>
      <c r="BF2106" t="s">
        <v>635</v>
      </c>
      <c r="BG2106" t="s">
        <v>3895</v>
      </c>
      <c r="BH2106" t="s">
        <v>233</v>
      </c>
      <c r="BI2106">
        <v>0</v>
      </c>
      <c r="BJ2106">
        <v>152</v>
      </c>
      <c r="BL2106" t="s">
        <v>3895</v>
      </c>
      <c r="BN2106" t="s">
        <v>3895</v>
      </c>
      <c r="BO2106" t="s">
        <v>3895</v>
      </c>
      <c r="BP2106" t="s">
        <v>3895</v>
      </c>
      <c r="BR2106" t="s">
        <v>3895</v>
      </c>
      <c r="BT2106" t="s">
        <v>3895</v>
      </c>
      <c r="BU2106" t="s">
        <v>3895</v>
      </c>
      <c r="BV2106" t="s">
        <v>3895</v>
      </c>
      <c r="BW2106" t="s">
        <v>3895</v>
      </c>
      <c r="BZ2106" t="s">
        <v>3895</v>
      </c>
      <c r="CA2106" t="s">
        <v>3895</v>
      </c>
      <c r="CB2106" t="s">
        <v>3895</v>
      </c>
      <c r="CC2106" t="s">
        <v>3895</v>
      </c>
      <c r="CD2106" t="s">
        <v>3895</v>
      </c>
      <c r="CE2106" t="s">
        <v>3895</v>
      </c>
      <c r="CF2106" t="s">
        <v>3895</v>
      </c>
      <c r="CG2106">
        <v>37</v>
      </c>
      <c r="CJ2106" t="s">
        <v>3895</v>
      </c>
      <c r="CL2106">
        <v>37</v>
      </c>
      <c r="CM2106">
        <v>8.86</v>
      </c>
      <c r="CN2106">
        <v>2.2000000000000002</v>
      </c>
      <c r="CO2106">
        <v>4.8600000000000003</v>
      </c>
      <c r="CP2106">
        <v>6.86</v>
      </c>
      <c r="CQ2106">
        <v>200</v>
      </c>
      <c r="CR2106" t="s">
        <v>1203</v>
      </c>
    </row>
    <row r="2107" spans="1:96" x14ac:dyDescent="0.25">
      <c r="A2107" t="s">
        <v>1036</v>
      </c>
      <c r="B2107" t="s">
        <v>1037</v>
      </c>
      <c r="C2107">
        <v>3518</v>
      </c>
      <c r="D2107">
        <v>1691363</v>
      </c>
      <c r="E2107" t="s">
        <v>2487</v>
      </c>
      <c r="F2107" t="s">
        <v>1647</v>
      </c>
      <c r="G2107">
        <v>18053348</v>
      </c>
      <c r="H2107">
        <v>98</v>
      </c>
      <c r="I2107" t="s">
        <v>229</v>
      </c>
      <c r="J2107" t="s">
        <v>3903</v>
      </c>
      <c r="K2107">
        <v>69</v>
      </c>
      <c r="L2107" t="s">
        <v>173</v>
      </c>
      <c r="M2107" t="s">
        <v>173</v>
      </c>
      <c r="N2107">
        <v>86</v>
      </c>
      <c r="O2107" t="s">
        <v>193</v>
      </c>
      <c r="P2107" t="s">
        <v>3895</v>
      </c>
      <c r="S2107" t="s">
        <v>3895</v>
      </c>
      <c r="T2107" t="s">
        <v>3895</v>
      </c>
      <c r="U2107" t="s">
        <v>3895</v>
      </c>
      <c r="V2107" t="s">
        <v>3895</v>
      </c>
      <c r="W2107" t="s">
        <v>3895</v>
      </c>
      <c r="X2107" t="s">
        <v>3895</v>
      </c>
      <c r="Y2107">
        <v>1</v>
      </c>
      <c r="Z2107" t="s">
        <v>176</v>
      </c>
      <c r="AA2107" t="s">
        <v>1629</v>
      </c>
      <c r="AB2107" t="s">
        <v>231</v>
      </c>
      <c r="AF2107">
        <v>98</v>
      </c>
      <c r="AG2107">
        <v>1</v>
      </c>
      <c r="AH2107">
        <v>69</v>
      </c>
      <c r="AI2107">
        <v>69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5</v>
      </c>
      <c r="AQ2107">
        <v>5</v>
      </c>
      <c r="AR2107">
        <v>5</v>
      </c>
      <c r="AS2107">
        <v>0</v>
      </c>
      <c r="AT2107">
        <v>0</v>
      </c>
      <c r="AU2107">
        <v>0</v>
      </c>
      <c r="AV2107" t="s">
        <v>441</v>
      </c>
      <c r="AW2107">
        <v>0</v>
      </c>
      <c r="AX2107">
        <v>74</v>
      </c>
      <c r="AY2107" t="s">
        <v>454</v>
      </c>
      <c r="AZ2107" t="s">
        <v>442</v>
      </c>
      <c r="BA2107">
        <v>2</v>
      </c>
      <c r="BB2107" t="s">
        <v>185</v>
      </c>
      <c r="BC2107">
        <v>0.21</v>
      </c>
      <c r="BD2107">
        <v>0.43</v>
      </c>
      <c r="BE2107">
        <v>0.43</v>
      </c>
      <c r="BF2107" t="s">
        <v>3895</v>
      </c>
      <c r="BG2107" t="s">
        <v>3895</v>
      </c>
      <c r="BH2107" t="s">
        <v>455</v>
      </c>
      <c r="BI2107">
        <v>0</v>
      </c>
      <c r="BJ2107">
        <v>152</v>
      </c>
      <c r="BL2107" t="s">
        <v>3895</v>
      </c>
      <c r="BN2107" t="s">
        <v>3895</v>
      </c>
      <c r="BO2107" t="s">
        <v>3895</v>
      </c>
      <c r="BP2107" t="s">
        <v>3895</v>
      </c>
      <c r="BR2107" t="s">
        <v>3895</v>
      </c>
      <c r="BT2107" t="s">
        <v>3895</v>
      </c>
      <c r="BU2107" t="s">
        <v>3895</v>
      </c>
      <c r="BV2107" t="s">
        <v>3895</v>
      </c>
      <c r="BW2107" t="s">
        <v>3895</v>
      </c>
      <c r="BZ2107" t="s">
        <v>3895</v>
      </c>
      <c r="CA2107" t="s">
        <v>3895</v>
      </c>
      <c r="CB2107" t="s">
        <v>3895</v>
      </c>
      <c r="CC2107" t="s">
        <v>3895</v>
      </c>
      <c r="CD2107" t="s">
        <v>3895</v>
      </c>
      <c r="CE2107" t="s">
        <v>3895</v>
      </c>
      <c r="CF2107" t="s">
        <v>3895</v>
      </c>
      <c r="CJ2107" t="s">
        <v>3895</v>
      </c>
      <c r="CM2107">
        <v>30.74</v>
      </c>
      <c r="CN2107">
        <v>4.2</v>
      </c>
      <c r="CO2107">
        <v>10.5</v>
      </c>
      <c r="CP2107">
        <v>20.74</v>
      </c>
      <c r="CQ2107">
        <v>200</v>
      </c>
      <c r="CR2107" t="s">
        <v>1039</v>
      </c>
    </row>
    <row r="2108" spans="1:96" x14ac:dyDescent="0.25">
      <c r="A2108" t="s">
        <v>338</v>
      </c>
      <c r="B2108" t="s">
        <v>339</v>
      </c>
      <c r="C2108">
        <v>1704</v>
      </c>
      <c r="D2108">
        <v>1692498</v>
      </c>
      <c r="E2108" t="s">
        <v>2488</v>
      </c>
      <c r="F2108" t="s">
        <v>820</v>
      </c>
      <c r="G2108">
        <v>17517621</v>
      </c>
      <c r="H2108">
        <v>99</v>
      </c>
      <c r="I2108" t="s">
        <v>192</v>
      </c>
      <c r="J2108" t="s">
        <v>3903</v>
      </c>
      <c r="L2108" t="s">
        <v>173</v>
      </c>
      <c r="M2108" t="s">
        <v>173</v>
      </c>
      <c r="N2108">
        <v>134</v>
      </c>
      <c r="O2108" t="s">
        <v>198</v>
      </c>
      <c r="P2108" t="s">
        <v>3895</v>
      </c>
      <c r="S2108" t="s">
        <v>3895</v>
      </c>
      <c r="T2108" t="s">
        <v>3895</v>
      </c>
      <c r="U2108" t="s">
        <v>3895</v>
      </c>
      <c r="V2108" t="s">
        <v>3895</v>
      </c>
      <c r="W2108" t="s">
        <v>3895</v>
      </c>
      <c r="X2108" t="s">
        <v>3895</v>
      </c>
      <c r="Y2108">
        <v>1</v>
      </c>
      <c r="Z2108" t="s">
        <v>181</v>
      </c>
      <c r="AA2108" t="s">
        <v>245</v>
      </c>
      <c r="AB2108" t="s">
        <v>246</v>
      </c>
      <c r="AF2108">
        <v>99</v>
      </c>
      <c r="AG2108">
        <v>1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6</v>
      </c>
      <c r="AQ2108">
        <v>6</v>
      </c>
      <c r="AR2108">
        <v>6</v>
      </c>
      <c r="AS2108">
        <v>0</v>
      </c>
      <c r="AT2108">
        <v>0</v>
      </c>
      <c r="AU2108">
        <v>0</v>
      </c>
      <c r="AV2108" t="s">
        <v>181</v>
      </c>
      <c r="AW2108">
        <v>0</v>
      </c>
      <c r="AX2108">
        <v>30</v>
      </c>
      <c r="AY2108" t="s">
        <v>560</v>
      </c>
      <c r="AZ2108" t="s">
        <v>183</v>
      </c>
      <c r="BA2108">
        <v>0.75</v>
      </c>
      <c r="BB2108" t="s">
        <v>185</v>
      </c>
      <c r="BC2108">
        <v>0.15</v>
      </c>
      <c r="BD2108">
        <v>0.43</v>
      </c>
      <c r="BE2108">
        <v>0.43</v>
      </c>
      <c r="BF2108" t="s">
        <v>3895</v>
      </c>
      <c r="BG2108" t="s">
        <v>3895</v>
      </c>
      <c r="BH2108" t="s">
        <v>233</v>
      </c>
      <c r="BI2108">
        <v>0</v>
      </c>
      <c r="BJ2108">
        <v>152</v>
      </c>
      <c r="BL2108" t="s">
        <v>3895</v>
      </c>
      <c r="BN2108" t="s">
        <v>3895</v>
      </c>
      <c r="BO2108" t="s">
        <v>3895</v>
      </c>
      <c r="BP2108" t="s">
        <v>3895</v>
      </c>
      <c r="BR2108" t="s">
        <v>3895</v>
      </c>
      <c r="BT2108" t="s">
        <v>3895</v>
      </c>
      <c r="BU2108" t="s">
        <v>3895</v>
      </c>
      <c r="BV2108" t="s">
        <v>3895</v>
      </c>
      <c r="BW2108" t="s">
        <v>3895</v>
      </c>
      <c r="BZ2108" t="s">
        <v>3895</v>
      </c>
      <c r="CA2108" t="s">
        <v>3895</v>
      </c>
      <c r="CB2108" t="s">
        <v>3895</v>
      </c>
      <c r="CC2108" t="s">
        <v>3895</v>
      </c>
      <c r="CD2108" t="s">
        <v>3895</v>
      </c>
      <c r="CE2108" t="s">
        <v>3895</v>
      </c>
      <c r="CF2108" t="s">
        <v>3895</v>
      </c>
      <c r="CG2108">
        <v>2</v>
      </c>
      <c r="CJ2108" t="s">
        <v>3895</v>
      </c>
      <c r="CL2108">
        <v>2</v>
      </c>
      <c r="CM2108">
        <v>22.5</v>
      </c>
      <c r="CN2108">
        <v>3</v>
      </c>
      <c r="CO2108">
        <v>7.5</v>
      </c>
      <c r="CP2108">
        <v>15</v>
      </c>
      <c r="CQ2108">
        <v>200</v>
      </c>
      <c r="CR2108" t="s">
        <v>344</v>
      </c>
    </row>
    <row r="2109" spans="1:96" x14ac:dyDescent="0.25">
      <c r="A2109" t="s">
        <v>437</v>
      </c>
      <c r="B2109" t="s">
        <v>438</v>
      </c>
      <c r="C2109">
        <v>2335</v>
      </c>
      <c r="D2109">
        <v>2228992</v>
      </c>
      <c r="E2109" t="s">
        <v>2489</v>
      </c>
      <c r="F2109" t="s">
        <v>858</v>
      </c>
      <c r="G2109">
        <v>18217538</v>
      </c>
      <c r="H2109">
        <v>90</v>
      </c>
      <c r="I2109" t="s">
        <v>229</v>
      </c>
      <c r="J2109" t="s">
        <v>3903</v>
      </c>
      <c r="L2109" t="s">
        <v>173</v>
      </c>
      <c r="M2109" t="s">
        <v>173</v>
      </c>
      <c r="N2109">
        <v>250</v>
      </c>
      <c r="O2109" t="s">
        <v>175</v>
      </c>
      <c r="P2109" t="s">
        <v>3895</v>
      </c>
      <c r="S2109" t="s">
        <v>3895</v>
      </c>
      <c r="T2109" t="s">
        <v>3895</v>
      </c>
      <c r="U2109" t="s">
        <v>3895</v>
      </c>
      <c r="V2109" t="s">
        <v>3895</v>
      </c>
      <c r="W2109" t="s">
        <v>3895</v>
      </c>
      <c r="X2109" t="s">
        <v>3895</v>
      </c>
      <c r="Y2109">
        <v>2</v>
      </c>
      <c r="Z2109" t="s">
        <v>181</v>
      </c>
      <c r="AA2109" t="s">
        <v>545</v>
      </c>
      <c r="AB2109" t="s">
        <v>546</v>
      </c>
      <c r="AF2109">
        <v>90</v>
      </c>
      <c r="AG2109">
        <v>1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 t="s">
        <v>181</v>
      </c>
      <c r="AW2109">
        <v>0</v>
      </c>
      <c r="AX2109">
        <v>13</v>
      </c>
      <c r="AY2109" t="s">
        <v>535</v>
      </c>
      <c r="AZ2109" t="s">
        <v>183</v>
      </c>
      <c r="BA2109">
        <v>0.75</v>
      </c>
      <c r="BB2109" t="s">
        <v>185</v>
      </c>
      <c r="BC2109">
        <v>0.09</v>
      </c>
      <c r="BD2109">
        <v>0.1</v>
      </c>
      <c r="BE2109">
        <v>0.1</v>
      </c>
      <c r="BF2109" t="s">
        <v>3895</v>
      </c>
      <c r="BG2109" t="s">
        <v>3895</v>
      </c>
      <c r="BH2109" t="s">
        <v>233</v>
      </c>
      <c r="BI2109">
        <v>0</v>
      </c>
      <c r="BJ2109">
        <v>36</v>
      </c>
      <c r="BL2109" t="s">
        <v>3895</v>
      </c>
      <c r="BN2109" t="s">
        <v>3895</v>
      </c>
      <c r="BO2109" t="s">
        <v>3895</v>
      </c>
      <c r="BP2109" t="s">
        <v>3895</v>
      </c>
      <c r="BR2109" t="s">
        <v>3895</v>
      </c>
      <c r="BT2109" t="s">
        <v>3895</v>
      </c>
      <c r="BU2109" t="s">
        <v>3895</v>
      </c>
      <c r="BV2109" t="s">
        <v>3895</v>
      </c>
      <c r="BW2109" t="s">
        <v>3895</v>
      </c>
      <c r="BZ2109" t="s">
        <v>3895</v>
      </c>
      <c r="CA2109" t="s">
        <v>3895</v>
      </c>
      <c r="CB2109" t="s">
        <v>3895</v>
      </c>
      <c r="CC2109" t="s">
        <v>3895</v>
      </c>
      <c r="CD2109" t="s">
        <v>3895</v>
      </c>
      <c r="CE2109" t="s">
        <v>3895</v>
      </c>
      <c r="CF2109" t="s">
        <v>3895</v>
      </c>
      <c r="CG2109">
        <v>0</v>
      </c>
      <c r="CJ2109" t="s">
        <v>3895</v>
      </c>
      <c r="CL2109">
        <v>0</v>
      </c>
      <c r="CM2109">
        <v>10.99</v>
      </c>
      <c r="CN2109">
        <v>1.73</v>
      </c>
      <c r="CO2109">
        <v>3.99</v>
      </c>
      <c r="CP2109">
        <v>7.49</v>
      </c>
      <c r="CQ2109">
        <v>200</v>
      </c>
      <c r="CR2109" t="s">
        <v>443</v>
      </c>
    </row>
    <row r="2110" spans="1:96" x14ac:dyDescent="0.25">
      <c r="A2110" t="s">
        <v>1841</v>
      </c>
      <c r="B2110" t="s">
        <v>1842</v>
      </c>
      <c r="C2110">
        <v>3825</v>
      </c>
      <c r="D2110">
        <v>2669011</v>
      </c>
      <c r="E2110" t="s">
        <v>617</v>
      </c>
      <c r="F2110" t="s">
        <v>618</v>
      </c>
      <c r="G2110">
        <v>18238089</v>
      </c>
      <c r="H2110">
        <v>90</v>
      </c>
      <c r="I2110" t="s">
        <v>205</v>
      </c>
      <c r="J2110" t="s">
        <v>3903</v>
      </c>
      <c r="L2110" t="s">
        <v>173</v>
      </c>
      <c r="M2110" t="s">
        <v>173</v>
      </c>
      <c r="N2110">
        <v>48</v>
      </c>
      <c r="O2110" t="s">
        <v>174</v>
      </c>
      <c r="P2110" t="s">
        <v>3895</v>
      </c>
      <c r="S2110" t="s">
        <v>3895</v>
      </c>
      <c r="T2110" t="s">
        <v>3895</v>
      </c>
      <c r="U2110" t="s">
        <v>3895</v>
      </c>
      <c r="V2110" t="s">
        <v>3895</v>
      </c>
      <c r="W2110" t="s">
        <v>3895</v>
      </c>
      <c r="X2110" t="s">
        <v>3895</v>
      </c>
      <c r="Y2110">
        <v>2</v>
      </c>
      <c r="Z2110" t="s">
        <v>176</v>
      </c>
      <c r="AA2110" t="s">
        <v>619</v>
      </c>
      <c r="AB2110" t="s">
        <v>620</v>
      </c>
      <c r="AF2110">
        <v>90</v>
      </c>
      <c r="AG2110">
        <v>1</v>
      </c>
      <c r="AJ2110">
        <v>0.2</v>
      </c>
      <c r="AK2110">
        <v>0.2</v>
      </c>
      <c r="AL2110">
        <v>0.2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 t="s">
        <v>209</v>
      </c>
      <c r="AW2110">
        <v>0</v>
      </c>
      <c r="AX2110">
        <v>16</v>
      </c>
      <c r="AY2110" t="s">
        <v>197</v>
      </c>
      <c r="AZ2110" t="s">
        <v>183</v>
      </c>
      <c r="BA2110">
        <v>3</v>
      </c>
      <c r="BB2110" t="s">
        <v>185</v>
      </c>
      <c r="BC2110">
        <v>0.22</v>
      </c>
      <c r="BD2110">
        <v>0.37</v>
      </c>
      <c r="BE2110">
        <v>0.37</v>
      </c>
      <c r="BF2110" t="s">
        <v>3895</v>
      </c>
      <c r="BG2110" t="s">
        <v>3895</v>
      </c>
      <c r="BH2110" t="s">
        <v>199</v>
      </c>
      <c r="BI2110">
        <v>0</v>
      </c>
      <c r="BJ2110">
        <v>16</v>
      </c>
      <c r="BK2110">
        <v>30</v>
      </c>
      <c r="BL2110" t="s">
        <v>3895</v>
      </c>
      <c r="BN2110" t="s">
        <v>3895</v>
      </c>
      <c r="BO2110" t="s">
        <v>3895</v>
      </c>
      <c r="BP2110" t="s">
        <v>3895</v>
      </c>
      <c r="BR2110" t="s">
        <v>3895</v>
      </c>
      <c r="BT2110" t="s">
        <v>3895</v>
      </c>
      <c r="BU2110" t="s">
        <v>3895</v>
      </c>
      <c r="BV2110" t="s">
        <v>3895</v>
      </c>
      <c r="BW2110" t="s">
        <v>3895</v>
      </c>
      <c r="BZ2110" t="s">
        <v>3895</v>
      </c>
      <c r="CA2110" t="s">
        <v>3895</v>
      </c>
      <c r="CB2110" t="s">
        <v>3895</v>
      </c>
      <c r="CC2110" t="s">
        <v>3895</v>
      </c>
      <c r="CD2110" t="s">
        <v>3895</v>
      </c>
      <c r="CE2110" t="s">
        <v>3895</v>
      </c>
      <c r="CF2110" t="s">
        <v>3895</v>
      </c>
      <c r="CJ2110" t="s">
        <v>3895</v>
      </c>
      <c r="CM2110">
        <v>26.53</v>
      </c>
      <c r="CN2110">
        <v>4.28</v>
      </c>
      <c r="CO2110">
        <v>8.98</v>
      </c>
      <c r="CP2110">
        <v>17.03</v>
      </c>
      <c r="CQ2110">
        <v>200</v>
      </c>
      <c r="CR2110" t="s">
        <v>1843</v>
      </c>
    </row>
    <row r="2111" spans="1:96" x14ac:dyDescent="0.25">
      <c r="A2111" t="s">
        <v>1127</v>
      </c>
      <c r="B2111" t="s">
        <v>1128</v>
      </c>
      <c r="C2111">
        <v>2673</v>
      </c>
      <c r="D2111">
        <v>2745900</v>
      </c>
      <c r="E2111" t="s">
        <v>1578</v>
      </c>
      <c r="F2111" t="s">
        <v>214</v>
      </c>
      <c r="G2111">
        <v>18026774</v>
      </c>
      <c r="H2111">
        <v>96</v>
      </c>
      <c r="I2111" t="s">
        <v>205</v>
      </c>
      <c r="J2111" t="s">
        <v>3903</v>
      </c>
      <c r="L2111" t="s">
        <v>173</v>
      </c>
      <c r="M2111" t="s">
        <v>173</v>
      </c>
      <c r="N2111">
        <v>48</v>
      </c>
      <c r="O2111" t="s">
        <v>174</v>
      </c>
      <c r="P2111" t="s">
        <v>3895</v>
      </c>
      <c r="S2111" t="s">
        <v>3895</v>
      </c>
      <c r="T2111" t="s">
        <v>3895</v>
      </c>
      <c r="U2111" t="s">
        <v>3895</v>
      </c>
      <c r="V2111" t="s">
        <v>3895</v>
      </c>
      <c r="W2111" t="s">
        <v>3895</v>
      </c>
      <c r="X2111" t="s">
        <v>3895</v>
      </c>
      <c r="Y2111">
        <v>1</v>
      </c>
      <c r="Z2111" t="s">
        <v>176</v>
      </c>
      <c r="AA2111" t="s">
        <v>237</v>
      </c>
      <c r="AB2111" t="s">
        <v>238</v>
      </c>
      <c r="AF2111">
        <v>96</v>
      </c>
      <c r="AG2111">
        <v>1</v>
      </c>
      <c r="AJ2111">
        <v>0.3</v>
      </c>
      <c r="AK2111">
        <v>0.3</v>
      </c>
      <c r="AL2111">
        <v>0.3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 t="s">
        <v>209</v>
      </c>
      <c r="AW2111">
        <v>0</v>
      </c>
      <c r="AX2111">
        <v>15</v>
      </c>
      <c r="AY2111" t="s">
        <v>197</v>
      </c>
      <c r="AZ2111" t="s">
        <v>183</v>
      </c>
      <c r="BA2111">
        <v>2</v>
      </c>
      <c r="BB2111" t="s">
        <v>185</v>
      </c>
      <c r="BC2111">
        <v>0.21</v>
      </c>
      <c r="BD2111">
        <v>0.49</v>
      </c>
      <c r="BE2111">
        <v>0.49</v>
      </c>
      <c r="BF2111" t="s">
        <v>3895</v>
      </c>
      <c r="BG2111" t="s">
        <v>3895</v>
      </c>
      <c r="BH2111" t="s">
        <v>199</v>
      </c>
      <c r="BI2111">
        <v>0</v>
      </c>
      <c r="BJ2111">
        <v>200</v>
      </c>
      <c r="BK2111">
        <v>29</v>
      </c>
      <c r="BL2111" t="s">
        <v>3895</v>
      </c>
      <c r="BN2111" t="s">
        <v>3895</v>
      </c>
      <c r="BO2111" t="s">
        <v>3895</v>
      </c>
      <c r="BP2111" t="s">
        <v>3895</v>
      </c>
      <c r="BR2111" t="s">
        <v>3895</v>
      </c>
      <c r="BT2111" t="s">
        <v>3895</v>
      </c>
      <c r="BU2111" t="s">
        <v>3895</v>
      </c>
      <c r="BV2111" t="s">
        <v>3895</v>
      </c>
      <c r="BW2111" t="s">
        <v>3895</v>
      </c>
      <c r="BZ2111" t="s">
        <v>3895</v>
      </c>
      <c r="CA2111" t="s">
        <v>3895</v>
      </c>
      <c r="CB2111" t="s">
        <v>3895</v>
      </c>
      <c r="CC2111" t="s">
        <v>3895</v>
      </c>
      <c r="CD2111" t="s">
        <v>3895</v>
      </c>
      <c r="CE2111" t="s">
        <v>3895</v>
      </c>
      <c r="CF2111" t="s">
        <v>3895</v>
      </c>
      <c r="CJ2111" t="s">
        <v>3895</v>
      </c>
      <c r="CM2111">
        <v>31.81</v>
      </c>
      <c r="CN2111">
        <v>4.3</v>
      </c>
      <c r="CO2111">
        <v>10.64</v>
      </c>
      <c r="CP2111">
        <v>21.31</v>
      </c>
      <c r="CQ2111">
        <v>200</v>
      </c>
      <c r="CR2111" t="s">
        <v>1129</v>
      </c>
    </row>
    <row r="2112" spans="1:96" x14ac:dyDescent="0.25">
      <c r="A2112" t="s">
        <v>1282</v>
      </c>
      <c r="B2112" t="s">
        <v>1283</v>
      </c>
      <c r="C2112">
        <v>4232</v>
      </c>
      <c r="D2112">
        <v>1700109</v>
      </c>
      <c r="E2112" t="s">
        <v>2490</v>
      </c>
      <c r="F2112" t="s">
        <v>2077</v>
      </c>
      <c r="G2112">
        <v>18031933</v>
      </c>
      <c r="H2112">
        <v>95</v>
      </c>
      <c r="I2112" t="s">
        <v>229</v>
      </c>
      <c r="J2112" t="s">
        <v>3903</v>
      </c>
      <c r="K2112">
        <v>137</v>
      </c>
      <c r="L2112" t="s">
        <v>173</v>
      </c>
      <c r="M2112" t="s">
        <v>173</v>
      </c>
      <c r="N2112">
        <v>134</v>
      </c>
      <c r="O2112" t="s">
        <v>198</v>
      </c>
      <c r="P2112" t="s">
        <v>3895</v>
      </c>
      <c r="S2112" t="s">
        <v>3895</v>
      </c>
      <c r="T2112" t="s">
        <v>3895</v>
      </c>
      <c r="U2112" t="s">
        <v>3895</v>
      </c>
      <c r="V2112" t="s">
        <v>3895</v>
      </c>
      <c r="W2112" t="s">
        <v>3895</v>
      </c>
      <c r="X2112" t="s">
        <v>3895</v>
      </c>
      <c r="Y2112">
        <v>2</v>
      </c>
      <c r="Z2112" t="s">
        <v>181</v>
      </c>
      <c r="AA2112" t="s">
        <v>429</v>
      </c>
      <c r="AB2112" t="s">
        <v>430</v>
      </c>
      <c r="AF2112">
        <v>95</v>
      </c>
      <c r="AG2112">
        <v>1</v>
      </c>
      <c r="AH2112">
        <v>137</v>
      </c>
      <c r="AI2112">
        <v>137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 t="s">
        <v>181</v>
      </c>
      <c r="AW2112">
        <v>0</v>
      </c>
      <c r="AX2112">
        <v>23</v>
      </c>
      <c r="AY2112" t="s">
        <v>232</v>
      </c>
      <c r="AZ2112" t="s">
        <v>183</v>
      </c>
      <c r="BA2112">
        <v>0.75</v>
      </c>
      <c r="BB2112" t="s">
        <v>185</v>
      </c>
      <c r="BC2112">
        <v>0.11</v>
      </c>
      <c r="BD2112">
        <v>0.2</v>
      </c>
      <c r="BE2112">
        <v>0.2</v>
      </c>
      <c r="BF2112" t="s">
        <v>3895</v>
      </c>
      <c r="BG2112" t="s">
        <v>3895</v>
      </c>
      <c r="BH2112" t="s">
        <v>233</v>
      </c>
      <c r="BI2112">
        <v>0</v>
      </c>
      <c r="BJ2112">
        <v>203</v>
      </c>
      <c r="BL2112" t="s">
        <v>3895</v>
      </c>
      <c r="BN2112" t="s">
        <v>3895</v>
      </c>
      <c r="BO2112" t="s">
        <v>3895</v>
      </c>
      <c r="BP2112" t="s">
        <v>3895</v>
      </c>
      <c r="BR2112" t="s">
        <v>3895</v>
      </c>
      <c r="BT2112" t="s">
        <v>3895</v>
      </c>
      <c r="BU2112" t="s">
        <v>3895</v>
      </c>
      <c r="BV2112" t="s">
        <v>3895</v>
      </c>
      <c r="BW2112" t="s">
        <v>3895</v>
      </c>
      <c r="BZ2112" t="s">
        <v>3895</v>
      </c>
      <c r="CA2112" t="s">
        <v>3895</v>
      </c>
      <c r="CB2112" t="s">
        <v>3895</v>
      </c>
      <c r="CC2112" t="s">
        <v>3895</v>
      </c>
      <c r="CD2112" t="s">
        <v>3895</v>
      </c>
      <c r="CE2112" t="s">
        <v>3895</v>
      </c>
      <c r="CF2112" t="s">
        <v>3895</v>
      </c>
      <c r="CJ2112" t="s">
        <v>3895</v>
      </c>
      <c r="CM2112">
        <v>15.44</v>
      </c>
      <c r="CN2112">
        <v>2.2000000000000002</v>
      </c>
      <c r="CO2112">
        <v>6.04</v>
      </c>
      <c r="CP2112">
        <v>12.54</v>
      </c>
      <c r="CQ2112">
        <v>200</v>
      </c>
      <c r="CR2112" t="s">
        <v>1285</v>
      </c>
    </row>
    <row r="2113" spans="1:96" x14ac:dyDescent="0.25">
      <c r="A2113" t="s">
        <v>1231</v>
      </c>
      <c r="B2113" t="s">
        <v>1232</v>
      </c>
      <c r="C2113">
        <v>6545</v>
      </c>
      <c r="D2113">
        <v>2216984</v>
      </c>
      <c r="E2113" t="s">
        <v>1938</v>
      </c>
      <c r="F2113" t="s">
        <v>873</v>
      </c>
      <c r="G2113">
        <v>17824339</v>
      </c>
      <c r="H2113">
        <v>95</v>
      </c>
      <c r="I2113" t="s">
        <v>244</v>
      </c>
      <c r="J2113" t="s">
        <v>3915</v>
      </c>
      <c r="L2113" t="s">
        <v>173</v>
      </c>
      <c r="M2113" t="s">
        <v>173</v>
      </c>
      <c r="N2113">
        <v>48</v>
      </c>
      <c r="O2113" t="s">
        <v>174</v>
      </c>
      <c r="P2113" t="s">
        <v>3895</v>
      </c>
      <c r="S2113" t="s">
        <v>3895</v>
      </c>
      <c r="T2113" t="s">
        <v>3895</v>
      </c>
      <c r="U2113" t="s">
        <v>3895</v>
      </c>
      <c r="V2113" t="s">
        <v>3895</v>
      </c>
      <c r="W2113" t="s">
        <v>3895</v>
      </c>
      <c r="X2113" t="s">
        <v>3895</v>
      </c>
      <c r="Y2113">
        <v>1</v>
      </c>
      <c r="Z2113" t="s">
        <v>176</v>
      </c>
      <c r="AA2113" t="s">
        <v>207</v>
      </c>
      <c r="AB2113" t="s">
        <v>208</v>
      </c>
      <c r="AF2113">
        <v>95</v>
      </c>
      <c r="AG2113">
        <v>1</v>
      </c>
      <c r="AJ2113">
        <v>1</v>
      </c>
      <c r="AK2113">
        <v>1</v>
      </c>
      <c r="AL2113">
        <v>1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 t="s">
        <v>209</v>
      </c>
      <c r="AW2113">
        <v>0</v>
      </c>
      <c r="AX2113">
        <v>18</v>
      </c>
      <c r="AY2113" t="s">
        <v>454</v>
      </c>
      <c r="AZ2113" t="s">
        <v>183</v>
      </c>
      <c r="BA2113">
        <v>3.25</v>
      </c>
      <c r="BB2113" t="s">
        <v>185</v>
      </c>
      <c r="BC2113">
        <v>0.19</v>
      </c>
      <c r="BD2113">
        <v>0.28000000000000003</v>
      </c>
      <c r="BE2113">
        <v>0.28000000000000003</v>
      </c>
      <c r="BF2113" t="s">
        <v>3895</v>
      </c>
      <c r="BG2113" t="s">
        <v>3895</v>
      </c>
      <c r="BH2113" t="s">
        <v>455</v>
      </c>
      <c r="BI2113">
        <v>0</v>
      </c>
      <c r="BJ2113">
        <v>118</v>
      </c>
      <c r="BL2113" t="s">
        <v>3895</v>
      </c>
      <c r="BM2113">
        <v>35</v>
      </c>
      <c r="BN2113" t="s">
        <v>3895</v>
      </c>
      <c r="BO2113" t="s">
        <v>3895</v>
      </c>
      <c r="BP2113" t="s">
        <v>3895</v>
      </c>
      <c r="BR2113" t="s">
        <v>3895</v>
      </c>
      <c r="BT2113" t="s">
        <v>3895</v>
      </c>
      <c r="BU2113" t="s">
        <v>3895</v>
      </c>
      <c r="BV2113" t="s">
        <v>3895</v>
      </c>
      <c r="BW2113" t="s">
        <v>3895</v>
      </c>
      <c r="BZ2113" t="s">
        <v>3895</v>
      </c>
      <c r="CA2113" t="s">
        <v>3895</v>
      </c>
      <c r="CB2113" t="s">
        <v>3895</v>
      </c>
      <c r="CC2113" t="s">
        <v>3895</v>
      </c>
      <c r="CD2113" t="s">
        <v>3895</v>
      </c>
      <c r="CE2113" t="s">
        <v>3895</v>
      </c>
      <c r="CF2113" t="s">
        <v>3895</v>
      </c>
      <c r="CJ2113" t="s">
        <v>3895</v>
      </c>
      <c r="CM2113">
        <v>27.03</v>
      </c>
      <c r="CN2113">
        <v>3.78</v>
      </c>
      <c r="CO2113">
        <v>8.98</v>
      </c>
      <c r="CP2113">
        <v>17.43</v>
      </c>
      <c r="CQ2113">
        <v>200</v>
      </c>
      <c r="CR2113" t="s">
        <v>1234</v>
      </c>
    </row>
    <row r="2114" spans="1:96" x14ac:dyDescent="0.25">
      <c r="A2114" t="s">
        <v>424</v>
      </c>
      <c r="B2114" t="s">
        <v>425</v>
      </c>
      <c r="C2114">
        <v>9067</v>
      </c>
      <c r="D2114">
        <v>99724</v>
      </c>
      <c r="E2114" t="s">
        <v>2491</v>
      </c>
      <c r="F2114" t="s">
        <v>845</v>
      </c>
      <c r="G2114">
        <v>18036859</v>
      </c>
      <c r="H2114">
        <v>100</v>
      </c>
      <c r="I2114" t="s">
        <v>192</v>
      </c>
      <c r="J2114" t="s">
        <v>3903</v>
      </c>
      <c r="L2114" t="s">
        <v>173</v>
      </c>
      <c r="M2114" t="s">
        <v>173</v>
      </c>
      <c r="N2114">
        <v>56</v>
      </c>
      <c r="O2114" t="s">
        <v>180</v>
      </c>
      <c r="P2114" t="s">
        <v>3895</v>
      </c>
      <c r="S2114" t="s">
        <v>3895</v>
      </c>
      <c r="T2114" t="s">
        <v>3895</v>
      </c>
      <c r="U2114" t="s">
        <v>3895</v>
      </c>
      <c r="V2114" t="s">
        <v>3895</v>
      </c>
      <c r="W2114" t="s">
        <v>3895</v>
      </c>
      <c r="X2114" t="s">
        <v>3895</v>
      </c>
      <c r="Y2114">
        <v>8</v>
      </c>
      <c r="Z2114" t="s">
        <v>194</v>
      </c>
      <c r="AA2114" t="s">
        <v>215</v>
      </c>
      <c r="AB2114" t="s">
        <v>208</v>
      </c>
      <c r="AF2114">
        <v>100</v>
      </c>
      <c r="AG2114">
        <v>1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3</v>
      </c>
      <c r="AS2114">
        <v>0</v>
      </c>
      <c r="AT2114">
        <v>0</v>
      </c>
      <c r="AU2114">
        <v>0</v>
      </c>
      <c r="AV2114" t="s">
        <v>181</v>
      </c>
      <c r="AW2114">
        <v>0</v>
      </c>
      <c r="AX2114">
        <v>20</v>
      </c>
      <c r="AY2114" t="s">
        <v>197</v>
      </c>
      <c r="AZ2114" t="s">
        <v>183</v>
      </c>
      <c r="BA2114">
        <v>2</v>
      </c>
      <c r="BB2114" t="s">
        <v>185</v>
      </c>
      <c r="BC2114">
        <v>0.22</v>
      </c>
      <c r="BD2114">
        <v>0.43</v>
      </c>
      <c r="BE2114">
        <v>0.43</v>
      </c>
      <c r="BF2114" t="s">
        <v>3895</v>
      </c>
      <c r="BG2114" t="s">
        <v>3895</v>
      </c>
      <c r="BH2114" t="s">
        <v>199</v>
      </c>
      <c r="BI2114">
        <v>0</v>
      </c>
      <c r="BJ2114">
        <v>152</v>
      </c>
      <c r="BL2114" t="s">
        <v>3895</v>
      </c>
      <c r="BN2114" t="s">
        <v>3895</v>
      </c>
      <c r="BO2114" t="s">
        <v>3895</v>
      </c>
      <c r="BP2114" t="s">
        <v>3895</v>
      </c>
      <c r="BR2114" t="s">
        <v>3895</v>
      </c>
      <c r="BT2114" t="s">
        <v>3895</v>
      </c>
      <c r="BU2114" t="s">
        <v>3895</v>
      </c>
      <c r="BV2114" t="s">
        <v>3895</v>
      </c>
      <c r="BW2114" t="s">
        <v>3895</v>
      </c>
      <c r="BZ2114" t="s">
        <v>3895</v>
      </c>
      <c r="CA2114" t="s">
        <v>3895</v>
      </c>
      <c r="CB2114" t="s">
        <v>3895</v>
      </c>
      <c r="CC2114" t="s">
        <v>3895</v>
      </c>
      <c r="CD2114" t="s">
        <v>3895</v>
      </c>
      <c r="CE2114" t="s">
        <v>3895</v>
      </c>
      <c r="CF2114" t="s">
        <v>3895</v>
      </c>
      <c r="CJ2114" t="s">
        <v>3895</v>
      </c>
      <c r="CM2114">
        <v>30.4</v>
      </c>
      <c r="CN2114">
        <v>4.4000000000000004</v>
      </c>
      <c r="CO2114">
        <v>10.4</v>
      </c>
      <c r="CP2114">
        <v>20.399999999999999</v>
      </c>
      <c r="CQ2114">
        <v>200</v>
      </c>
      <c r="CR2114" t="s">
        <v>431</v>
      </c>
    </row>
    <row r="2115" spans="1:96" x14ac:dyDescent="0.25">
      <c r="A2115" t="s">
        <v>486</v>
      </c>
      <c r="B2115" t="s">
        <v>487</v>
      </c>
      <c r="C2115">
        <v>3917</v>
      </c>
      <c r="D2115">
        <v>1700024</v>
      </c>
      <c r="E2115" t="s">
        <v>2492</v>
      </c>
      <c r="F2115" t="s">
        <v>2342</v>
      </c>
      <c r="G2115">
        <v>17806105</v>
      </c>
      <c r="H2115">
        <v>100</v>
      </c>
      <c r="I2115" t="s">
        <v>541</v>
      </c>
      <c r="J2115" t="s">
        <v>3960</v>
      </c>
      <c r="K2115">
        <v>15</v>
      </c>
      <c r="L2115" t="s">
        <v>173</v>
      </c>
      <c r="M2115" t="s">
        <v>173</v>
      </c>
      <c r="N2115">
        <v>48</v>
      </c>
      <c r="O2115" t="s">
        <v>174</v>
      </c>
      <c r="P2115" t="s">
        <v>3895</v>
      </c>
      <c r="S2115" t="s">
        <v>3895</v>
      </c>
      <c r="T2115" t="s">
        <v>3895</v>
      </c>
      <c r="U2115" t="s">
        <v>3895</v>
      </c>
      <c r="V2115" t="s">
        <v>3895</v>
      </c>
      <c r="W2115" t="s">
        <v>3895</v>
      </c>
      <c r="X2115" t="s">
        <v>3895</v>
      </c>
      <c r="Y2115">
        <v>1</v>
      </c>
      <c r="Z2115" t="s">
        <v>222</v>
      </c>
      <c r="AA2115" t="s">
        <v>2493</v>
      </c>
      <c r="AB2115" t="s">
        <v>698</v>
      </c>
      <c r="AF2115">
        <v>100</v>
      </c>
      <c r="AG2115">
        <v>1</v>
      </c>
      <c r="AH2115">
        <v>15</v>
      </c>
      <c r="AI2115">
        <v>15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 t="s">
        <v>181</v>
      </c>
      <c r="AW2115">
        <v>0</v>
      </c>
      <c r="AX2115">
        <v>23</v>
      </c>
      <c r="AY2115" t="s">
        <v>197</v>
      </c>
      <c r="AZ2115" t="s">
        <v>183</v>
      </c>
      <c r="BA2115">
        <v>3</v>
      </c>
      <c r="BB2115" t="s">
        <v>185</v>
      </c>
      <c r="BC2115">
        <v>0.23</v>
      </c>
      <c r="BD2115">
        <v>0.37</v>
      </c>
      <c r="BE2115">
        <v>0.37</v>
      </c>
      <c r="BF2115" t="s">
        <v>3895</v>
      </c>
      <c r="BG2115" t="s">
        <v>3895</v>
      </c>
      <c r="BH2115" t="s">
        <v>199</v>
      </c>
      <c r="BI2115">
        <v>0</v>
      </c>
      <c r="BJ2115">
        <v>23</v>
      </c>
      <c r="BL2115" t="s">
        <v>3895</v>
      </c>
      <c r="BN2115" t="s">
        <v>3895</v>
      </c>
      <c r="BO2115" t="s">
        <v>3895</v>
      </c>
      <c r="BP2115" t="s">
        <v>3895</v>
      </c>
      <c r="BR2115" t="s">
        <v>3895</v>
      </c>
      <c r="BT2115" t="s">
        <v>3895</v>
      </c>
      <c r="BU2115" t="s">
        <v>3895</v>
      </c>
      <c r="BV2115" t="s">
        <v>3895</v>
      </c>
      <c r="BW2115" t="s">
        <v>3895</v>
      </c>
      <c r="BZ2115" t="s">
        <v>3895</v>
      </c>
      <c r="CA2115" t="s">
        <v>3895</v>
      </c>
      <c r="CB2115" t="s">
        <v>3895</v>
      </c>
      <c r="CC2115" t="s">
        <v>3895</v>
      </c>
      <c r="CD2115" t="s">
        <v>3895</v>
      </c>
      <c r="CE2115" t="s">
        <v>3895</v>
      </c>
      <c r="CF2115" t="s">
        <v>3895</v>
      </c>
      <c r="CJ2115" t="s">
        <v>3895</v>
      </c>
      <c r="CM2115">
        <v>23.36</v>
      </c>
      <c r="CN2115">
        <v>4.5999999999999996</v>
      </c>
      <c r="CO2115">
        <v>8.5299999999999994</v>
      </c>
      <c r="CP2115">
        <v>14.53</v>
      </c>
      <c r="CQ2115">
        <v>200</v>
      </c>
      <c r="CR2115" t="s">
        <v>489</v>
      </c>
    </row>
    <row r="2116" spans="1:96" x14ac:dyDescent="0.25">
      <c r="A2116" t="s">
        <v>275</v>
      </c>
      <c r="B2116" t="s">
        <v>276</v>
      </c>
      <c r="C2116">
        <v>8495</v>
      </c>
      <c r="D2116">
        <v>2219496</v>
      </c>
      <c r="E2116" t="s">
        <v>1743</v>
      </c>
      <c r="F2116" t="s">
        <v>987</v>
      </c>
      <c r="G2116">
        <v>18029040</v>
      </c>
      <c r="H2116">
        <v>100</v>
      </c>
      <c r="I2116" t="s">
        <v>229</v>
      </c>
      <c r="J2116" t="s">
        <v>3903</v>
      </c>
      <c r="K2116">
        <v>23</v>
      </c>
      <c r="L2116" t="s">
        <v>173</v>
      </c>
      <c r="M2116" t="s">
        <v>173</v>
      </c>
      <c r="N2116">
        <v>134</v>
      </c>
      <c r="O2116" t="s">
        <v>198</v>
      </c>
      <c r="P2116" t="s">
        <v>3895</v>
      </c>
      <c r="S2116" t="s">
        <v>3895</v>
      </c>
      <c r="T2116" t="s">
        <v>3895</v>
      </c>
      <c r="U2116" t="s">
        <v>3895</v>
      </c>
      <c r="V2116" t="s">
        <v>3895</v>
      </c>
      <c r="W2116" t="s">
        <v>3895</v>
      </c>
      <c r="X2116" t="s">
        <v>3895</v>
      </c>
      <c r="Y2116">
        <v>2</v>
      </c>
      <c r="Z2116" t="s">
        <v>394</v>
      </c>
      <c r="AA2116" t="s">
        <v>3895</v>
      </c>
      <c r="AB2116" t="s">
        <v>3895</v>
      </c>
      <c r="AF2116">
        <v>100</v>
      </c>
      <c r="AG2116">
        <v>1</v>
      </c>
      <c r="AH2116">
        <v>23</v>
      </c>
      <c r="AI2116">
        <v>23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3</v>
      </c>
      <c r="AQ2116">
        <v>3</v>
      </c>
      <c r="AR2116">
        <v>3</v>
      </c>
      <c r="AS2116">
        <v>0</v>
      </c>
      <c r="AT2116">
        <v>0</v>
      </c>
      <c r="AU2116">
        <v>0</v>
      </c>
      <c r="AV2116" t="s">
        <v>181</v>
      </c>
      <c r="AW2116">
        <v>0</v>
      </c>
      <c r="AX2116">
        <v>8</v>
      </c>
      <c r="AY2116" t="s">
        <v>357</v>
      </c>
      <c r="AZ2116" t="s">
        <v>183</v>
      </c>
      <c r="BA2116">
        <v>0.75</v>
      </c>
      <c r="BB2116" t="s">
        <v>185</v>
      </c>
      <c r="BC2116">
        <v>0.2</v>
      </c>
      <c r="BD2116">
        <v>0.32</v>
      </c>
      <c r="BE2116">
        <v>0.32</v>
      </c>
      <c r="BF2116" t="s">
        <v>3895</v>
      </c>
      <c r="BG2116" t="s">
        <v>3895</v>
      </c>
      <c r="BH2116" t="s">
        <v>233</v>
      </c>
      <c r="BI2116">
        <v>0</v>
      </c>
      <c r="BJ2116">
        <v>30</v>
      </c>
      <c r="BL2116" t="s">
        <v>3895</v>
      </c>
      <c r="BN2116" t="s">
        <v>3895</v>
      </c>
      <c r="BO2116" t="s">
        <v>3895</v>
      </c>
      <c r="BP2116" t="s">
        <v>3895</v>
      </c>
      <c r="BR2116" t="s">
        <v>3895</v>
      </c>
      <c r="BT2116" t="s">
        <v>3895</v>
      </c>
      <c r="BU2116" t="s">
        <v>3895</v>
      </c>
      <c r="BV2116" t="s">
        <v>3895</v>
      </c>
      <c r="BW2116" t="s">
        <v>3895</v>
      </c>
      <c r="BZ2116" t="s">
        <v>3895</v>
      </c>
      <c r="CA2116" t="s">
        <v>3895</v>
      </c>
      <c r="CB2116" t="s">
        <v>3895</v>
      </c>
      <c r="CC2116" t="s">
        <v>3895</v>
      </c>
      <c r="CD2116" t="s">
        <v>3895</v>
      </c>
      <c r="CE2116" t="s">
        <v>3895</v>
      </c>
      <c r="CF2116" t="s">
        <v>3895</v>
      </c>
      <c r="CG2116">
        <v>23</v>
      </c>
      <c r="CJ2116" t="s">
        <v>3895</v>
      </c>
      <c r="CL2116">
        <v>23</v>
      </c>
      <c r="CM2116">
        <v>6.74</v>
      </c>
      <c r="CN2116">
        <v>2.44</v>
      </c>
      <c r="CO2116">
        <v>3.74</v>
      </c>
      <c r="CP2116">
        <v>5.24</v>
      </c>
      <c r="CQ2116">
        <v>200</v>
      </c>
      <c r="CR2116" t="s">
        <v>278</v>
      </c>
    </row>
    <row r="2117" spans="1:96" x14ac:dyDescent="0.25">
      <c r="A2117" t="s">
        <v>305</v>
      </c>
      <c r="B2117" t="s">
        <v>306</v>
      </c>
      <c r="C2117">
        <v>2667</v>
      </c>
      <c r="D2117">
        <v>1691741</v>
      </c>
      <c r="E2117" t="s">
        <v>1596</v>
      </c>
      <c r="F2117" t="s">
        <v>214</v>
      </c>
      <c r="G2117">
        <v>18221917</v>
      </c>
      <c r="H2117">
        <v>90</v>
      </c>
      <c r="I2117" t="s">
        <v>192</v>
      </c>
      <c r="J2117" t="s">
        <v>3903</v>
      </c>
      <c r="L2117" t="s">
        <v>173</v>
      </c>
      <c r="M2117" t="s">
        <v>173</v>
      </c>
      <c r="N2117">
        <v>48</v>
      </c>
      <c r="O2117" t="s">
        <v>174</v>
      </c>
      <c r="P2117" t="s">
        <v>3895</v>
      </c>
      <c r="S2117" t="s">
        <v>3895</v>
      </c>
      <c r="T2117" t="s">
        <v>3895</v>
      </c>
      <c r="U2117" t="s">
        <v>3895</v>
      </c>
      <c r="V2117" t="s">
        <v>3895</v>
      </c>
      <c r="W2117" t="s">
        <v>3895</v>
      </c>
      <c r="X2117" t="s">
        <v>3895</v>
      </c>
      <c r="Y2117">
        <v>1</v>
      </c>
      <c r="Z2117" t="s">
        <v>176</v>
      </c>
      <c r="AA2117" t="s">
        <v>453</v>
      </c>
      <c r="AB2117" t="s">
        <v>238</v>
      </c>
      <c r="AF2117">
        <v>90</v>
      </c>
      <c r="AG2117">
        <v>1</v>
      </c>
      <c r="AJ2117">
        <v>0.3</v>
      </c>
      <c r="AK2117">
        <v>0.3</v>
      </c>
      <c r="AL2117">
        <v>0.3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 t="s">
        <v>209</v>
      </c>
      <c r="AW2117">
        <v>0</v>
      </c>
      <c r="AX2117">
        <v>15</v>
      </c>
      <c r="AY2117" t="s">
        <v>197</v>
      </c>
      <c r="AZ2117" t="s">
        <v>183</v>
      </c>
      <c r="BA2117">
        <v>2</v>
      </c>
      <c r="BB2117" t="s">
        <v>185</v>
      </c>
      <c r="BC2117">
        <v>0.21</v>
      </c>
      <c r="BD2117">
        <v>0.49</v>
      </c>
      <c r="BE2117">
        <v>0.49</v>
      </c>
      <c r="BF2117" t="s">
        <v>3895</v>
      </c>
      <c r="BG2117" t="s">
        <v>3895</v>
      </c>
      <c r="BH2117" t="s">
        <v>199</v>
      </c>
      <c r="BI2117">
        <v>0</v>
      </c>
      <c r="BJ2117">
        <v>200</v>
      </c>
      <c r="BK2117">
        <v>27</v>
      </c>
      <c r="BL2117" t="s">
        <v>3895</v>
      </c>
      <c r="BN2117" t="s">
        <v>3895</v>
      </c>
      <c r="BO2117" t="s">
        <v>3895</v>
      </c>
      <c r="BP2117" t="s">
        <v>3895</v>
      </c>
      <c r="BR2117" t="s">
        <v>3895</v>
      </c>
      <c r="BT2117" t="s">
        <v>3895</v>
      </c>
      <c r="BU2117" t="s">
        <v>3895</v>
      </c>
      <c r="BV2117" t="s">
        <v>3895</v>
      </c>
      <c r="BW2117" t="s">
        <v>3895</v>
      </c>
      <c r="BZ2117" t="s">
        <v>3895</v>
      </c>
      <c r="CA2117" t="s">
        <v>3895</v>
      </c>
      <c r="CB2117" t="s">
        <v>3895</v>
      </c>
      <c r="CC2117" t="s">
        <v>3895</v>
      </c>
      <c r="CD2117" t="s">
        <v>3895</v>
      </c>
      <c r="CE2117" t="s">
        <v>3895</v>
      </c>
      <c r="CF2117" t="s">
        <v>3895</v>
      </c>
      <c r="CJ2117" t="s">
        <v>3895</v>
      </c>
      <c r="CM2117">
        <v>31.77</v>
      </c>
      <c r="CN2117">
        <v>4.3</v>
      </c>
      <c r="CO2117">
        <v>10.6</v>
      </c>
      <c r="CP2117">
        <v>21.27</v>
      </c>
      <c r="CQ2117">
        <v>200</v>
      </c>
      <c r="CR2117" t="s">
        <v>309</v>
      </c>
    </row>
    <row r="2118" spans="1:96" x14ac:dyDescent="0.25">
      <c r="A2118" t="s">
        <v>168</v>
      </c>
      <c r="B2118" t="s">
        <v>169</v>
      </c>
      <c r="C2118">
        <v>4782</v>
      </c>
      <c r="D2118">
        <v>2738722</v>
      </c>
      <c r="E2118" t="s">
        <v>1522</v>
      </c>
      <c r="F2118" t="s">
        <v>531</v>
      </c>
      <c r="G2118">
        <v>17511785</v>
      </c>
      <c r="H2118">
        <v>90</v>
      </c>
      <c r="I2118" t="s">
        <v>532</v>
      </c>
      <c r="J2118" t="s">
        <v>3903</v>
      </c>
      <c r="L2118" t="s">
        <v>173</v>
      </c>
      <c r="M2118" t="s">
        <v>173</v>
      </c>
      <c r="N2118">
        <v>250</v>
      </c>
      <c r="O2118" t="s">
        <v>175</v>
      </c>
      <c r="P2118" t="s">
        <v>3895</v>
      </c>
      <c r="S2118" t="s">
        <v>3895</v>
      </c>
      <c r="T2118" t="s">
        <v>3895</v>
      </c>
      <c r="U2118" t="s">
        <v>3895</v>
      </c>
      <c r="V2118" t="s">
        <v>3895</v>
      </c>
      <c r="W2118" t="s">
        <v>3895</v>
      </c>
      <c r="X2118" t="s">
        <v>3895</v>
      </c>
      <c r="Y2118">
        <v>2</v>
      </c>
      <c r="Z2118" t="s">
        <v>181</v>
      </c>
      <c r="AA2118" t="s">
        <v>574</v>
      </c>
      <c r="AB2118" t="s">
        <v>575</v>
      </c>
      <c r="AF2118">
        <v>90</v>
      </c>
      <c r="AG2118">
        <v>1</v>
      </c>
      <c r="AJ2118">
        <v>0.1</v>
      </c>
      <c r="AK2118">
        <v>0.1</v>
      </c>
      <c r="AL2118">
        <v>0.1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 t="s">
        <v>181</v>
      </c>
      <c r="AW2118">
        <v>0</v>
      </c>
      <c r="AX2118">
        <v>18</v>
      </c>
      <c r="AY2118" t="s">
        <v>535</v>
      </c>
      <c r="AZ2118" t="s">
        <v>183</v>
      </c>
      <c r="BA2118">
        <v>0.75</v>
      </c>
      <c r="BB2118" t="s">
        <v>185</v>
      </c>
      <c r="BC2118">
        <v>0.08</v>
      </c>
      <c r="BD2118">
        <v>0.02</v>
      </c>
      <c r="BE2118">
        <v>0.02</v>
      </c>
      <c r="BF2118" t="s">
        <v>3895</v>
      </c>
      <c r="BG2118" t="s">
        <v>3895</v>
      </c>
      <c r="BH2118" t="s">
        <v>233</v>
      </c>
      <c r="BI2118">
        <v>0</v>
      </c>
      <c r="BJ2118">
        <v>200</v>
      </c>
      <c r="BL2118" t="s">
        <v>3895</v>
      </c>
      <c r="BN2118" t="s">
        <v>3895</v>
      </c>
      <c r="BO2118" t="s">
        <v>3895</v>
      </c>
      <c r="BP2118" t="s">
        <v>3895</v>
      </c>
      <c r="BR2118" t="s">
        <v>3895</v>
      </c>
      <c r="BT2118" t="s">
        <v>3895</v>
      </c>
      <c r="BU2118" t="s">
        <v>3895</v>
      </c>
      <c r="BV2118" t="s">
        <v>3895</v>
      </c>
      <c r="BW2118" t="s">
        <v>3895</v>
      </c>
      <c r="BZ2118" t="s">
        <v>3895</v>
      </c>
      <c r="CA2118" t="s">
        <v>3895</v>
      </c>
      <c r="CB2118" t="s">
        <v>3895</v>
      </c>
      <c r="CC2118" t="s">
        <v>3895</v>
      </c>
      <c r="CD2118" t="s">
        <v>3895</v>
      </c>
      <c r="CE2118" t="s">
        <v>3895</v>
      </c>
      <c r="CF2118" t="s">
        <v>3895</v>
      </c>
      <c r="CJ2118" t="s">
        <v>3895</v>
      </c>
      <c r="CM2118">
        <v>12.54</v>
      </c>
      <c r="CN2118">
        <v>1.66</v>
      </c>
      <c r="CO2118">
        <v>4.54</v>
      </c>
      <c r="CP2118">
        <v>8.5399999999999991</v>
      </c>
      <c r="CQ2118">
        <v>200</v>
      </c>
      <c r="CR2118" t="s">
        <v>187</v>
      </c>
    </row>
    <row r="2119" spans="1:96" x14ac:dyDescent="0.25">
      <c r="A2119" t="s">
        <v>376</v>
      </c>
      <c r="B2119" t="s">
        <v>377</v>
      </c>
      <c r="C2119">
        <v>1737</v>
      </c>
      <c r="D2119">
        <v>357823</v>
      </c>
      <c r="E2119" t="s">
        <v>1782</v>
      </c>
      <c r="F2119" t="s">
        <v>220</v>
      </c>
      <c r="G2119">
        <v>17803885</v>
      </c>
      <c r="H2119">
        <v>45</v>
      </c>
      <c r="I2119" t="s">
        <v>221</v>
      </c>
      <c r="J2119" t="s">
        <v>3903</v>
      </c>
      <c r="L2119" t="s">
        <v>173</v>
      </c>
      <c r="M2119" t="s">
        <v>173</v>
      </c>
      <c r="N2119">
        <v>86</v>
      </c>
      <c r="O2119" t="s">
        <v>184</v>
      </c>
      <c r="P2119" t="s">
        <v>3895</v>
      </c>
      <c r="R2119">
        <v>46</v>
      </c>
      <c r="S2119" t="s">
        <v>3895</v>
      </c>
      <c r="T2119" t="s">
        <v>3895</v>
      </c>
      <c r="U2119" t="s">
        <v>3895</v>
      </c>
      <c r="V2119" t="s">
        <v>3895</v>
      </c>
      <c r="W2119" t="s">
        <v>3895</v>
      </c>
      <c r="X2119" t="s">
        <v>3895</v>
      </c>
      <c r="Y2119">
        <v>20</v>
      </c>
      <c r="Z2119" t="s">
        <v>222</v>
      </c>
      <c r="AA2119" t="s">
        <v>223</v>
      </c>
      <c r="AB2119" t="s">
        <v>224</v>
      </c>
      <c r="AF2119">
        <v>100</v>
      </c>
      <c r="AG2119">
        <v>0.45</v>
      </c>
      <c r="AJ2119">
        <v>1</v>
      </c>
      <c r="AK2119">
        <v>1</v>
      </c>
      <c r="AL2119">
        <v>1</v>
      </c>
      <c r="AM2119">
        <v>0</v>
      </c>
      <c r="AN2119">
        <v>0</v>
      </c>
      <c r="AO2119">
        <v>0</v>
      </c>
      <c r="AP2119">
        <v>6</v>
      </c>
      <c r="AQ2119">
        <v>6</v>
      </c>
      <c r="AR2119">
        <v>6</v>
      </c>
      <c r="AS2119">
        <v>0</v>
      </c>
      <c r="AT2119">
        <v>0</v>
      </c>
      <c r="AU2119">
        <v>0</v>
      </c>
      <c r="AV2119" t="s">
        <v>181</v>
      </c>
      <c r="AW2119">
        <v>0</v>
      </c>
      <c r="AX2119">
        <v>25</v>
      </c>
      <c r="AY2119" t="s">
        <v>225</v>
      </c>
      <c r="AZ2119" t="s">
        <v>183</v>
      </c>
      <c r="BA2119">
        <v>2</v>
      </c>
      <c r="BB2119" t="s">
        <v>185</v>
      </c>
      <c r="BC2119">
        <v>0.18</v>
      </c>
      <c r="BD2119">
        <v>0.43</v>
      </c>
      <c r="BE2119">
        <v>0.43</v>
      </c>
      <c r="BF2119" t="s">
        <v>3895</v>
      </c>
      <c r="BG2119" t="s">
        <v>3895</v>
      </c>
      <c r="BH2119" t="s">
        <v>199</v>
      </c>
      <c r="BI2119">
        <v>0</v>
      </c>
      <c r="BJ2119">
        <v>46</v>
      </c>
      <c r="BL2119" t="s">
        <v>3895</v>
      </c>
      <c r="BN2119" t="s">
        <v>3895</v>
      </c>
      <c r="BO2119" t="s">
        <v>3895</v>
      </c>
      <c r="BP2119" t="s">
        <v>3895</v>
      </c>
      <c r="BR2119" t="s">
        <v>3895</v>
      </c>
      <c r="BT2119" t="s">
        <v>3895</v>
      </c>
      <c r="BU2119" t="s">
        <v>3895</v>
      </c>
      <c r="BV2119" t="s">
        <v>3895</v>
      </c>
      <c r="BW2119" t="s">
        <v>3895</v>
      </c>
      <c r="BY2119">
        <v>33</v>
      </c>
      <c r="BZ2119" t="s">
        <v>3895</v>
      </c>
      <c r="CA2119" t="s">
        <v>3895</v>
      </c>
      <c r="CB2119" t="s">
        <v>3895</v>
      </c>
      <c r="CC2119" t="s">
        <v>3895</v>
      </c>
      <c r="CD2119" t="s">
        <v>3895</v>
      </c>
      <c r="CE2119" t="s">
        <v>3895</v>
      </c>
      <c r="CF2119" t="s">
        <v>3895</v>
      </c>
      <c r="CG2119">
        <v>26</v>
      </c>
      <c r="CH2119">
        <v>2</v>
      </c>
      <c r="CJ2119" t="s">
        <v>3895</v>
      </c>
      <c r="CL2119">
        <v>28</v>
      </c>
      <c r="CM2119">
        <v>7.86</v>
      </c>
      <c r="CN2119">
        <v>3.6</v>
      </c>
      <c r="CO2119">
        <v>7.86</v>
      </c>
      <c r="CP2119">
        <v>7.86</v>
      </c>
      <c r="CQ2119">
        <v>33</v>
      </c>
      <c r="CR2119" t="s">
        <v>382</v>
      </c>
    </row>
    <row r="2120" spans="1:96" x14ac:dyDescent="0.25">
      <c r="A2120" t="s">
        <v>773</v>
      </c>
      <c r="B2120" t="s">
        <v>774</v>
      </c>
      <c r="C2120">
        <v>6860</v>
      </c>
      <c r="D2120">
        <v>2505105</v>
      </c>
      <c r="E2120" t="s">
        <v>1241</v>
      </c>
      <c r="F2120" t="s">
        <v>666</v>
      </c>
      <c r="G2120">
        <v>18234259</v>
      </c>
      <c r="H2120">
        <v>81</v>
      </c>
      <c r="I2120" t="s">
        <v>192</v>
      </c>
      <c r="J2120" t="s">
        <v>3903</v>
      </c>
      <c r="L2120" t="s">
        <v>173</v>
      </c>
      <c r="M2120" t="s">
        <v>173</v>
      </c>
      <c r="N2120">
        <v>86</v>
      </c>
      <c r="O2120" t="s">
        <v>193</v>
      </c>
      <c r="P2120" t="s">
        <v>3895</v>
      </c>
      <c r="S2120" t="s">
        <v>3895</v>
      </c>
      <c r="T2120" t="s">
        <v>3895</v>
      </c>
      <c r="U2120" t="s">
        <v>3895</v>
      </c>
      <c r="V2120" t="s">
        <v>3895</v>
      </c>
      <c r="W2120" t="s">
        <v>3895</v>
      </c>
      <c r="X2120" t="s">
        <v>3895</v>
      </c>
      <c r="Y2120">
        <v>12</v>
      </c>
      <c r="Z2120" t="s">
        <v>194</v>
      </c>
      <c r="AA2120" t="s">
        <v>667</v>
      </c>
      <c r="AB2120" t="s">
        <v>434</v>
      </c>
      <c r="AF2120">
        <v>81</v>
      </c>
      <c r="AG2120">
        <v>1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6</v>
      </c>
      <c r="AQ2120">
        <v>6</v>
      </c>
      <c r="AR2120">
        <v>8</v>
      </c>
      <c r="AS2120">
        <v>0</v>
      </c>
      <c r="AT2120">
        <v>0</v>
      </c>
      <c r="AU2120">
        <v>0</v>
      </c>
      <c r="AV2120" t="s">
        <v>209</v>
      </c>
      <c r="AW2120">
        <v>0</v>
      </c>
      <c r="AX2120">
        <v>15</v>
      </c>
      <c r="AY2120" t="s">
        <v>197</v>
      </c>
      <c r="AZ2120" t="s">
        <v>183</v>
      </c>
      <c r="BA2120">
        <v>1.25</v>
      </c>
      <c r="BB2120" t="s">
        <v>185</v>
      </c>
      <c r="BC2120">
        <v>0.23</v>
      </c>
      <c r="BD2120">
        <v>0.43</v>
      </c>
      <c r="BE2120">
        <v>0.43</v>
      </c>
      <c r="BF2120" t="s">
        <v>3895</v>
      </c>
      <c r="BG2120" t="s">
        <v>3895</v>
      </c>
      <c r="BH2120" t="s">
        <v>199</v>
      </c>
      <c r="BI2120">
        <v>0</v>
      </c>
      <c r="BJ2120">
        <v>203</v>
      </c>
      <c r="BL2120" t="s">
        <v>3895</v>
      </c>
      <c r="BN2120" t="s">
        <v>3895</v>
      </c>
      <c r="BO2120" t="s">
        <v>3895</v>
      </c>
      <c r="BP2120" t="s">
        <v>3895</v>
      </c>
      <c r="BR2120" t="s">
        <v>3895</v>
      </c>
      <c r="BT2120" t="s">
        <v>3895</v>
      </c>
      <c r="BU2120" t="s">
        <v>3895</v>
      </c>
      <c r="BV2120" t="s">
        <v>3895</v>
      </c>
      <c r="BW2120" t="s">
        <v>3895</v>
      </c>
      <c r="BZ2120" t="s">
        <v>3895</v>
      </c>
      <c r="CA2120" t="s">
        <v>3895</v>
      </c>
      <c r="CB2120" t="s">
        <v>3895</v>
      </c>
      <c r="CC2120" t="s">
        <v>3895</v>
      </c>
      <c r="CD2120" t="s">
        <v>3895</v>
      </c>
      <c r="CE2120" t="s">
        <v>3895</v>
      </c>
      <c r="CF2120" t="s">
        <v>3895</v>
      </c>
      <c r="CG2120">
        <v>2</v>
      </c>
      <c r="CJ2120" t="s">
        <v>3895</v>
      </c>
      <c r="CL2120">
        <v>2</v>
      </c>
      <c r="CM2120">
        <v>30.9</v>
      </c>
      <c r="CN2120">
        <v>4.5999999999999996</v>
      </c>
      <c r="CO2120">
        <v>10.9</v>
      </c>
      <c r="CP2120">
        <v>20.9</v>
      </c>
      <c r="CQ2120">
        <v>200</v>
      </c>
      <c r="CR2120" t="s">
        <v>777</v>
      </c>
    </row>
    <row r="2121" spans="1:96" x14ac:dyDescent="0.25">
      <c r="A2121" t="s">
        <v>424</v>
      </c>
      <c r="B2121" t="s">
        <v>425</v>
      </c>
      <c r="C2121">
        <v>2672</v>
      </c>
      <c r="D2121">
        <v>2228888</v>
      </c>
      <c r="E2121" t="s">
        <v>1895</v>
      </c>
      <c r="F2121" t="s">
        <v>214</v>
      </c>
      <c r="G2121">
        <v>18037023</v>
      </c>
      <c r="H2121">
        <v>85</v>
      </c>
      <c r="I2121" t="s">
        <v>192</v>
      </c>
      <c r="J2121" t="s">
        <v>3903</v>
      </c>
      <c r="L2121" t="s">
        <v>173</v>
      </c>
      <c r="M2121" t="s">
        <v>173</v>
      </c>
      <c r="N2121">
        <v>48</v>
      </c>
      <c r="O2121" t="s">
        <v>174</v>
      </c>
      <c r="P2121" t="s">
        <v>3895</v>
      </c>
      <c r="S2121" t="s">
        <v>3895</v>
      </c>
      <c r="T2121" t="s">
        <v>3895</v>
      </c>
      <c r="U2121" t="s">
        <v>3895</v>
      </c>
      <c r="V2121" t="s">
        <v>3895</v>
      </c>
      <c r="W2121" t="s">
        <v>3895</v>
      </c>
      <c r="X2121" t="s">
        <v>3895</v>
      </c>
      <c r="Y2121">
        <v>5</v>
      </c>
      <c r="Z2121" t="s">
        <v>176</v>
      </c>
      <c r="AA2121" t="s">
        <v>215</v>
      </c>
      <c r="AB2121" t="s">
        <v>208</v>
      </c>
      <c r="AF2121">
        <v>85</v>
      </c>
      <c r="AG2121">
        <v>1</v>
      </c>
      <c r="AJ2121">
        <v>0.3</v>
      </c>
      <c r="AK2121">
        <v>0.3</v>
      </c>
      <c r="AL2121">
        <v>0.3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 t="s">
        <v>209</v>
      </c>
      <c r="AW2121">
        <v>0</v>
      </c>
      <c r="AX2121">
        <v>18</v>
      </c>
      <c r="AY2121" t="s">
        <v>454</v>
      </c>
      <c r="AZ2121" t="s">
        <v>183</v>
      </c>
      <c r="BA2121">
        <v>2</v>
      </c>
      <c r="BB2121" t="s">
        <v>185</v>
      </c>
      <c r="BC2121">
        <v>0.2</v>
      </c>
      <c r="BD2121">
        <v>0.37</v>
      </c>
      <c r="BE2121">
        <v>0.37</v>
      </c>
      <c r="BF2121" t="s">
        <v>3895</v>
      </c>
      <c r="BG2121" t="s">
        <v>3895</v>
      </c>
      <c r="BH2121" t="s">
        <v>455</v>
      </c>
      <c r="BI2121">
        <v>0</v>
      </c>
      <c r="BJ2121">
        <v>85</v>
      </c>
      <c r="BK2121">
        <v>18</v>
      </c>
      <c r="BL2121" t="s">
        <v>3895</v>
      </c>
      <c r="BN2121" t="s">
        <v>3895</v>
      </c>
      <c r="BO2121" t="s">
        <v>3895</v>
      </c>
      <c r="BP2121" t="s">
        <v>3895</v>
      </c>
      <c r="BR2121" t="s">
        <v>3895</v>
      </c>
      <c r="BT2121" t="s">
        <v>3895</v>
      </c>
      <c r="BU2121" t="s">
        <v>3895</v>
      </c>
      <c r="BV2121" t="s">
        <v>3895</v>
      </c>
      <c r="BW2121" t="s">
        <v>3895</v>
      </c>
      <c r="BZ2121" t="s">
        <v>3895</v>
      </c>
      <c r="CA2121" t="s">
        <v>3895</v>
      </c>
      <c r="CB2121" t="s">
        <v>3895</v>
      </c>
      <c r="CC2121" t="s">
        <v>3895</v>
      </c>
      <c r="CD2121" t="s">
        <v>3895</v>
      </c>
      <c r="CE2121" t="s">
        <v>3895</v>
      </c>
      <c r="CF2121" t="s">
        <v>3895</v>
      </c>
      <c r="CJ2121" t="s">
        <v>3895</v>
      </c>
      <c r="CM2121">
        <v>31</v>
      </c>
      <c r="CN2121">
        <v>4</v>
      </c>
      <c r="CO2121">
        <v>10</v>
      </c>
      <c r="CP2121">
        <v>20.5</v>
      </c>
      <c r="CQ2121">
        <v>200</v>
      </c>
      <c r="CR2121" t="s">
        <v>431</v>
      </c>
    </row>
    <row r="2122" spans="1:96" x14ac:dyDescent="0.25">
      <c r="A2122" t="s">
        <v>502</v>
      </c>
      <c r="B2122" t="s">
        <v>503</v>
      </c>
      <c r="C2122">
        <v>4781</v>
      </c>
      <c r="D2122">
        <v>2738708</v>
      </c>
      <c r="E2122" t="s">
        <v>1570</v>
      </c>
      <c r="F2122" t="s">
        <v>531</v>
      </c>
      <c r="G2122">
        <v>18047285</v>
      </c>
      <c r="H2122">
        <v>90</v>
      </c>
      <c r="I2122" t="s">
        <v>264</v>
      </c>
      <c r="J2122" t="s">
        <v>3903</v>
      </c>
      <c r="L2122" t="s">
        <v>173</v>
      </c>
      <c r="M2122" t="s">
        <v>173</v>
      </c>
      <c r="N2122">
        <v>250</v>
      </c>
      <c r="O2122" t="s">
        <v>175</v>
      </c>
      <c r="P2122" t="s">
        <v>3895</v>
      </c>
      <c r="S2122" t="s">
        <v>3895</v>
      </c>
      <c r="T2122" t="s">
        <v>3895</v>
      </c>
      <c r="U2122" t="s">
        <v>3895</v>
      </c>
      <c r="V2122" t="s">
        <v>3895</v>
      </c>
      <c r="W2122" t="s">
        <v>3895</v>
      </c>
      <c r="X2122" t="s">
        <v>3895</v>
      </c>
      <c r="Y2122">
        <v>2</v>
      </c>
      <c r="Z2122" t="s">
        <v>181</v>
      </c>
      <c r="AA2122" t="s">
        <v>738</v>
      </c>
      <c r="AB2122" t="s">
        <v>739</v>
      </c>
      <c r="AF2122">
        <v>90</v>
      </c>
      <c r="AG2122">
        <v>1</v>
      </c>
      <c r="AJ2122">
        <v>0.1</v>
      </c>
      <c r="AK2122">
        <v>0.1</v>
      </c>
      <c r="AL2122">
        <v>0.1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 t="s">
        <v>181</v>
      </c>
      <c r="AW2122">
        <v>0</v>
      </c>
      <c r="AX2122">
        <v>18</v>
      </c>
      <c r="AY2122" t="s">
        <v>535</v>
      </c>
      <c r="AZ2122" t="s">
        <v>183</v>
      </c>
      <c r="BA2122">
        <v>0.75</v>
      </c>
      <c r="BB2122" t="s">
        <v>185</v>
      </c>
      <c r="BC2122">
        <v>0.08</v>
      </c>
      <c r="BD2122">
        <v>0.02</v>
      </c>
      <c r="BE2122">
        <v>0.02</v>
      </c>
      <c r="BF2122" t="s">
        <v>3895</v>
      </c>
      <c r="BG2122" t="s">
        <v>3895</v>
      </c>
      <c r="BH2122" t="s">
        <v>233</v>
      </c>
      <c r="BI2122">
        <v>0</v>
      </c>
      <c r="BJ2122">
        <v>200</v>
      </c>
      <c r="BL2122" t="s">
        <v>3895</v>
      </c>
      <c r="BN2122" t="s">
        <v>3895</v>
      </c>
      <c r="BO2122" t="s">
        <v>3895</v>
      </c>
      <c r="BP2122" t="s">
        <v>3895</v>
      </c>
      <c r="BR2122" t="s">
        <v>3895</v>
      </c>
      <c r="BT2122" t="s">
        <v>3895</v>
      </c>
      <c r="BU2122" t="s">
        <v>3895</v>
      </c>
      <c r="BV2122" t="s">
        <v>3895</v>
      </c>
      <c r="BW2122" t="s">
        <v>3895</v>
      </c>
      <c r="BZ2122" t="s">
        <v>3895</v>
      </c>
      <c r="CA2122" t="s">
        <v>3895</v>
      </c>
      <c r="CB2122" t="s">
        <v>3895</v>
      </c>
      <c r="CC2122" t="s">
        <v>3895</v>
      </c>
      <c r="CD2122" t="s">
        <v>3895</v>
      </c>
      <c r="CE2122" t="s">
        <v>3895</v>
      </c>
      <c r="CF2122" t="s">
        <v>3895</v>
      </c>
      <c r="CJ2122" t="s">
        <v>3895</v>
      </c>
      <c r="CM2122">
        <v>12.54</v>
      </c>
      <c r="CN2122">
        <v>1.66</v>
      </c>
      <c r="CO2122">
        <v>4.54</v>
      </c>
      <c r="CP2122">
        <v>8.5399999999999991</v>
      </c>
      <c r="CQ2122">
        <v>200</v>
      </c>
      <c r="CR2122" t="s">
        <v>505</v>
      </c>
    </row>
    <row r="2123" spans="1:96" x14ac:dyDescent="0.25">
      <c r="A2123" t="s">
        <v>1045</v>
      </c>
      <c r="B2123" t="s">
        <v>1046</v>
      </c>
      <c r="C2123">
        <v>5161</v>
      </c>
      <c r="D2123">
        <v>2219349</v>
      </c>
      <c r="E2123" t="s">
        <v>1140</v>
      </c>
      <c r="F2123" t="s">
        <v>220</v>
      </c>
      <c r="G2123">
        <v>18026632</v>
      </c>
      <c r="H2123">
        <v>50</v>
      </c>
      <c r="I2123" t="s">
        <v>192</v>
      </c>
      <c r="J2123" t="s">
        <v>3903</v>
      </c>
      <c r="L2123" t="s">
        <v>173</v>
      </c>
      <c r="M2123" t="s">
        <v>173</v>
      </c>
      <c r="N2123">
        <v>86</v>
      </c>
      <c r="O2123" t="s">
        <v>193</v>
      </c>
      <c r="P2123" t="s">
        <v>3895</v>
      </c>
      <c r="R2123">
        <v>51</v>
      </c>
      <c r="S2123" t="s">
        <v>3895</v>
      </c>
      <c r="T2123" t="s">
        <v>3895</v>
      </c>
      <c r="U2123" t="s">
        <v>3895</v>
      </c>
      <c r="V2123" t="s">
        <v>3895</v>
      </c>
      <c r="W2123" t="s">
        <v>3895</v>
      </c>
      <c r="X2123" t="s">
        <v>3895</v>
      </c>
      <c r="Y2123">
        <v>45</v>
      </c>
      <c r="Z2123" t="s">
        <v>222</v>
      </c>
      <c r="AA2123" t="s">
        <v>810</v>
      </c>
      <c r="AB2123" t="s">
        <v>585</v>
      </c>
      <c r="AF2123">
        <v>100</v>
      </c>
      <c r="AG2123">
        <v>0.5</v>
      </c>
      <c r="AJ2123">
        <v>1</v>
      </c>
      <c r="AK2123">
        <v>1</v>
      </c>
      <c r="AL2123">
        <v>1</v>
      </c>
      <c r="AM2123">
        <v>0</v>
      </c>
      <c r="AN2123">
        <v>0</v>
      </c>
      <c r="AO2123">
        <v>0</v>
      </c>
      <c r="AP2123">
        <v>6</v>
      </c>
      <c r="AQ2123">
        <v>6</v>
      </c>
      <c r="AR2123">
        <v>6</v>
      </c>
      <c r="AS2123">
        <v>0</v>
      </c>
      <c r="AT2123">
        <v>0</v>
      </c>
      <c r="AU2123">
        <v>0</v>
      </c>
      <c r="AV2123" t="s">
        <v>641</v>
      </c>
      <c r="AW2123">
        <v>0</v>
      </c>
      <c r="AX2123">
        <v>20</v>
      </c>
      <c r="AY2123" t="s">
        <v>251</v>
      </c>
      <c r="AZ2123" t="s">
        <v>183</v>
      </c>
      <c r="BA2123">
        <v>0.75</v>
      </c>
      <c r="BB2123" t="s">
        <v>185</v>
      </c>
      <c r="BC2123">
        <v>0.21</v>
      </c>
      <c r="BD2123">
        <v>0.37</v>
      </c>
      <c r="BE2123">
        <v>0.37</v>
      </c>
      <c r="BF2123" t="s">
        <v>3895</v>
      </c>
      <c r="BG2123" t="s">
        <v>3895</v>
      </c>
      <c r="BH2123" t="s">
        <v>199</v>
      </c>
      <c r="BI2123">
        <v>0</v>
      </c>
      <c r="BJ2123">
        <v>51</v>
      </c>
      <c r="BL2123" t="s">
        <v>3895</v>
      </c>
      <c r="BN2123" t="s">
        <v>3895</v>
      </c>
      <c r="BO2123" t="s">
        <v>3895</v>
      </c>
      <c r="BP2123" t="s">
        <v>3895</v>
      </c>
      <c r="BR2123" t="s">
        <v>3895</v>
      </c>
      <c r="BS2123">
        <v>51</v>
      </c>
      <c r="BT2123" t="s">
        <v>3895</v>
      </c>
      <c r="BU2123" t="s">
        <v>3895</v>
      </c>
      <c r="BV2123" t="s">
        <v>3895</v>
      </c>
      <c r="BW2123" t="s">
        <v>3895</v>
      </c>
      <c r="BY2123">
        <v>33</v>
      </c>
      <c r="BZ2123" t="s">
        <v>3895</v>
      </c>
      <c r="CA2123" t="s">
        <v>3895</v>
      </c>
      <c r="CB2123" t="s">
        <v>3895</v>
      </c>
      <c r="CC2123" t="s">
        <v>3895</v>
      </c>
      <c r="CD2123" t="s">
        <v>3895</v>
      </c>
      <c r="CE2123" t="s">
        <v>3895</v>
      </c>
      <c r="CF2123" t="s">
        <v>3895</v>
      </c>
      <c r="CG2123">
        <v>26</v>
      </c>
      <c r="CH2123">
        <v>2</v>
      </c>
      <c r="CJ2123" t="s">
        <v>3895</v>
      </c>
      <c r="CL2123">
        <v>28</v>
      </c>
      <c r="CM2123">
        <v>9.16</v>
      </c>
      <c r="CN2123">
        <v>4.2</v>
      </c>
      <c r="CO2123">
        <v>9</v>
      </c>
      <c r="CP2123">
        <v>9.16</v>
      </c>
      <c r="CQ2123">
        <v>33</v>
      </c>
      <c r="CR2123" t="s">
        <v>1047</v>
      </c>
    </row>
    <row r="2124" spans="1:96" x14ac:dyDescent="0.25">
      <c r="A2124" t="s">
        <v>310</v>
      </c>
      <c r="B2124" t="s">
        <v>311</v>
      </c>
      <c r="C2124">
        <v>2832</v>
      </c>
      <c r="D2124">
        <v>2219810</v>
      </c>
      <c r="E2124" t="s">
        <v>1721</v>
      </c>
      <c r="F2124" t="s">
        <v>374</v>
      </c>
      <c r="G2124">
        <v>18054215</v>
      </c>
      <c r="H2124">
        <v>65</v>
      </c>
      <c r="I2124" t="s">
        <v>192</v>
      </c>
      <c r="J2124" t="s">
        <v>3903</v>
      </c>
      <c r="L2124" t="s">
        <v>173</v>
      </c>
      <c r="M2124" t="s">
        <v>173</v>
      </c>
      <c r="N2124">
        <v>48</v>
      </c>
      <c r="O2124" t="s">
        <v>174</v>
      </c>
      <c r="P2124" t="s">
        <v>3895</v>
      </c>
      <c r="S2124" t="s">
        <v>3895</v>
      </c>
      <c r="T2124" t="s">
        <v>3895</v>
      </c>
      <c r="U2124" t="s">
        <v>3895</v>
      </c>
      <c r="V2124" t="s">
        <v>3895</v>
      </c>
      <c r="W2124" t="s">
        <v>3895</v>
      </c>
      <c r="X2124" t="s">
        <v>3895</v>
      </c>
      <c r="Y2124">
        <v>8</v>
      </c>
      <c r="Z2124" t="s">
        <v>194</v>
      </c>
      <c r="AA2124" t="s">
        <v>215</v>
      </c>
      <c r="AB2124" t="s">
        <v>208</v>
      </c>
      <c r="AF2124">
        <v>90</v>
      </c>
      <c r="AG2124">
        <v>0.72</v>
      </c>
      <c r="AJ2124">
        <v>0.5</v>
      </c>
      <c r="AK2124">
        <v>0.5</v>
      </c>
      <c r="AL2124">
        <v>0.5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1</v>
      </c>
      <c r="AS2124">
        <v>0</v>
      </c>
      <c r="AT2124">
        <v>0</v>
      </c>
      <c r="AU2124">
        <v>0</v>
      </c>
      <c r="AV2124" t="s">
        <v>209</v>
      </c>
      <c r="AW2124">
        <v>0</v>
      </c>
      <c r="AX2124">
        <v>22</v>
      </c>
      <c r="AY2124" t="s">
        <v>197</v>
      </c>
      <c r="AZ2124" t="s">
        <v>183</v>
      </c>
      <c r="BA2124">
        <v>3</v>
      </c>
      <c r="BB2124" t="s">
        <v>185</v>
      </c>
      <c r="BC2124">
        <v>0.22</v>
      </c>
      <c r="BD2124">
        <v>0.32</v>
      </c>
      <c r="BE2124">
        <v>0.32</v>
      </c>
      <c r="BF2124" t="s">
        <v>3895</v>
      </c>
      <c r="BG2124" t="s">
        <v>3895</v>
      </c>
      <c r="BH2124" t="s">
        <v>199</v>
      </c>
      <c r="BI2124">
        <v>0</v>
      </c>
      <c r="BJ2124">
        <v>200</v>
      </c>
      <c r="BL2124" t="s">
        <v>3895</v>
      </c>
      <c r="BM2124">
        <v>22</v>
      </c>
      <c r="BN2124" t="s">
        <v>3895</v>
      </c>
      <c r="BO2124" t="s">
        <v>3895</v>
      </c>
      <c r="BP2124" t="s">
        <v>3895</v>
      </c>
      <c r="BR2124" t="s">
        <v>3895</v>
      </c>
      <c r="BT2124" t="s">
        <v>3895</v>
      </c>
      <c r="BU2124" t="s">
        <v>3895</v>
      </c>
      <c r="BV2124" t="s">
        <v>3895</v>
      </c>
      <c r="BW2124" t="s">
        <v>3895</v>
      </c>
      <c r="BZ2124" t="s">
        <v>3895</v>
      </c>
      <c r="CA2124" t="s">
        <v>3895</v>
      </c>
      <c r="CB2124" t="s">
        <v>3895</v>
      </c>
      <c r="CC2124" t="s">
        <v>3895</v>
      </c>
      <c r="CD2124" t="s">
        <v>3895</v>
      </c>
      <c r="CE2124" t="s">
        <v>3895</v>
      </c>
      <c r="CF2124" t="s">
        <v>3895</v>
      </c>
      <c r="CJ2124" t="s">
        <v>3895</v>
      </c>
      <c r="CM2124">
        <v>28.7</v>
      </c>
      <c r="CN2124">
        <v>4.4000000000000004</v>
      </c>
      <c r="CO2124">
        <v>10.44</v>
      </c>
      <c r="CP2124">
        <v>19.7</v>
      </c>
      <c r="CQ2124">
        <v>200</v>
      </c>
      <c r="CR2124" t="s">
        <v>314</v>
      </c>
    </row>
    <row r="2125" spans="1:96" x14ac:dyDescent="0.25">
      <c r="A2125" t="s">
        <v>486</v>
      </c>
      <c r="B2125" t="s">
        <v>487</v>
      </c>
      <c r="C2125">
        <v>4153</v>
      </c>
      <c r="D2125">
        <v>1700058</v>
      </c>
      <c r="E2125" t="s">
        <v>2494</v>
      </c>
      <c r="F2125" t="s">
        <v>814</v>
      </c>
      <c r="G2125">
        <v>17806155</v>
      </c>
      <c r="H2125">
        <v>40</v>
      </c>
      <c r="I2125" t="s">
        <v>428</v>
      </c>
      <c r="J2125" t="s">
        <v>3898</v>
      </c>
      <c r="L2125" t="s">
        <v>173</v>
      </c>
      <c r="M2125" t="s">
        <v>173</v>
      </c>
      <c r="N2125">
        <v>48</v>
      </c>
      <c r="O2125" t="s">
        <v>174</v>
      </c>
      <c r="P2125" t="s">
        <v>3895</v>
      </c>
      <c r="S2125" t="s">
        <v>3895</v>
      </c>
      <c r="T2125" t="s">
        <v>3895</v>
      </c>
      <c r="U2125" t="s">
        <v>3895</v>
      </c>
      <c r="V2125" t="s">
        <v>3895</v>
      </c>
      <c r="W2125" t="s">
        <v>3895</v>
      </c>
      <c r="X2125" t="s">
        <v>3895</v>
      </c>
      <c r="Y2125">
        <v>1</v>
      </c>
      <c r="Z2125" t="s">
        <v>176</v>
      </c>
      <c r="AA2125" t="s">
        <v>215</v>
      </c>
      <c r="AB2125" t="s">
        <v>208</v>
      </c>
      <c r="AF2125">
        <v>100</v>
      </c>
      <c r="AG2125">
        <v>0.4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 t="s">
        <v>181</v>
      </c>
      <c r="AW2125">
        <v>0</v>
      </c>
      <c r="AX2125">
        <v>43</v>
      </c>
      <c r="AY2125" t="s">
        <v>197</v>
      </c>
      <c r="AZ2125" t="s">
        <v>183</v>
      </c>
      <c r="BA2125">
        <v>3</v>
      </c>
      <c r="BB2125" t="s">
        <v>185</v>
      </c>
      <c r="BC2125">
        <v>0.22</v>
      </c>
      <c r="BD2125">
        <v>0.37</v>
      </c>
      <c r="BE2125">
        <v>0.37</v>
      </c>
      <c r="BF2125" t="s">
        <v>3895</v>
      </c>
      <c r="BG2125" t="s">
        <v>3895</v>
      </c>
      <c r="BH2125" t="s">
        <v>199</v>
      </c>
      <c r="BI2125">
        <v>0</v>
      </c>
      <c r="BJ2125">
        <v>43</v>
      </c>
      <c r="BL2125" t="s">
        <v>3895</v>
      </c>
      <c r="BN2125" t="s">
        <v>3895</v>
      </c>
      <c r="BO2125" t="s">
        <v>3895</v>
      </c>
      <c r="BP2125" t="s">
        <v>3895</v>
      </c>
      <c r="BR2125" t="s">
        <v>3895</v>
      </c>
      <c r="BT2125" t="s">
        <v>3895</v>
      </c>
      <c r="BU2125" t="s">
        <v>3895</v>
      </c>
      <c r="BV2125" t="s">
        <v>3895</v>
      </c>
      <c r="BW2125" t="s">
        <v>3895</v>
      </c>
      <c r="BZ2125" t="s">
        <v>3895</v>
      </c>
      <c r="CA2125" t="s">
        <v>3895</v>
      </c>
      <c r="CB2125" t="s">
        <v>3895</v>
      </c>
      <c r="CC2125" t="s">
        <v>3895</v>
      </c>
      <c r="CD2125" t="s">
        <v>3895</v>
      </c>
      <c r="CE2125" t="s">
        <v>3895</v>
      </c>
      <c r="CF2125" t="s">
        <v>3895</v>
      </c>
      <c r="CJ2125" t="s">
        <v>3895</v>
      </c>
      <c r="CM2125">
        <v>30.55</v>
      </c>
      <c r="CN2125">
        <v>4.4000000000000004</v>
      </c>
      <c r="CO2125">
        <v>10.79</v>
      </c>
      <c r="CP2125">
        <v>20.55</v>
      </c>
      <c r="CQ2125">
        <v>200</v>
      </c>
      <c r="CR2125" t="s">
        <v>489</v>
      </c>
    </row>
    <row r="2126" spans="1:96" x14ac:dyDescent="0.25">
      <c r="A2126" t="s">
        <v>502</v>
      </c>
      <c r="B2126" t="s">
        <v>503</v>
      </c>
      <c r="C2126">
        <v>4712</v>
      </c>
      <c r="D2126">
        <v>2479706</v>
      </c>
      <c r="E2126" t="s">
        <v>1174</v>
      </c>
      <c r="F2126" t="s">
        <v>640</v>
      </c>
      <c r="G2126">
        <v>18047310</v>
      </c>
      <c r="H2126">
        <v>90</v>
      </c>
      <c r="I2126" t="s">
        <v>264</v>
      </c>
      <c r="J2126" t="s">
        <v>3903</v>
      </c>
      <c r="K2126">
        <v>122</v>
      </c>
      <c r="L2126" t="s">
        <v>173</v>
      </c>
      <c r="M2126" t="s">
        <v>173</v>
      </c>
      <c r="N2126">
        <v>134</v>
      </c>
      <c r="O2126" t="s">
        <v>198</v>
      </c>
      <c r="P2126" t="s">
        <v>3895</v>
      </c>
      <c r="S2126" t="s">
        <v>3895</v>
      </c>
      <c r="T2126" t="s">
        <v>3895</v>
      </c>
      <c r="U2126" t="s">
        <v>3895</v>
      </c>
      <c r="V2126" t="s">
        <v>3895</v>
      </c>
      <c r="W2126" t="s">
        <v>3895</v>
      </c>
      <c r="X2126" t="s">
        <v>3895</v>
      </c>
      <c r="Y2126">
        <v>2</v>
      </c>
      <c r="Z2126" t="s">
        <v>181</v>
      </c>
      <c r="AA2126" t="s">
        <v>517</v>
      </c>
      <c r="AB2126" t="s">
        <v>518</v>
      </c>
      <c r="AF2126">
        <v>90</v>
      </c>
      <c r="AG2126">
        <v>1</v>
      </c>
      <c r="AH2126">
        <v>122</v>
      </c>
      <c r="AI2126">
        <v>122</v>
      </c>
      <c r="AJ2126">
        <v>0.1</v>
      </c>
      <c r="AK2126">
        <v>0.1</v>
      </c>
      <c r="AL2126">
        <v>0.1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 t="s">
        <v>181</v>
      </c>
      <c r="AW2126">
        <v>0</v>
      </c>
      <c r="AX2126">
        <v>46</v>
      </c>
      <c r="AY2126" t="s">
        <v>232</v>
      </c>
      <c r="AZ2126" t="s">
        <v>183</v>
      </c>
      <c r="BA2126">
        <v>1.5</v>
      </c>
      <c r="BB2126" t="s">
        <v>185</v>
      </c>
      <c r="BC2126">
        <v>0.11</v>
      </c>
      <c r="BD2126">
        <v>0.15</v>
      </c>
      <c r="BE2126">
        <v>0.15</v>
      </c>
      <c r="BF2126" t="s">
        <v>3895</v>
      </c>
      <c r="BG2126" t="s">
        <v>3895</v>
      </c>
      <c r="BH2126" t="s">
        <v>233</v>
      </c>
      <c r="BI2126">
        <v>0</v>
      </c>
      <c r="BJ2126">
        <v>200</v>
      </c>
      <c r="BL2126" t="s">
        <v>3895</v>
      </c>
      <c r="BN2126" t="s">
        <v>3895</v>
      </c>
      <c r="BO2126" t="s">
        <v>3895</v>
      </c>
      <c r="BP2126" t="s">
        <v>3895</v>
      </c>
      <c r="BR2126" t="s">
        <v>3895</v>
      </c>
      <c r="BT2126" t="s">
        <v>3895</v>
      </c>
      <c r="BU2126" t="s">
        <v>3895</v>
      </c>
      <c r="BV2126" t="s">
        <v>3895</v>
      </c>
      <c r="BW2126" t="s">
        <v>3895</v>
      </c>
      <c r="BZ2126" t="s">
        <v>3895</v>
      </c>
      <c r="CA2126" t="s">
        <v>3895</v>
      </c>
      <c r="CB2126" t="s">
        <v>3895</v>
      </c>
      <c r="CC2126" t="s">
        <v>3895</v>
      </c>
      <c r="CD2126" t="s">
        <v>3895</v>
      </c>
      <c r="CE2126" t="s">
        <v>3895</v>
      </c>
      <c r="CF2126" t="s">
        <v>3895</v>
      </c>
      <c r="CJ2126" t="s">
        <v>3895</v>
      </c>
      <c r="CM2126">
        <v>13.76</v>
      </c>
      <c r="CN2126">
        <v>2.2000000000000002</v>
      </c>
      <c r="CO2126">
        <v>5.42</v>
      </c>
      <c r="CP2126">
        <v>9.76</v>
      </c>
      <c r="CQ2126">
        <v>200</v>
      </c>
      <c r="CR2126" t="s">
        <v>505</v>
      </c>
    </row>
    <row r="2127" spans="1:96" x14ac:dyDescent="0.25">
      <c r="A2127" t="s">
        <v>168</v>
      </c>
      <c r="B2127" t="s">
        <v>169</v>
      </c>
      <c r="C2127">
        <v>6811</v>
      </c>
      <c r="D2127">
        <v>426975</v>
      </c>
      <c r="E2127" t="s">
        <v>1832</v>
      </c>
      <c r="F2127" t="s">
        <v>873</v>
      </c>
      <c r="G2127">
        <v>17511709</v>
      </c>
      <c r="H2127">
        <v>91</v>
      </c>
      <c r="I2127" t="s">
        <v>192</v>
      </c>
      <c r="J2127" t="s">
        <v>3903</v>
      </c>
      <c r="L2127" t="s">
        <v>173</v>
      </c>
      <c r="M2127" t="s">
        <v>173</v>
      </c>
      <c r="N2127">
        <v>48</v>
      </c>
      <c r="O2127" t="s">
        <v>174</v>
      </c>
      <c r="P2127" t="s">
        <v>3895</v>
      </c>
      <c r="S2127" t="s">
        <v>3895</v>
      </c>
      <c r="T2127" t="s">
        <v>3895</v>
      </c>
      <c r="U2127" t="s">
        <v>3895</v>
      </c>
      <c r="V2127" t="s">
        <v>3895</v>
      </c>
      <c r="W2127" t="s">
        <v>3895</v>
      </c>
      <c r="X2127" t="s">
        <v>3895</v>
      </c>
      <c r="Y2127">
        <v>4</v>
      </c>
      <c r="Z2127" t="s">
        <v>176</v>
      </c>
      <c r="AA2127" t="s">
        <v>207</v>
      </c>
      <c r="AB2127" t="s">
        <v>208</v>
      </c>
      <c r="AF2127">
        <v>91</v>
      </c>
      <c r="AG2127">
        <v>1</v>
      </c>
      <c r="AJ2127">
        <v>1</v>
      </c>
      <c r="AK2127">
        <v>1</v>
      </c>
      <c r="AL2127">
        <v>1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 t="s">
        <v>209</v>
      </c>
      <c r="AW2127">
        <v>0</v>
      </c>
      <c r="AX2127">
        <v>18</v>
      </c>
      <c r="AY2127" t="s">
        <v>454</v>
      </c>
      <c r="AZ2127" t="s">
        <v>183</v>
      </c>
      <c r="BA2127">
        <v>3.25</v>
      </c>
      <c r="BB2127" t="s">
        <v>185</v>
      </c>
      <c r="BC2127">
        <v>0.22</v>
      </c>
      <c r="BD2127">
        <v>0.28000000000000003</v>
      </c>
      <c r="BE2127">
        <v>0.28000000000000003</v>
      </c>
      <c r="BF2127" t="s">
        <v>3895</v>
      </c>
      <c r="BG2127" t="s">
        <v>3895</v>
      </c>
      <c r="BH2127" t="s">
        <v>455</v>
      </c>
      <c r="BI2127">
        <v>0</v>
      </c>
      <c r="BJ2127">
        <v>118</v>
      </c>
      <c r="BL2127" t="s">
        <v>3895</v>
      </c>
      <c r="BM2127">
        <v>35</v>
      </c>
      <c r="BN2127" t="s">
        <v>3895</v>
      </c>
      <c r="BO2127" t="s">
        <v>3895</v>
      </c>
      <c r="BP2127" t="s">
        <v>3895</v>
      </c>
      <c r="BR2127" t="s">
        <v>3895</v>
      </c>
      <c r="BT2127" t="s">
        <v>3895</v>
      </c>
      <c r="BU2127" t="s">
        <v>3895</v>
      </c>
      <c r="BV2127" t="s">
        <v>3895</v>
      </c>
      <c r="BW2127" t="s">
        <v>3895</v>
      </c>
      <c r="BZ2127" t="s">
        <v>3895</v>
      </c>
      <c r="CA2127" t="s">
        <v>3895</v>
      </c>
      <c r="CB2127" t="s">
        <v>3895</v>
      </c>
      <c r="CC2127" t="s">
        <v>3895</v>
      </c>
      <c r="CD2127" t="s">
        <v>3895</v>
      </c>
      <c r="CE2127" t="s">
        <v>3895</v>
      </c>
      <c r="CF2127" t="s">
        <v>3895</v>
      </c>
      <c r="CJ2127" t="s">
        <v>3895</v>
      </c>
      <c r="CM2127">
        <v>29.68</v>
      </c>
      <c r="CN2127">
        <v>4.34</v>
      </c>
      <c r="CO2127">
        <v>10.039999999999999</v>
      </c>
      <c r="CP2127">
        <v>19.54</v>
      </c>
      <c r="CQ2127">
        <v>200</v>
      </c>
      <c r="CR2127" t="s">
        <v>187</v>
      </c>
    </row>
    <row r="2128" spans="1:96" x14ac:dyDescent="0.25">
      <c r="A2128" t="s">
        <v>672</v>
      </c>
      <c r="B2128" t="s">
        <v>673</v>
      </c>
      <c r="C2128">
        <v>6338</v>
      </c>
      <c r="D2128">
        <v>1699703</v>
      </c>
      <c r="E2128" t="s">
        <v>2495</v>
      </c>
      <c r="F2128" t="s">
        <v>707</v>
      </c>
      <c r="G2128">
        <v>17826390</v>
      </c>
      <c r="H2128">
        <v>99</v>
      </c>
      <c r="I2128" t="s">
        <v>229</v>
      </c>
      <c r="J2128" t="s">
        <v>3903</v>
      </c>
      <c r="K2128">
        <v>0</v>
      </c>
      <c r="L2128" t="s">
        <v>173</v>
      </c>
      <c r="M2128" t="s">
        <v>708</v>
      </c>
      <c r="N2128">
        <v>86</v>
      </c>
      <c r="O2128" t="s">
        <v>193</v>
      </c>
      <c r="P2128" t="s">
        <v>3895</v>
      </c>
      <c r="S2128" t="s">
        <v>3895</v>
      </c>
      <c r="T2128" t="s">
        <v>3895</v>
      </c>
      <c r="U2128" t="s">
        <v>3895</v>
      </c>
      <c r="V2128" t="s">
        <v>3895</v>
      </c>
      <c r="W2128" t="s">
        <v>3895</v>
      </c>
      <c r="X2128" t="s">
        <v>3895</v>
      </c>
      <c r="Y2128">
        <v>1</v>
      </c>
      <c r="Z2128" t="s">
        <v>394</v>
      </c>
      <c r="AA2128" t="s">
        <v>3895</v>
      </c>
      <c r="AB2128" t="s">
        <v>3895</v>
      </c>
      <c r="AF2128">
        <v>99</v>
      </c>
      <c r="AG2128">
        <v>1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13</v>
      </c>
      <c r="AQ2128">
        <v>13</v>
      </c>
      <c r="AR2128">
        <v>25</v>
      </c>
      <c r="AS2128">
        <v>0</v>
      </c>
      <c r="AT2128">
        <v>0</v>
      </c>
      <c r="AU2128">
        <v>0</v>
      </c>
      <c r="AV2128" t="s">
        <v>181</v>
      </c>
      <c r="AW2128">
        <v>0</v>
      </c>
      <c r="AX2128">
        <v>48</v>
      </c>
      <c r="AY2128" t="s">
        <v>197</v>
      </c>
      <c r="AZ2128" t="s">
        <v>183</v>
      </c>
      <c r="BA2128">
        <v>3</v>
      </c>
      <c r="BB2128" t="s">
        <v>185</v>
      </c>
      <c r="BC2128">
        <v>0.22</v>
      </c>
      <c r="BD2128">
        <v>0.32</v>
      </c>
      <c r="BE2128">
        <v>0.32</v>
      </c>
      <c r="BF2128" t="s">
        <v>3895</v>
      </c>
      <c r="BG2128" t="s">
        <v>3895</v>
      </c>
      <c r="BH2128" t="s">
        <v>199</v>
      </c>
      <c r="BI2128">
        <v>0</v>
      </c>
      <c r="BJ2128">
        <v>109</v>
      </c>
      <c r="BL2128" t="s">
        <v>3895</v>
      </c>
      <c r="BN2128" t="s">
        <v>3895</v>
      </c>
      <c r="BO2128" t="s">
        <v>3895</v>
      </c>
      <c r="BP2128" t="s">
        <v>3895</v>
      </c>
      <c r="BR2128" t="s">
        <v>3895</v>
      </c>
      <c r="BT2128" t="s">
        <v>3895</v>
      </c>
      <c r="BU2128" t="s">
        <v>3895</v>
      </c>
      <c r="BV2128" t="s">
        <v>3895</v>
      </c>
      <c r="BW2128" t="s">
        <v>3895</v>
      </c>
      <c r="BZ2128" t="s">
        <v>3895</v>
      </c>
      <c r="CA2128" t="s">
        <v>3895</v>
      </c>
      <c r="CB2128" t="s">
        <v>3895</v>
      </c>
      <c r="CC2128" t="s">
        <v>3895</v>
      </c>
      <c r="CD2128" t="s">
        <v>3895</v>
      </c>
      <c r="CE2128" t="s">
        <v>3895</v>
      </c>
      <c r="CF2128" t="s">
        <v>3895</v>
      </c>
      <c r="CG2128">
        <v>2</v>
      </c>
      <c r="CJ2128" t="s">
        <v>3895</v>
      </c>
      <c r="CL2128">
        <v>2</v>
      </c>
      <c r="CM2128">
        <v>24.6</v>
      </c>
      <c r="CN2128">
        <v>4.4000000000000004</v>
      </c>
      <c r="CO2128">
        <v>10.98</v>
      </c>
      <c r="CP2128">
        <v>21.48</v>
      </c>
      <c r="CQ2128">
        <v>200</v>
      </c>
      <c r="CR2128" t="s">
        <v>675</v>
      </c>
    </row>
    <row r="2129" spans="1:96" x14ac:dyDescent="0.25">
      <c r="A2129" t="s">
        <v>498</v>
      </c>
      <c r="B2129" t="s">
        <v>499</v>
      </c>
      <c r="C2129">
        <v>8441</v>
      </c>
      <c r="D2129">
        <v>1692403</v>
      </c>
      <c r="E2129" t="s">
        <v>2496</v>
      </c>
      <c r="F2129" t="s">
        <v>849</v>
      </c>
      <c r="G2129">
        <v>18228887</v>
      </c>
      <c r="H2129">
        <v>99</v>
      </c>
      <c r="I2129" t="s">
        <v>229</v>
      </c>
      <c r="J2129" t="s">
        <v>3903</v>
      </c>
      <c r="L2129" t="s">
        <v>173</v>
      </c>
      <c r="M2129" t="s">
        <v>173</v>
      </c>
      <c r="N2129">
        <v>86</v>
      </c>
      <c r="O2129" t="s">
        <v>184</v>
      </c>
      <c r="P2129" t="s">
        <v>3895</v>
      </c>
      <c r="S2129" t="s">
        <v>3895</v>
      </c>
      <c r="T2129" t="s">
        <v>3895</v>
      </c>
      <c r="U2129" t="s">
        <v>3895</v>
      </c>
      <c r="V2129" t="s">
        <v>3895</v>
      </c>
      <c r="W2129" t="s">
        <v>3895</v>
      </c>
      <c r="X2129" t="s">
        <v>3895</v>
      </c>
      <c r="Y2129">
        <v>0</v>
      </c>
      <c r="Z2129" t="s">
        <v>181</v>
      </c>
      <c r="AA2129" t="s">
        <v>402</v>
      </c>
      <c r="AB2129" t="s">
        <v>403</v>
      </c>
      <c r="AF2129">
        <v>99</v>
      </c>
      <c r="AG2129">
        <v>1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 t="s">
        <v>181</v>
      </c>
      <c r="AW2129">
        <v>0</v>
      </c>
      <c r="AX2129">
        <v>41</v>
      </c>
      <c r="AY2129" t="s">
        <v>225</v>
      </c>
      <c r="AZ2129" t="s">
        <v>183</v>
      </c>
      <c r="BA2129">
        <v>1.5</v>
      </c>
      <c r="BB2129" t="s">
        <v>185</v>
      </c>
      <c r="BC2129">
        <v>0.18</v>
      </c>
      <c r="BD2129">
        <v>0.37</v>
      </c>
      <c r="BE2129">
        <v>0.37</v>
      </c>
      <c r="BF2129" t="s">
        <v>3895</v>
      </c>
      <c r="BG2129" t="s">
        <v>3895</v>
      </c>
      <c r="BH2129" t="s">
        <v>199</v>
      </c>
      <c r="BI2129">
        <v>0</v>
      </c>
      <c r="BJ2129">
        <v>41</v>
      </c>
      <c r="BL2129" t="s">
        <v>3895</v>
      </c>
      <c r="BN2129" t="s">
        <v>3895</v>
      </c>
      <c r="BO2129" t="s">
        <v>3895</v>
      </c>
      <c r="BP2129" t="s">
        <v>3895</v>
      </c>
      <c r="BR2129" t="s">
        <v>3895</v>
      </c>
      <c r="BT2129" t="s">
        <v>3895</v>
      </c>
      <c r="BU2129" t="s">
        <v>3895</v>
      </c>
      <c r="BV2129" t="s">
        <v>3895</v>
      </c>
      <c r="BW2129" t="s">
        <v>3895</v>
      </c>
      <c r="BZ2129" t="s">
        <v>3895</v>
      </c>
      <c r="CA2129" t="s">
        <v>3895</v>
      </c>
      <c r="CB2129" t="s">
        <v>3895</v>
      </c>
      <c r="CC2129" t="s">
        <v>3895</v>
      </c>
      <c r="CD2129" t="s">
        <v>3895</v>
      </c>
      <c r="CE2129" t="s">
        <v>3895</v>
      </c>
      <c r="CF2129" t="s">
        <v>3895</v>
      </c>
      <c r="CG2129">
        <v>2</v>
      </c>
      <c r="CJ2129" t="s">
        <v>3895</v>
      </c>
      <c r="CL2129">
        <v>2</v>
      </c>
      <c r="CM2129">
        <v>19.29</v>
      </c>
      <c r="CN2129">
        <v>3.6</v>
      </c>
      <c r="CO2129">
        <v>8.82</v>
      </c>
      <c r="CP2129">
        <v>14.79</v>
      </c>
      <c r="CQ2129">
        <v>200</v>
      </c>
      <c r="CR2129" t="s">
        <v>501</v>
      </c>
    </row>
    <row r="2130" spans="1:96" x14ac:dyDescent="0.25">
      <c r="A2130" t="s">
        <v>556</v>
      </c>
      <c r="B2130" t="s">
        <v>557</v>
      </c>
      <c r="C2130">
        <v>4898</v>
      </c>
      <c r="D2130">
        <v>2220361</v>
      </c>
      <c r="E2130" t="s">
        <v>1740</v>
      </c>
      <c r="F2130" t="s">
        <v>926</v>
      </c>
      <c r="G2130">
        <v>18216104</v>
      </c>
      <c r="H2130">
        <v>60</v>
      </c>
      <c r="I2130" t="s">
        <v>264</v>
      </c>
      <c r="J2130" t="s">
        <v>3903</v>
      </c>
      <c r="K2130">
        <v>69</v>
      </c>
      <c r="L2130" t="s">
        <v>173</v>
      </c>
      <c r="M2130" t="s">
        <v>173</v>
      </c>
      <c r="N2130">
        <v>250</v>
      </c>
      <c r="O2130" t="s">
        <v>175</v>
      </c>
      <c r="P2130" t="s">
        <v>3895</v>
      </c>
      <c r="S2130" t="s">
        <v>3895</v>
      </c>
      <c r="T2130" t="s">
        <v>3895</v>
      </c>
      <c r="U2130" t="s">
        <v>3895</v>
      </c>
      <c r="V2130" t="s">
        <v>3895</v>
      </c>
      <c r="W2130" t="s">
        <v>3895</v>
      </c>
      <c r="X2130" t="s">
        <v>3895</v>
      </c>
      <c r="Y2130">
        <v>1</v>
      </c>
      <c r="Z2130" t="s">
        <v>181</v>
      </c>
      <c r="AA2130" t="s">
        <v>927</v>
      </c>
      <c r="AB2130" t="s">
        <v>928</v>
      </c>
      <c r="AF2130">
        <v>95</v>
      </c>
      <c r="AG2130">
        <v>0.63</v>
      </c>
      <c r="AH2130">
        <v>69</v>
      </c>
      <c r="AI2130">
        <v>69</v>
      </c>
      <c r="AJ2130">
        <v>4</v>
      </c>
      <c r="AK2130">
        <v>4</v>
      </c>
      <c r="AL2130">
        <v>4</v>
      </c>
      <c r="AM2130">
        <v>12</v>
      </c>
      <c r="AN2130">
        <v>12</v>
      </c>
      <c r="AO2130">
        <v>14</v>
      </c>
      <c r="AP2130">
        <v>1</v>
      </c>
      <c r="AQ2130">
        <v>1</v>
      </c>
      <c r="AR2130">
        <v>2</v>
      </c>
      <c r="AS2130">
        <v>0</v>
      </c>
      <c r="AT2130">
        <v>0</v>
      </c>
      <c r="AU2130">
        <v>0</v>
      </c>
      <c r="AV2130" t="s">
        <v>791</v>
      </c>
      <c r="AW2130">
        <v>0</v>
      </c>
      <c r="AX2130">
        <v>15</v>
      </c>
      <c r="AY2130" t="s">
        <v>535</v>
      </c>
      <c r="AZ2130" t="s">
        <v>183</v>
      </c>
      <c r="BA2130">
        <v>2</v>
      </c>
      <c r="BB2130" t="s">
        <v>185</v>
      </c>
      <c r="BC2130">
        <v>0.08</v>
      </c>
      <c r="BD2130">
        <v>0.02</v>
      </c>
      <c r="BE2130">
        <v>0.02</v>
      </c>
      <c r="BF2130" t="s">
        <v>3895</v>
      </c>
      <c r="BG2130" t="s">
        <v>3895</v>
      </c>
      <c r="BH2130" t="s">
        <v>233</v>
      </c>
      <c r="BI2130">
        <v>0</v>
      </c>
      <c r="BJ2130">
        <v>200</v>
      </c>
      <c r="BL2130" t="s">
        <v>3895</v>
      </c>
      <c r="BN2130" t="s">
        <v>3895</v>
      </c>
      <c r="BO2130" t="s">
        <v>3895</v>
      </c>
      <c r="BP2130" t="s">
        <v>3895</v>
      </c>
      <c r="BR2130" t="s">
        <v>3895</v>
      </c>
      <c r="BT2130" t="s">
        <v>3895</v>
      </c>
      <c r="BU2130" t="s">
        <v>3895</v>
      </c>
      <c r="BV2130" t="s">
        <v>3895</v>
      </c>
      <c r="BW2130" t="s">
        <v>3895</v>
      </c>
      <c r="BZ2130" t="s">
        <v>3895</v>
      </c>
      <c r="CA2130" t="s">
        <v>3895</v>
      </c>
      <c r="CB2130" t="s">
        <v>3895</v>
      </c>
      <c r="CC2130" t="s">
        <v>3895</v>
      </c>
      <c r="CD2130" t="s">
        <v>3895</v>
      </c>
      <c r="CE2130" t="s">
        <v>3895</v>
      </c>
      <c r="CF2130" t="s">
        <v>3895</v>
      </c>
      <c r="CJ2130" t="s">
        <v>3895</v>
      </c>
      <c r="CM2130">
        <v>10.65</v>
      </c>
      <c r="CN2130">
        <v>1.55</v>
      </c>
      <c r="CO2130">
        <v>3.65</v>
      </c>
      <c r="CP2130">
        <v>7.15</v>
      </c>
      <c r="CQ2130">
        <v>200</v>
      </c>
      <c r="CR2130" t="s">
        <v>561</v>
      </c>
    </row>
    <row r="2131" spans="1:96" x14ac:dyDescent="0.25">
      <c r="A2131" t="s">
        <v>279</v>
      </c>
      <c r="B2131" t="s">
        <v>280</v>
      </c>
      <c r="C2131">
        <v>3167</v>
      </c>
      <c r="D2131">
        <v>100385</v>
      </c>
      <c r="E2131" t="s">
        <v>2497</v>
      </c>
      <c r="F2131" t="s">
        <v>2498</v>
      </c>
      <c r="G2131">
        <v>17810138</v>
      </c>
      <c r="H2131">
        <v>85</v>
      </c>
      <c r="I2131" t="s">
        <v>3895</v>
      </c>
      <c r="J2131" t="s">
        <v>3895</v>
      </c>
      <c r="L2131" t="s">
        <v>173</v>
      </c>
      <c r="M2131" t="s">
        <v>173</v>
      </c>
      <c r="N2131">
        <v>86</v>
      </c>
      <c r="O2131" t="s">
        <v>184</v>
      </c>
      <c r="P2131" t="s">
        <v>3895</v>
      </c>
      <c r="R2131">
        <v>140</v>
      </c>
      <c r="S2131" t="s">
        <v>3895</v>
      </c>
      <c r="T2131" t="s">
        <v>3895</v>
      </c>
      <c r="U2131" t="s">
        <v>3895</v>
      </c>
      <c r="V2131" t="s">
        <v>3895</v>
      </c>
      <c r="W2131" t="s">
        <v>3895</v>
      </c>
      <c r="X2131" t="s">
        <v>3895</v>
      </c>
      <c r="Y2131">
        <v>1</v>
      </c>
      <c r="Z2131" t="s">
        <v>194</v>
      </c>
      <c r="AA2131" t="s">
        <v>448</v>
      </c>
      <c r="AB2131" t="s">
        <v>449</v>
      </c>
      <c r="AF2131">
        <v>85</v>
      </c>
      <c r="AG2131">
        <v>1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 t="s">
        <v>209</v>
      </c>
      <c r="AW2131">
        <v>0</v>
      </c>
      <c r="AX2131">
        <v>18</v>
      </c>
      <c r="AY2131" t="s">
        <v>286</v>
      </c>
      <c r="AZ2131" t="s">
        <v>183</v>
      </c>
      <c r="BA2131">
        <v>1.5</v>
      </c>
      <c r="BB2131" t="s">
        <v>185</v>
      </c>
      <c r="BC2131">
        <v>0.14000000000000001</v>
      </c>
      <c r="BD2131">
        <v>0.2</v>
      </c>
      <c r="BE2131">
        <v>0.2</v>
      </c>
      <c r="BF2131" t="s">
        <v>3895</v>
      </c>
      <c r="BG2131" t="s">
        <v>3895</v>
      </c>
      <c r="BH2131" t="s">
        <v>248</v>
      </c>
      <c r="BI2131">
        <v>0</v>
      </c>
      <c r="BJ2131">
        <v>18</v>
      </c>
      <c r="BL2131" t="s">
        <v>3895</v>
      </c>
      <c r="BN2131" t="s">
        <v>3895</v>
      </c>
      <c r="BO2131" t="s">
        <v>3895</v>
      </c>
      <c r="BP2131" t="s">
        <v>3895</v>
      </c>
      <c r="BR2131" t="s">
        <v>3895</v>
      </c>
      <c r="BT2131" t="s">
        <v>3895</v>
      </c>
      <c r="BU2131" t="s">
        <v>3895</v>
      </c>
      <c r="BV2131" t="s">
        <v>3895</v>
      </c>
      <c r="BW2131" t="s">
        <v>3895</v>
      </c>
      <c r="BY2131">
        <v>127</v>
      </c>
      <c r="BZ2131" t="s">
        <v>3895</v>
      </c>
      <c r="CA2131" t="s">
        <v>3895</v>
      </c>
      <c r="CB2131" t="s">
        <v>3895</v>
      </c>
      <c r="CC2131" t="s">
        <v>3895</v>
      </c>
      <c r="CD2131" t="s">
        <v>3895</v>
      </c>
      <c r="CE2131" t="s">
        <v>3895</v>
      </c>
      <c r="CF2131" t="s">
        <v>3895</v>
      </c>
      <c r="CJ2131" t="s">
        <v>3895</v>
      </c>
      <c r="CM2131">
        <v>18.37</v>
      </c>
      <c r="CN2131">
        <v>2.82</v>
      </c>
      <c r="CO2131">
        <v>7.32</v>
      </c>
      <c r="CP2131">
        <v>14.37</v>
      </c>
      <c r="CQ2131">
        <v>127</v>
      </c>
      <c r="CR2131" t="s">
        <v>287</v>
      </c>
    </row>
    <row r="2132" spans="1:96" x14ac:dyDescent="0.25">
      <c r="A2132" t="s">
        <v>217</v>
      </c>
      <c r="B2132" t="s">
        <v>218</v>
      </c>
      <c r="C2132">
        <v>5070</v>
      </c>
      <c r="D2132">
        <v>358176</v>
      </c>
      <c r="E2132" t="s">
        <v>2499</v>
      </c>
      <c r="F2132" t="s">
        <v>1029</v>
      </c>
      <c r="G2132">
        <v>17826540</v>
      </c>
      <c r="H2132">
        <v>50</v>
      </c>
      <c r="I2132" t="s">
        <v>244</v>
      </c>
      <c r="J2132" t="s">
        <v>3915</v>
      </c>
      <c r="L2132" t="s">
        <v>173</v>
      </c>
      <c r="M2132" t="s">
        <v>173</v>
      </c>
      <c r="N2132">
        <v>86</v>
      </c>
      <c r="O2132" t="s">
        <v>184</v>
      </c>
      <c r="P2132" t="s">
        <v>3895</v>
      </c>
      <c r="S2132" t="s">
        <v>3895</v>
      </c>
      <c r="T2132" t="s">
        <v>3895</v>
      </c>
      <c r="U2132" t="s">
        <v>3895</v>
      </c>
      <c r="V2132" t="s">
        <v>3895</v>
      </c>
      <c r="W2132" t="s">
        <v>3895</v>
      </c>
      <c r="X2132" t="s">
        <v>3895</v>
      </c>
      <c r="Y2132">
        <v>3</v>
      </c>
      <c r="Z2132" t="s">
        <v>181</v>
      </c>
      <c r="AA2132" t="s">
        <v>1030</v>
      </c>
      <c r="AB2132" t="s">
        <v>1031</v>
      </c>
      <c r="AF2132">
        <v>99</v>
      </c>
      <c r="AG2132">
        <v>0.51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 t="s">
        <v>181</v>
      </c>
      <c r="AW2132">
        <v>0</v>
      </c>
      <c r="AX2132">
        <v>79</v>
      </c>
      <c r="AY2132" t="s">
        <v>286</v>
      </c>
      <c r="AZ2132" t="s">
        <v>183</v>
      </c>
      <c r="BA2132">
        <v>2</v>
      </c>
      <c r="BB2132" t="s">
        <v>185</v>
      </c>
      <c r="BC2132">
        <v>0.14000000000000001</v>
      </c>
      <c r="BD2132">
        <v>0.17</v>
      </c>
      <c r="BE2132">
        <v>0.17</v>
      </c>
      <c r="BF2132" t="s">
        <v>3895</v>
      </c>
      <c r="BG2132" t="s">
        <v>3895</v>
      </c>
      <c r="BH2132" t="s">
        <v>248</v>
      </c>
      <c r="BI2132">
        <v>0</v>
      </c>
      <c r="BJ2132">
        <v>152</v>
      </c>
      <c r="BL2132" t="s">
        <v>3895</v>
      </c>
      <c r="BN2132" t="s">
        <v>3895</v>
      </c>
      <c r="BO2132" t="s">
        <v>3895</v>
      </c>
      <c r="BP2132" t="s">
        <v>3895</v>
      </c>
      <c r="BR2132" t="s">
        <v>3895</v>
      </c>
      <c r="BT2132" t="s">
        <v>3895</v>
      </c>
      <c r="BU2132" t="s">
        <v>3895</v>
      </c>
      <c r="BV2132" t="s">
        <v>3895</v>
      </c>
      <c r="BW2132" t="s">
        <v>3895</v>
      </c>
      <c r="BZ2132" t="s">
        <v>3895</v>
      </c>
      <c r="CA2132" t="s">
        <v>3895</v>
      </c>
      <c r="CB2132" t="s">
        <v>3895</v>
      </c>
      <c r="CC2132" t="s">
        <v>3895</v>
      </c>
      <c r="CD2132" t="s">
        <v>3895</v>
      </c>
      <c r="CE2132" t="s">
        <v>3895</v>
      </c>
      <c r="CF2132" t="s">
        <v>3895</v>
      </c>
      <c r="CG2132">
        <v>2</v>
      </c>
      <c r="CJ2132" t="s">
        <v>3895</v>
      </c>
      <c r="CL2132">
        <v>2</v>
      </c>
      <c r="CM2132">
        <v>21</v>
      </c>
      <c r="CN2132">
        <v>2.8</v>
      </c>
      <c r="CO2132">
        <v>7</v>
      </c>
      <c r="CP2132">
        <v>14</v>
      </c>
      <c r="CQ2132">
        <v>200</v>
      </c>
      <c r="CR2132" t="s">
        <v>226</v>
      </c>
    </row>
    <row r="2133" spans="1:96" x14ac:dyDescent="0.25">
      <c r="A2133" t="s">
        <v>547</v>
      </c>
      <c r="B2133" t="s">
        <v>548</v>
      </c>
      <c r="C2133">
        <v>7858</v>
      </c>
      <c r="D2133">
        <v>1691692</v>
      </c>
      <c r="E2133" t="s">
        <v>1411</v>
      </c>
      <c r="F2133" t="s">
        <v>1624</v>
      </c>
      <c r="G2133">
        <v>18216767</v>
      </c>
      <c r="H2133">
        <v>55</v>
      </c>
      <c r="I2133" t="s">
        <v>229</v>
      </c>
      <c r="J2133" t="s">
        <v>3903</v>
      </c>
      <c r="L2133" t="s">
        <v>173</v>
      </c>
      <c r="M2133" t="s">
        <v>173</v>
      </c>
      <c r="N2133">
        <v>134</v>
      </c>
      <c r="O2133" t="s">
        <v>198</v>
      </c>
      <c r="P2133" t="s">
        <v>3895</v>
      </c>
      <c r="S2133" t="s">
        <v>3895</v>
      </c>
      <c r="T2133" t="s">
        <v>3895</v>
      </c>
      <c r="U2133" t="s">
        <v>3895</v>
      </c>
      <c r="V2133" t="s">
        <v>3895</v>
      </c>
      <c r="W2133" t="s">
        <v>3895</v>
      </c>
      <c r="X2133" t="s">
        <v>3895</v>
      </c>
      <c r="Y2133">
        <v>2</v>
      </c>
      <c r="Z2133" t="s">
        <v>181</v>
      </c>
      <c r="AA2133" t="s">
        <v>1625</v>
      </c>
      <c r="AB2133" t="s">
        <v>1626</v>
      </c>
      <c r="AF2133">
        <v>100</v>
      </c>
      <c r="AG2133">
        <v>0.55000000000000004</v>
      </c>
      <c r="AP2133">
        <v>2</v>
      </c>
      <c r="AQ2133">
        <v>2</v>
      </c>
      <c r="AR2133">
        <v>2</v>
      </c>
      <c r="AV2133" t="s">
        <v>441</v>
      </c>
      <c r="AW2133">
        <v>0</v>
      </c>
      <c r="AX2133">
        <v>15</v>
      </c>
      <c r="AY2133" t="s">
        <v>357</v>
      </c>
      <c r="AZ2133" t="s">
        <v>442</v>
      </c>
      <c r="BA2133">
        <v>0.75</v>
      </c>
      <c r="BB2133" t="s">
        <v>185</v>
      </c>
      <c r="BC2133">
        <v>7.0000000000000007E-2</v>
      </c>
      <c r="BD2133">
        <v>0.15</v>
      </c>
      <c r="BE2133">
        <v>0.15</v>
      </c>
      <c r="BF2133" t="s">
        <v>3895</v>
      </c>
      <c r="BG2133" t="s">
        <v>3895</v>
      </c>
      <c r="BH2133" t="s">
        <v>233</v>
      </c>
      <c r="BI2133">
        <v>0</v>
      </c>
      <c r="BJ2133">
        <v>15</v>
      </c>
      <c r="BL2133" t="s">
        <v>3895</v>
      </c>
      <c r="BN2133" t="s">
        <v>3895</v>
      </c>
      <c r="BO2133" t="s">
        <v>3895</v>
      </c>
      <c r="BP2133" t="s">
        <v>3895</v>
      </c>
      <c r="BR2133" t="s">
        <v>3895</v>
      </c>
      <c r="BT2133" t="s">
        <v>3895</v>
      </c>
      <c r="BU2133" t="s">
        <v>3895</v>
      </c>
      <c r="BV2133" t="s">
        <v>3895</v>
      </c>
      <c r="BW2133" t="s">
        <v>3895</v>
      </c>
      <c r="BZ2133" t="s">
        <v>3895</v>
      </c>
      <c r="CA2133" t="s">
        <v>3895</v>
      </c>
      <c r="CB2133" t="s">
        <v>3895</v>
      </c>
      <c r="CC2133" t="s">
        <v>3895</v>
      </c>
      <c r="CD2133" t="s">
        <v>3895</v>
      </c>
      <c r="CE2133" t="s">
        <v>3895</v>
      </c>
      <c r="CF2133" t="s">
        <v>3895</v>
      </c>
      <c r="CJ2133" t="s">
        <v>3895</v>
      </c>
      <c r="CM2133">
        <v>10.5</v>
      </c>
      <c r="CN2133">
        <v>1.4</v>
      </c>
      <c r="CO2133">
        <v>3.5</v>
      </c>
      <c r="CP2133">
        <v>7</v>
      </c>
      <c r="CQ2133">
        <v>200</v>
      </c>
      <c r="CR2133" t="s">
        <v>553</v>
      </c>
    </row>
    <row r="2134" spans="1:96" x14ac:dyDescent="0.25">
      <c r="A2134" t="s">
        <v>502</v>
      </c>
      <c r="B2134" t="s">
        <v>503</v>
      </c>
      <c r="C2134">
        <v>6097</v>
      </c>
      <c r="D2134">
        <v>1698910</v>
      </c>
      <c r="E2134" t="s">
        <v>2074</v>
      </c>
      <c r="F2134" t="s">
        <v>754</v>
      </c>
      <c r="G2134">
        <v>18047321</v>
      </c>
      <c r="H2134">
        <v>90</v>
      </c>
      <c r="I2134" t="s">
        <v>192</v>
      </c>
      <c r="J2134" t="s">
        <v>3903</v>
      </c>
      <c r="L2134" t="s">
        <v>173</v>
      </c>
      <c r="M2134" t="s">
        <v>173</v>
      </c>
      <c r="N2134">
        <v>134</v>
      </c>
      <c r="O2134" t="s">
        <v>198</v>
      </c>
      <c r="P2134" t="s">
        <v>3895</v>
      </c>
      <c r="S2134" t="s">
        <v>3895</v>
      </c>
      <c r="T2134" t="s">
        <v>3895</v>
      </c>
      <c r="U2134" t="s">
        <v>3895</v>
      </c>
      <c r="V2134" t="s">
        <v>3895</v>
      </c>
      <c r="W2134" t="s">
        <v>3895</v>
      </c>
      <c r="X2134" t="s">
        <v>3895</v>
      </c>
      <c r="Y2134">
        <v>14</v>
      </c>
      <c r="Z2134" t="s">
        <v>181</v>
      </c>
      <c r="AA2134" t="s">
        <v>2075</v>
      </c>
      <c r="AB2134" t="s">
        <v>2076</v>
      </c>
      <c r="AF2134">
        <v>90</v>
      </c>
      <c r="AG2134">
        <v>1</v>
      </c>
      <c r="AJ2134">
        <v>1</v>
      </c>
      <c r="AK2134">
        <v>1</v>
      </c>
      <c r="AL2134">
        <v>1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3</v>
      </c>
      <c r="AS2134">
        <v>0</v>
      </c>
      <c r="AT2134">
        <v>0</v>
      </c>
      <c r="AU2134">
        <v>0</v>
      </c>
      <c r="AV2134" t="s">
        <v>181</v>
      </c>
      <c r="AW2134">
        <v>0</v>
      </c>
      <c r="AX2134">
        <v>18</v>
      </c>
      <c r="AY2134" t="s">
        <v>232</v>
      </c>
      <c r="AZ2134" t="s">
        <v>183</v>
      </c>
      <c r="BA2134">
        <v>0.75</v>
      </c>
      <c r="BB2134" t="s">
        <v>185</v>
      </c>
      <c r="BC2134">
        <v>0.11</v>
      </c>
      <c r="BD2134">
        <v>0.15</v>
      </c>
      <c r="BE2134">
        <v>0.15</v>
      </c>
      <c r="BF2134" t="s">
        <v>3895</v>
      </c>
      <c r="BG2134" t="s">
        <v>3895</v>
      </c>
      <c r="BH2134" t="s">
        <v>233</v>
      </c>
      <c r="BI2134">
        <v>0</v>
      </c>
      <c r="BJ2134">
        <v>18</v>
      </c>
      <c r="BL2134" t="s">
        <v>3895</v>
      </c>
      <c r="BN2134" t="s">
        <v>3895</v>
      </c>
      <c r="BO2134" t="s">
        <v>3895</v>
      </c>
      <c r="BP2134" t="s">
        <v>3895</v>
      </c>
      <c r="BR2134" t="s">
        <v>3895</v>
      </c>
      <c r="BT2134" t="s">
        <v>3895</v>
      </c>
      <c r="BU2134" t="s">
        <v>3895</v>
      </c>
      <c r="BV2134" t="s">
        <v>3895</v>
      </c>
      <c r="BW2134" t="s">
        <v>3895</v>
      </c>
      <c r="BZ2134" t="s">
        <v>3895</v>
      </c>
      <c r="CA2134" t="s">
        <v>3895</v>
      </c>
      <c r="CB2134" t="s">
        <v>3895</v>
      </c>
      <c r="CC2134" t="s">
        <v>3895</v>
      </c>
      <c r="CD2134" t="s">
        <v>3895</v>
      </c>
      <c r="CE2134" t="s">
        <v>3895</v>
      </c>
      <c r="CF2134" t="s">
        <v>3895</v>
      </c>
      <c r="CJ2134" t="s">
        <v>3895</v>
      </c>
      <c r="CM2134">
        <v>20.66</v>
      </c>
      <c r="CN2134">
        <v>2.2799999999999998</v>
      </c>
      <c r="CO2134">
        <v>6.66</v>
      </c>
      <c r="CP2134">
        <v>13.66</v>
      </c>
      <c r="CQ2134">
        <v>200</v>
      </c>
      <c r="CR2134" t="s">
        <v>505</v>
      </c>
    </row>
    <row r="2135" spans="1:96" x14ac:dyDescent="0.25">
      <c r="A2135" t="s">
        <v>1231</v>
      </c>
      <c r="B2135" t="s">
        <v>1232</v>
      </c>
      <c r="C2135">
        <v>6324</v>
      </c>
      <c r="D2135">
        <v>427763</v>
      </c>
      <c r="E2135" t="s">
        <v>1117</v>
      </c>
      <c r="F2135" t="s">
        <v>1118</v>
      </c>
      <c r="G2135">
        <v>17824452</v>
      </c>
      <c r="H2135">
        <v>90</v>
      </c>
      <c r="I2135" t="s">
        <v>229</v>
      </c>
      <c r="J2135" t="s">
        <v>3903</v>
      </c>
      <c r="K2135">
        <v>77</v>
      </c>
      <c r="L2135" t="s">
        <v>173</v>
      </c>
      <c r="M2135" t="s">
        <v>173</v>
      </c>
      <c r="N2135">
        <v>48</v>
      </c>
      <c r="O2135" t="s">
        <v>174</v>
      </c>
      <c r="P2135" t="s">
        <v>3895</v>
      </c>
      <c r="S2135" t="s">
        <v>3895</v>
      </c>
      <c r="T2135" t="s">
        <v>3895</v>
      </c>
      <c r="U2135" t="s">
        <v>3895</v>
      </c>
      <c r="V2135" t="s">
        <v>3895</v>
      </c>
      <c r="W2135" t="s">
        <v>3895</v>
      </c>
      <c r="X2135" t="s">
        <v>3895</v>
      </c>
      <c r="Y2135">
        <v>1</v>
      </c>
      <c r="Z2135" t="s">
        <v>176</v>
      </c>
      <c r="AA2135" t="s">
        <v>230</v>
      </c>
      <c r="AB2135" t="s">
        <v>231</v>
      </c>
      <c r="AF2135">
        <v>90</v>
      </c>
      <c r="AG2135">
        <v>1</v>
      </c>
      <c r="AH2135">
        <v>77</v>
      </c>
      <c r="AI2135">
        <v>77</v>
      </c>
      <c r="AJ2135">
        <v>1</v>
      </c>
      <c r="AK2135">
        <v>1</v>
      </c>
      <c r="AL2135">
        <v>1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 t="s">
        <v>209</v>
      </c>
      <c r="AW2135">
        <v>0</v>
      </c>
      <c r="AX2135">
        <v>19</v>
      </c>
      <c r="AY2135" t="s">
        <v>454</v>
      </c>
      <c r="AZ2135" t="s">
        <v>183</v>
      </c>
      <c r="BA2135">
        <v>2.75</v>
      </c>
      <c r="BB2135" t="s">
        <v>185</v>
      </c>
      <c r="BC2135">
        <v>0.21</v>
      </c>
      <c r="BD2135">
        <v>0.37</v>
      </c>
      <c r="BE2135">
        <v>0.37</v>
      </c>
      <c r="BF2135" t="s">
        <v>3895</v>
      </c>
      <c r="BG2135" t="s">
        <v>3895</v>
      </c>
      <c r="BH2135" t="s">
        <v>455</v>
      </c>
      <c r="BI2135">
        <v>0</v>
      </c>
      <c r="BJ2135">
        <v>200</v>
      </c>
      <c r="BL2135" t="s">
        <v>3895</v>
      </c>
      <c r="BN2135" t="s">
        <v>3895</v>
      </c>
      <c r="BO2135" t="s">
        <v>3895</v>
      </c>
      <c r="BP2135" t="s">
        <v>3895</v>
      </c>
      <c r="BR2135" t="s">
        <v>3895</v>
      </c>
      <c r="BT2135" t="s">
        <v>3895</v>
      </c>
      <c r="BU2135" t="s">
        <v>3895</v>
      </c>
      <c r="BV2135" t="s">
        <v>3895</v>
      </c>
      <c r="BW2135" t="s">
        <v>3895</v>
      </c>
      <c r="BZ2135" t="s">
        <v>3895</v>
      </c>
      <c r="CA2135" t="s">
        <v>3895</v>
      </c>
      <c r="CB2135" t="s">
        <v>3895</v>
      </c>
      <c r="CC2135" t="s">
        <v>3895</v>
      </c>
      <c r="CD2135" t="s">
        <v>3895</v>
      </c>
      <c r="CE2135" t="s">
        <v>3895</v>
      </c>
      <c r="CF2135" t="s">
        <v>3895</v>
      </c>
      <c r="CJ2135" t="s">
        <v>3895</v>
      </c>
      <c r="CM2135">
        <v>29.48</v>
      </c>
      <c r="CN2135">
        <v>4.1900000000000004</v>
      </c>
      <c r="CO2135">
        <v>10.19</v>
      </c>
      <c r="CP2135">
        <v>19.98</v>
      </c>
      <c r="CQ2135">
        <v>200</v>
      </c>
      <c r="CR2135" t="s">
        <v>1234</v>
      </c>
    </row>
    <row r="2136" spans="1:96" x14ac:dyDescent="0.25">
      <c r="A2136" t="s">
        <v>315</v>
      </c>
      <c r="B2136" t="s">
        <v>316</v>
      </c>
      <c r="C2136">
        <v>4796</v>
      </c>
      <c r="D2136">
        <v>2219614</v>
      </c>
      <c r="E2136" t="s">
        <v>1389</v>
      </c>
      <c r="F2136" t="s">
        <v>531</v>
      </c>
      <c r="G2136">
        <v>18209684</v>
      </c>
      <c r="H2136">
        <v>85</v>
      </c>
      <c r="I2136" t="s">
        <v>532</v>
      </c>
      <c r="J2136" t="s">
        <v>3903</v>
      </c>
      <c r="L2136" t="s">
        <v>173</v>
      </c>
      <c r="M2136" t="s">
        <v>173</v>
      </c>
      <c r="N2136">
        <v>250</v>
      </c>
      <c r="O2136" t="s">
        <v>175</v>
      </c>
      <c r="P2136" t="s">
        <v>3895</v>
      </c>
      <c r="S2136" t="s">
        <v>3895</v>
      </c>
      <c r="T2136" t="s">
        <v>3895</v>
      </c>
      <c r="U2136" t="s">
        <v>3895</v>
      </c>
      <c r="V2136" t="s">
        <v>3895</v>
      </c>
      <c r="W2136" t="s">
        <v>3895</v>
      </c>
      <c r="X2136" t="s">
        <v>3895</v>
      </c>
      <c r="Y2136">
        <v>13</v>
      </c>
      <c r="Z2136" t="s">
        <v>181</v>
      </c>
      <c r="AA2136" t="s">
        <v>1368</v>
      </c>
      <c r="AB2136" t="s">
        <v>1369</v>
      </c>
      <c r="AF2136">
        <v>85</v>
      </c>
      <c r="AG2136">
        <v>1</v>
      </c>
      <c r="AJ2136">
        <v>0.1</v>
      </c>
      <c r="AK2136">
        <v>0.1</v>
      </c>
      <c r="AL2136">
        <v>0.1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 t="s">
        <v>181</v>
      </c>
      <c r="AW2136">
        <v>0</v>
      </c>
      <c r="AX2136">
        <v>13</v>
      </c>
      <c r="AY2136" t="s">
        <v>535</v>
      </c>
      <c r="AZ2136" t="s">
        <v>183</v>
      </c>
      <c r="BA2136">
        <v>0.75</v>
      </c>
      <c r="BB2136" t="s">
        <v>185</v>
      </c>
      <c r="BC2136">
        <v>0.08</v>
      </c>
      <c r="BD2136">
        <v>0.02</v>
      </c>
      <c r="BE2136">
        <v>0.02</v>
      </c>
      <c r="BF2136" t="s">
        <v>3895</v>
      </c>
      <c r="BG2136" t="s">
        <v>3895</v>
      </c>
      <c r="BH2136" t="s">
        <v>233</v>
      </c>
      <c r="BI2136">
        <v>0</v>
      </c>
      <c r="BJ2136">
        <v>200</v>
      </c>
      <c r="BL2136" t="s">
        <v>3895</v>
      </c>
      <c r="BN2136" t="s">
        <v>3895</v>
      </c>
      <c r="BO2136" t="s">
        <v>3895</v>
      </c>
      <c r="BP2136" t="s">
        <v>3895</v>
      </c>
      <c r="BR2136" t="s">
        <v>3895</v>
      </c>
      <c r="BT2136" t="s">
        <v>3895</v>
      </c>
      <c r="BU2136" t="s">
        <v>3895</v>
      </c>
      <c r="BV2136" t="s">
        <v>3895</v>
      </c>
      <c r="BW2136" t="s">
        <v>3895</v>
      </c>
      <c r="BZ2136" t="s">
        <v>3895</v>
      </c>
      <c r="CA2136" t="s">
        <v>3895</v>
      </c>
      <c r="CB2136" t="s">
        <v>3895</v>
      </c>
      <c r="CC2136" t="s">
        <v>3895</v>
      </c>
      <c r="CD2136" t="s">
        <v>3895</v>
      </c>
      <c r="CE2136" t="s">
        <v>3895</v>
      </c>
      <c r="CF2136" t="s">
        <v>3895</v>
      </c>
      <c r="CJ2136" t="s">
        <v>3895</v>
      </c>
      <c r="CM2136">
        <v>9.43</v>
      </c>
      <c r="CN2136">
        <v>1.53</v>
      </c>
      <c r="CO2136">
        <v>3.43</v>
      </c>
      <c r="CP2136">
        <v>6.43</v>
      </c>
      <c r="CQ2136">
        <v>200</v>
      </c>
      <c r="CR2136" t="s">
        <v>323</v>
      </c>
    </row>
    <row r="2137" spans="1:96" x14ac:dyDescent="0.25">
      <c r="A2137" t="s">
        <v>682</v>
      </c>
      <c r="B2137" t="s">
        <v>683</v>
      </c>
      <c r="C2137">
        <v>1362</v>
      </c>
      <c r="D2137">
        <v>2227924</v>
      </c>
      <c r="E2137" t="s">
        <v>1506</v>
      </c>
      <c r="F2137" t="s">
        <v>327</v>
      </c>
      <c r="G2137">
        <v>18047650</v>
      </c>
      <c r="H2137">
        <v>97</v>
      </c>
      <c r="I2137" t="s">
        <v>1223</v>
      </c>
      <c r="J2137" t="s">
        <v>3903</v>
      </c>
      <c r="L2137" t="s">
        <v>173</v>
      </c>
      <c r="M2137" t="s">
        <v>173</v>
      </c>
      <c r="N2137">
        <v>86</v>
      </c>
      <c r="O2137" t="s">
        <v>184</v>
      </c>
      <c r="P2137" t="s">
        <v>3895</v>
      </c>
      <c r="S2137" t="s">
        <v>3895</v>
      </c>
      <c r="T2137" t="s">
        <v>3895</v>
      </c>
      <c r="U2137" t="s">
        <v>3895</v>
      </c>
      <c r="V2137" t="s">
        <v>3895</v>
      </c>
      <c r="W2137" t="s">
        <v>3895</v>
      </c>
      <c r="X2137" t="s">
        <v>3895</v>
      </c>
      <c r="Y2137">
        <v>2</v>
      </c>
      <c r="Z2137" t="s">
        <v>181</v>
      </c>
      <c r="AA2137" t="s">
        <v>342</v>
      </c>
      <c r="AB2137" t="s">
        <v>343</v>
      </c>
      <c r="AF2137">
        <v>97</v>
      </c>
      <c r="AG2137">
        <v>1</v>
      </c>
      <c r="AJ2137">
        <v>1</v>
      </c>
      <c r="AK2137">
        <v>1</v>
      </c>
      <c r="AL2137">
        <v>1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5</v>
      </c>
      <c r="AS2137">
        <v>0</v>
      </c>
      <c r="AT2137">
        <v>0</v>
      </c>
      <c r="AU2137">
        <v>0</v>
      </c>
      <c r="AV2137" t="s">
        <v>209</v>
      </c>
      <c r="AW2137">
        <v>0</v>
      </c>
      <c r="AX2137">
        <v>20</v>
      </c>
      <c r="AY2137" t="s">
        <v>225</v>
      </c>
      <c r="AZ2137" t="s">
        <v>183</v>
      </c>
      <c r="BA2137">
        <v>2</v>
      </c>
      <c r="BB2137" t="s">
        <v>185</v>
      </c>
      <c r="BC2137">
        <v>0.11</v>
      </c>
      <c r="BD2137">
        <v>0.43</v>
      </c>
      <c r="BE2137">
        <v>0.43</v>
      </c>
      <c r="BF2137" t="s">
        <v>3895</v>
      </c>
      <c r="BG2137" t="s">
        <v>3895</v>
      </c>
      <c r="BH2137" t="s">
        <v>199</v>
      </c>
      <c r="BI2137">
        <v>0</v>
      </c>
      <c r="BJ2137">
        <v>200</v>
      </c>
      <c r="BL2137" t="s">
        <v>3895</v>
      </c>
      <c r="BN2137" t="s">
        <v>3895</v>
      </c>
      <c r="BO2137" t="s">
        <v>3895</v>
      </c>
      <c r="BP2137" t="s">
        <v>3895</v>
      </c>
      <c r="BR2137" t="s">
        <v>3895</v>
      </c>
      <c r="BT2137" t="s">
        <v>3895</v>
      </c>
      <c r="BU2137" t="s">
        <v>3895</v>
      </c>
      <c r="BV2137" t="s">
        <v>3895</v>
      </c>
      <c r="BW2137" t="s">
        <v>3895</v>
      </c>
      <c r="BZ2137" t="s">
        <v>3895</v>
      </c>
      <c r="CA2137" t="s">
        <v>3895</v>
      </c>
      <c r="CB2137" t="s">
        <v>3895</v>
      </c>
      <c r="CC2137" t="s">
        <v>3895</v>
      </c>
      <c r="CD2137" t="s">
        <v>3895</v>
      </c>
      <c r="CE2137" t="s">
        <v>3895</v>
      </c>
      <c r="CF2137" t="s">
        <v>3895</v>
      </c>
      <c r="CG2137">
        <v>2</v>
      </c>
      <c r="CJ2137" t="s">
        <v>3895</v>
      </c>
      <c r="CL2137">
        <v>2</v>
      </c>
      <c r="CM2137">
        <v>19.100000000000001</v>
      </c>
      <c r="CN2137">
        <v>2.2000000000000002</v>
      </c>
      <c r="CO2137">
        <v>6.1</v>
      </c>
      <c r="CP2137">
        <v>12.6</v>
      </c>
      <c r="CQ2137">
        <v>200</v>
      </c>
      <c r="CR2137" t="s">
        <v>685</v>
      </c>
    </row>
    <row r="2138" spans="1:96" x14ac:dyDescent="0.25">
      <c r="A2138" t="s">
        <v>301</v>
      </c>
      <c r="B2138" t="s">
        <v>302</v>
      </c>
      <c r="C2138">
        <v>1826</v>
      </c>
      <c r="D2138">
        <v>2228826</v>
      </c>
      <c r="E2138" t="s">
        <v>1595</v>
      </c>
      <c r="F2138" t="s">
        <v>1156</v>
      </c>
      <c r="G2138">
        <v>18209152</v>
      </c>
      <c r="H2138">
        <v>90</v>
      </c>
      <c r="I2138" t="s">
        <v>470</v>
      </c>
      <c r="J2138" t="s">
        <v>3903</v>
      </c>
      <c r="L2138" t="s">
        <v>173</v>
      </c>
      <c r="M2138" t="s">
        <v>173</v>
      </c>
      <c r="N2138">
        <v>86</v>
      </c>
      <c r="O2138" t="s">
        <v>193</v>
      </c>
      <c r="P2138" t="s">
        <v>3895</v>
      </c>
      <c r="S2138" t="s">
        <v>3895</v>
      </c>
      <c r="T2138" t="s">
        <v>3895</v>
      </c>
      <c r="U2138" t="s">
        <v>3895</v>
      </c>
      <c r="V2138" t="s">
        <v>3895</v>
      </c>
      <c r="W2138" t="s">
        <v>3895</v>
      </c>
      <c r="X2138" t="s">
        <v>3895</v>
      </c>
      <c r="Y2138">
        <v>45</v>
      </c>
      <c r="Z2138" t="s">
        <v>194</v>
      </c>
      <c r="AA2138" t="s">
        <v>1265</v>
      </c>
      <c r="AB2138" t="s">
        <v>909</v>
      </c>
      <c r="AF2138">
        <v>90</v>
      </c>
      <c r="AG2138">
        <v>1</v>
      </c>
      <c r="AJ2138">
        <v>1</v>
      </c>
      <c r="AK2138">
        <v>1</v>
      </c>
      <c r="AL2138">
        <v>1</v>
      </c>
      <c r="AM2138">
        <v>0</v>
      </c>
      <c r="AN2138">
        <v>0</v>
      </c>
      <c r="AO2138">
        <v>0</v>
      </c>
      <c r="AP2138">
        <v>5</v>
      </c>
      <c r="AQ2138">
        <v>5</v>
      </c>
      <c r="AR2138">
        <v>10</v>
      </c>
      <c r="AS2138">
        <v>0</v>
      </c>
      <c r="AT2138">
        <v>0</v>
      </c>
      <c r="AU2138">
        <v>0</v>
      </c>
      <c r="AV2138" t="s">
        <v>181</v>
      </c>
      <c r="AW2138">
        <v>0</v>
      </c>
      <c r="AX2138">
        <v>13</v>
      </c>
      <c r="AY2138" t="s">
        <v>251</v>
      </c>
      <c r="AZ2138" t="s">
        <v>183</v>
      </c>
      <c r="BA2138">
        <v>0.8</v>
      </c>
      <c r="BB2138" t="s">
        <v>185</v>
      </c>
      <c r="BC2138">
        <v>0.27</v>
      </c>
      <c r="BD2138">
        <v>0.55000000000000004</v>
      </c>
      <c r="BE2138">
        <v>0.55000000000000004</v>
      </c>
      <c r="BF2138" t="s">
        <v>3895</v>
      </c>
      <c r="BG2138" t="s">
        <v>3895</v>
      </c>
      <c r="BH2138" t="s">
        <v>199</v>
      </c>
      <c r="BI2138">
        <v>0</v>
      </c>
      <c r="BJ2138">
        <v>200</v>
      </c>
      <c r="BL2138" t="s">
        <v>3895</v>
      </c>
      <c r="BM2138">
        <v>13</v>
      </c>
      <c r="BN2138" t="s">
        <v>3895</v>
      </c>
      <c r="BO2138" t="s">
        <v>3895</v>
      </c>
      <c r="BP2138" t="s">
        <v>3895</v>
      </c>
      <c r="BR2138" t="s">
        <v>3895</v>
      </c>
      <c r="BT2138" t="s">
        <v>3895</v>
      </c>
      <c r="BU2138" t="s">
        <v>3895</v>
      </c>
      <c r="BV2138" t="s">
        <v>3895</v>
      </c>
      <c r="BW2138" t="s">
        <v>3895</v>
      </c>
      <c r="BZ2138" t="s">
        <v>3895</v>
      </c>
      <c r="CA2138" t="s">
        <v>3895</v>
      </c>
      <c r="CB2138" t="s">
        <v>3895</v>
      </c>
      <c r="CC2138" t="s">
        <v>3895</v>
      </c>
      <c r="CD2138" t="s">
        <v>3895</v>
      </c>
      <c r="CE2138" t="s">
        <v>3895</v>
      </c>
      <c r="CF2138" t="s">
        <v>3895</v>
      </c>
      <c r="CJ2138" t="s">
        <v>3895</v>
      </c>
      <c r="CM2138">
        <v>40.5</v>
      </c>
      <c r="CN2138">
        <v>5.4</v>
      </c>
      <c r="CO2138">
        <v>13.5</v>
      </c>
      <c r="CP2138">
        <v>27</v>
      </c>
      <c r="CQ2138">
        <v>200</v>
      </c>
      <c r="CR2138" t="s">
        <v>304</v>
      </c>
    </row>
    <row r="2139" spans="1:96" x14ac:dyDescent="0.25">
      <c r="A2139" t="s">
        <v>970</v>
      </c>
      <c r="B2139" t="s">
        <v>971</v>
      </c>
      <c r="C2139">
        <v>5108</v>
      </c>
      <c r="D2139">
        <v>1698794</v>
      </c>
      <c r="E2139" t="s">
        <v>793</v>
      </c>
      <c r="F2139" t="s">
        <v>422</v>
      </c>
      <c r="G2139">
        <v>17827681</v>
      </c>
      <c r="H2139">
        <v>25</v>
      </c>
      <c r="I2139" t="s">
        <v>256</v>
      </c>
      <c r="J2139" t="s">
        <v>3903</v>
      </c>
      <c r="L2139" t="s">
        <v>173</v>
      </c>
      <c r="M2139" t="s">
        <v>173</v>
      </c>
      <c r="N2139">
        <v>56</v>
      </c>
      <c r="O2139" t="s">
        <v>180</v>
      </c>
      <c r="P2139" t="s">
        <v>3895</v>
      </c>
      <c r="R2139">
        <v>76</v>
      </c>
      <c r="S2139" t="s">
        <v>3895</v>
      </c>
      <c r="T2139" t="s">
        <v>3895</v>
      </c>
      <c r="U2139" t="s">
        <v>3895</v>
      </c>
      <c r="V2139" t="s">
        <v>3895</v>
      </c>
      <c r="W2139" t="s">
        <v>3895</v>
      </c>
      <c r="X2139" t="s">
        <v>3895</v>
      </c>
      <c r="Y2139">
        <v>2</v>
      </c>
      <c r="Z2139" t="s">
        <v>176</v>
      </c>
      <c r="AA2139" t="s">
        <v>257</v>
      </c>
      <c r="AB2139" t="s">
        <v>258</v>
      </c>
      <c r="AF2139">
        <v>90</v>
      </c>
      <c r="AG2139">
        <v>0.28000000000000003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6</v>
      </c>
      <c r="AS2139">
        <v>0</v>
      </c>
      <c r="AT2139">
        <v>0</v>
      </c>
      <c r="AU2139">
        <v>0</v>
      </c>
      <c r="AV2139" t="s">
        <v>181</v>
      </c>
      <c r="AW2139">
        <v>0</v>
      </c>
      <c r="AX2139">
        <v>15</v>
      </c>
      <c r="AY2139" t="s">
        <v>251</v>
      </c>
      <c r="AZ2139" t="s">
        <v>183</v>
      </c>
      <c r="BA2139">
        <v>2</v>
      </c>
      <c r="BB2139" t="s">
        <v>185</v>
      </c>
      <c r="BC2139">
        <v>0.21</v>
      </c>
      <c r="BD2139">
        <v>0.32</v>
      </c>
      <c r="BE2139">
        <v>0.32</v>
      </c>
      <c r="BF2139" t="s">
        <v>3895</v>
      </c>
      <c r="BG2139" t="s">
        <v>3895</v>
      </c>
      <c r="BH2139" t="s">
        <v>199</v>
      </c>
      <c r="BI2139">
        <v>0</v>
      </c>
      <c r="BJ2139">
        <v>76</v>
      </c>
      <c r="BL2139" t="s">
        <v>3895</v>
      </c>
      <c r="BN2139" t="s">
        <v>3895</v>
      </c>
      <c r="BO2139" t="s">
        <v>3895</v>
      </c>
      <c r="BP2139" t="s">
        <v>3895</v>
      </c>
      <c r="BR2139" t="s">
        <v>3895</v>
      </c>
      <c r="BT2139" t="s">
        <v>3895</v>
      </c>
      <c r="BU2139" t="s">
        <v>3895</v>
      </c>
      <c r="BV2139" t="s">
        <v>3895</v>
      </c>
      <c r="BW2139" t="s">
        <v>3895</v>
      </c>
      <c r="BY2139">
        <v>77</v>
      </c>
      <c r="BZ2139" t="s">
        <v>3895</v>
      </c>
      <c r="CA2139" t="s">
        <v>3895</v>
      </c>
      <c r="CB2139" t="s">
        <v>3895</v>
      </c>
      <c r="CC2139" t="s">
        <v>3895</v>
      </c>
      <c r="CD2139" t="s">
        <v>3895</v>
      </c>
      <c r="CE2139" t="s">
        <v>3895</v>
      </c>
      <c r="CF2139" t="s">
        <v>3895</v>
      </c>
      <c r="CG2139">
        <v>5</v>
      </c>
      <c r="CH2139">
        <v>2</v>
      </c>
      <c r="CJ2139" t="s">
        <v>3895</v>
      </c>
      <c r="CL2139">
        <v>7</v>
      </c>
      <c r="CM2139">
        <v>13.47</v>
      </c>
      <c r="CN2139">
        <v>4.05</v>
      </c>
      <c r="CO2139">
        <v>9.23</v>
      </c>
      <c r="CP2139">
        <v>13.47</v>
      </c>
      <c r="CQ2139">
        <v>76</v>
      </c>
      <c r="CR2139" t="s">
        <v>974</v>
      </c>
    </row>
    <row r="2140" spans="1:96" x14ac:dyDescent="0.25">
      <c r="A2140" t="s">
        <v>1082</v>
      </c>
      <c r="B2140" t="s">
        <v>1083</v>
      </c>
      <c r="C2140">
        <v>3192</v>
      </c>
      <c r="D2140">
        <v>357702</v>
      </c>
      <c r="E2140" t="s">
        <v>2500</v>
      </c>
      <c r="F2140" t="s">
        <v>408</v>
      </c>
      <c r="G2140">
        <v>18047741</v>
      </c>
      <c r="H2140">
        <v>40</v>
      </c>
      <c r="I2140" t="s">
        <v>516</v>
      </c>
      <c r="J2140" t="s">
        <v>3960</v>
      </c>
      <c r="L2140" t="s">
        <v>173</v>
      </c>
      <c r="M2140" t="s">
        <v>173</v>
      </c>
      <c r="N2140">
        <v>56</v>
      </c>
      <c r="O2140" t="s">
        <v>180</v>
      </c>
      <c r="P2140" t="s">
        <v>3895</v>
      </c>
      <c r="S2140" t="s">
        <v>3895</v>
      </c>
      <c r="T2140" t="s">
        <v>3895</v>
      </c>
      <c r="U2140" t="s">
        <v>3895</v>
      </c>
      <c r="V2140" t="s">
        <v>3895</v>
      </c>
      <c r="W2140" t="s">
        <v>3895</v>
      </c>
      <c r="X2140" t="s">
        <v>3895</v>
      </c>
      <c r="Y2140">
        <v>2</v>
      </c>
      <c r="Z2140" t="s">
        <v>194</v>
      </c>
      <c r="AA2140" t="s">
        <v>633</v>
      </c>
      <c r="AB2140" t="s">
        <v>634</v>
      </c>
      <c r="AF2140">
        <v>100</v>
      </c>
      <c r="AG2140">
        <v>0.4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 t="s">
        <v>285</v>
      </c>
      <c r="AW2140">
        <v>0</v>
      </c>
      <c r="AX2140">
        <v>25</v>
      </c>
      <c r="AY2140" t="s">
        <v>251</v>
      </c>
      <c r="AZ2140" t="s">
        <v>183</v>
      </c>
      <c r="BA2140">
        <v>1.5</v>
      </c>
      <c r="BB2140" t="s">
        <v>185</v>
      </c>
      <c r="BC2140">
        <v>0.21</v>
      </c>
      <c r="BD2140">
        <v>0.32</v>
      </c>
      <c r="BE2140">
        <v>0.32</v>
      </c>
      <c r="BF2140" t="s">
        <v>635</v>
      </c>
      <c r="BG2140" t="s">
        <v>3895</v>
      </c>
      <c r="BH2140" t="s">
        <v>199</v>
      </c>
      <c r="BI2140">
        <v>0</v>
      </c>
      <c r="BJ2140">
        <v>25</v>
      </c>
      <c r="BL2140" t="s">
        <v>3895</v>
      </c>
      <c r="BN2140" t="s">
        <v>3895</v>
      </c>
      <c r="BO2140" t="s">
        <v>3895</v>
      </c>
      <c r="BP2140" t="s">
        <v>3895</v>
      </c>
      <c r="BR2140" t="s">
        <v>3895</v>
      </c>
      <c r="BT2140" t="s">
        <v>3895</v>
      </c>
      <c r="BU2140" t="s">
        <v>3895</v>
      </c>
      <c r="BV2140" t="s">
        <v>3895</v>
      </c>
      <c r="BW2140" t="s">
        <v>3895</v>
      </c>
      <c r="BZ2140" t="s">
        <v>3895</v>
      </c>
      <c r="CA2140" t="s">
        <v>3895</v>
      </c>
      <c r="CB2140" t="s">
        <v>3895</v>
      </c>
      <c r="CC2140" t="s">
        <v>3895</v>
      </c>
      <c r="CD2140" t="s">
        <v>3895</v>
      </c>
      <c r="CE2140" t="s">
        <v>3895</v>
      </c>
      <c r="CF2140" t="s">
        <v>3895</v>
      </c>
      <c r="CG2140">
        <v>37</v>
      </c>
      <c r="CJ2140" t="s">
        <v>3895</v>
      </c>
      <c r="CL2140">
        <v>37</v>
      </c>
      <c r="CM2140">
        <v>11.21</v>
      </c>
      <c r="CN2140">
        <v>4.2</v>
      </c>
      <c r="CO2140">
        <v>7.21</v>
      </c>
      <c r="CP2140">
        <v>9.2100000000000009</v>
      </c>
      <c r="CQ2140">
        <v>200</v>
      </c>
      <c r="CR2140" t="s">
        <v>1088</v>
      </c>
    </row>
    <row r="2141" spans="1:96" x14ac:dyDescent="0.25">
      <c r="A2141" t="s">
        <v>437</v>
      </c>
      <c r="B2141" t="s">
        <v>438</v>
      </c>
      <c r="C2141">
        <v>6767</v>
      </c>
      <c r="D2141">
        <v>2712655</v>
      </c>
      <c r="E2141" t="s">
        <v>1930</v>
      </c>
      <c r="F2141" t="s">
        <v>204</v>
      </c>
      <c r="G2141">
        <v>18217461</v>
      </c>
      <c r="H2141">
        <v>85</v>
      </c>
      <c r="I2141" t="s">
        <v>192</v>
      </c>
      <c r="J2141" t="s">
        <v>3903</v>
      </c>
      <c r="L2141" t="s">
        <v>173</v>
      </c>
      <c r="M2141" t="s">
        <v>173</v>
      </c>
      <c r="N2141">
        <v>48</v>
      </c>
      <c r="O2141" t="s">
        <v>174</v>
      </c>
      <c r="P2141" t="s">
        <v>3895</v>
      </c>
      <c r="S2141" t="s">
        <v>3895</v>
      </c>
      <c r="T2141" t="s">
        <v>3895</v>
      </c>
      <c r="U2141" t="s">
        <v>3895</v>
      </c>
      <c r="V2141" t="s">
        <v>3895</v>
      </c>
      <c r="W2141" t="s">
        <v>3895</v>
      </c>
      <c r="X2141" t="s">
        <v>3895</v>
      </c>
      <c r="Y2141">
        <v>9</v>
      </c>
      <c r="Z2141" t="s">
        <v>176</v>
      </c>
      <c r="AA2141" t="s">
        <v>207</v>
      </c>
      <c r="AB2141" t="s">
        <v>208</v>
      </c>
      <c r="AF2141">
        <v>85</v>
      </c>
      <c r="AG2141">
        <v>1</v>
      </c>
      <c r="AJ2141">
        <v>1</v>
      </c>
      <c r="AK2141">
        <v>1</v>
      </c>
      <c r="AL2141">
        <v>1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 t="s">
        <v>209</v>
      </c>
      <c r="AW2141">
        <v>0</v>
      </c>
      <c r="AX2141">
        <v>24</v>
      </c>
      <c r="AY2141" t="s">
        <v>454</v>
      </c>
      <c r="AZ2141" t="s">
        <v>183</v>
      </c>
      <c r="BA2141">
        <v>3</v>
      </c>
      <c r="BB2141" t="s">
        <v>185</v>
      </c>
      <c r="BC2141">
        <v>0.21</v>
      </c>
      <c r="BD2141">
        <v>0.32</v>
      </c>
      <c r="BE2141">
        <v>0.32</v>
      </c>
      <c r="BF2141" t="s">
        <v>3895</v>
      </c>
      <c r="BG2141" t="s">
        <v>3895</v>
      </c>
      <c r="BH2141" t="s">
        <v>455</v>
      </c>
      <c r="BI2141">
        <v>0</v>
      </c>
      <c r="BJ2141">
        <v>86</v>
      </c>
      <c r="BL2141" t="s">
        <v>3895</v>
      </c>
      <c r="BM2141">
        <v>22</v>
      </c>
      <c r="BN2141" t="s">
        <v>3895</v>
      </c>
      <c r="BO2141" t="s">
        <v>3895</v>
      </c>
      <c r="BP2141" t="s">
        <v>3895</v>
      </c>
      <c r="BR2141" t="s">
        <v>3895</v>
      </c>
      <c r="BT2141" t="s">
        <v>3895</v>
      </c>
      <c r="BU2141" t="s">
        <v>3895</v>
      </c>
      <c r="BV2141" t="s">
        <v>3895</v>
      </c>
      <c r="BW2141" t="s">
        <v>3895</v>
      </c>
      <c r="BZ2141" t="s">
        <v>3895</v>
      </c>
      <c r="CA2141" t="s">
        <v>3895</v>
      </c>
      <c r="CB2141" t="s">
        <v>3895</v>
      </c>
      <c r="CC2141" t="s">
        <v>3895</v>
      </c>
      <c r="CD2141" t="s">
        <v>3895</v>
      </c>
      <c r="CE2141" t="s">
        <v>3895</v>
      </c>
      <c r="CF2141" t="s">
        <v>3895</v>
      </c>
      <c r="CG2141">
        <v>0</v>
      </c>
      <c r="CJ2141" t="s">
        <v>3895</v>
      </c>
      <c r="CL2141">
        <v>0</v>
      </c>
      <c r="CM2141">
        <v>28.3</v>
      </c>
      <c r="CN2141">
        <v>4.2</v>
      </c>
      <c r="CO2141">
        <v>9.98</v>
      </c>
      <c r="CP2141">
        <v>18.8</v>
      </c>
      <c r="CQ2141">
        <v>200</v>
      </c>
      <c r="CR2141" t="s">
        <v>443</v>
      </c>
    </row>
    <row r="2142" spans="1:96" x14ac:dyDescent="0.25">
      <c r="A2142" t="s">
        <v>676</v>
      </c>
      <c r="B2142" t="s">
        <v>677</v>
      </c>
      <c r="C2142">
        <v>6346</v>
      </c>
      <c r="D2142">
        <v>1699201</v>
      </c>
      <c r="E2142" t="s">
        <v>706</v>
      </c>
      <c r="F2142" t="s">
        <v>707</v>
      </c>
      <c r="G2142">
        <v>18053694</v>
      </c>
      <c r="H2142">
        <v>55</v>
      </c>
      <c r="I2142" t="s">
        <v>229</v>
      </c>
      <c r="J2142" t="s">
        <v>3903</v>
      </c>
      <c r="K2142">
        <v>69</v>
      </c>
      <c r="L2142" t="s">
        <v>173</v>
      </c>
      <c r="M2142" t="s">
        <v>708</v>
      </c>
      <c r="N2142">
        <v>86</v>
      </c>
      <c r="O2142" t="s">
        <v>193</v>
      </c>
      <c r="P2142" t="s">
        <v>3895</v>
      </c>
      <c r="S2142" t="s">
        <v>3895</v>
      </c>
      <c r="T2142" t="s">
        <v>3895</v>
      </c>
      <c r="U2142" t="s">
        <v>3895</v>
      </c>
      <c r="V2142" t="s">
        <v>3895</v>
      </c>
      <c r="W2142" t="s">
        <v>3895</v>
      </c>
      <c r="X2142" t="s">
        <v>3895</v>
      </c>
      <c r="Y2142">
        <v>0</v>
      </c>
      <c r="Z2142" t="s">
        <v>176</v>
      </c>
      <c r="AA2142" t="s">
        <v>944</v>
      </c>
      <c r="AB2142" t="s">
        <v>945</v>
      </c>
      <c r="AF2142">
        <v>99</v>
      </c>
      <c r="AG2142">
        <v>0.56000000000000005</v>
      </c>
      <c r="AH2142">
        <v>69</v>
      </c>
      <c r="AI2142">
        <v>69</v>
      </c>
      <c r="AJ2142">
        <v>4</v>
      </c>
      <c r="AK2142">
        <v>4</v>
      </c>
      <c r="AL2142">
        <v>4</v>
      </c>
      <c r="AM2142">
        <v>5</v>
      </c>
      <c r="AN2142">
        <v>5</v>
      </c>
      <c r="AO2142">
        <v>10</v>
      </c>
      <c r="AP2142">
        <v>5</v>
      </c>
      <c r="AQ2142">
        <v>5</v>
      </c>
      <c r="AR2142">
        <v>15</v>
      </c>
      <c r="AS2142">
        <v>0</v>
      </c>
      <c r="AT2142">
        <v>0</v>
      </c>
      <c r="AU2142">
        <v>0</v>
      </c>
      <c r="AV2142" t="s">
        <v>441</v>
      </c>
      <c r="AW2142">
        <v>0</v>
      </c>
      <c r="AX2142">
        <v>48</v>
      </c>
      <c r="AY2142" t="s">
        <v>197</v>
      </c>
      <c r="AZ2142" t="s">
        <v>442</v>
      </c>
      <c r="BA2142">
        <v>3</v>
      </c>
      <c r="BB2142" t="s">
        <v>185</v>
      </c>
      <c r="BC2142">
        <v>0.23</v>
      </c>
      <c r="BD2142">
        <v>0.32</v>
      </c>
      <c r="BE2142">
        <v>0.32</v>
      </c>
      <c r="BF2142" t="s">
        <v>3895</v>
      </c>
      <c r="BG2142" t="s">
        <v>3895</v>
      </c>
      <c r="BH2142" t="s">
        <v>199</v>
      </c>
      <c r="BI2142">
        <v>0</v>
      </c>
      <c r="BJ2142">
        <v>89</v>
      </c>
      <c r="BL2142" t="s">
        <v>3895</v>
      </c>
      <c r="BN2142" t="s">
        <v>3895</v>
      </c>
      <c r="BO2142" t="s">
        <v>3895</v>
      </c>
      <c r="BP2142" t="s">
        <v>3895</v>
      </c>
      <c r="BR2142" t="s">
        <v>3895</v>
      </c>
      <c r="BT2142" t="s">
        <v>3895</v>
      </c>
      <c r="BU2142" t="s">
        <v>3895</v>
      </c>
      <c r="BV2142" t="s">
        <v>3895</v>
      </c>
      <c r="BW2142" t="s">
        <v>3895</v>
      </c>
      <c r="BZ2142" t="s">
        <v>3895</v>
      </c>
      <c r="CA2142" t="s">
        <v>3895</v>
      </c>
      <c r="CB2142" t="s">
        <v>3895</v>
      </c>
      <c r="CC2142" t="s">
        <v>3895</v>
      </c>
      <c r="CD2142" t="s">
        <v>3895</v>
      </c>
      <c r="CE2142" t="s">
        <v>3895</v>
      </c>
      <c r="CF2142" t="s">
        <v>3895</v>
      </c>
      <c r="CG2142">
        <v>2</v>
      </c>
      <c r="CJ2142" t="s">
        <v>3895</v>
      </c>
      <c r="CL2142">
        <v>2</v>
      </c>
      <c r="CM2142">
        <v>22.87</v>
      </c>
      <c r="CN2142">
        <v>4.5999999999999996</v>
      </c>
      <c r="CO2142">
        <v>11.44</v>
      </c>
      <c r="CP2142">
        <v>20.89</v>
      </c>
      <c r="CQ2142">
        <v>200</v>
      </c>
      <c r="CR2142" t="s">
        <v>681</v>
      </c>
    </row>
    <row r="2143" spans="1:96" x14ac:dyDescent="0.25">
      <c r="A2143" t="s">
        <v>383</v>
      </c>
      <c r="B2143" t="s">
        <v>384</v>
      </c>
      <c r="C2143">
        <v>6727</v>
      </c>
      <c r="D2143">
        <v>1144299</v>
      </c>
      <c r="E2143" t="s">
        <v>1049</v>
      </c>
      <c r="F2143" t="s">
        <v>427</v>
      </c>
      <c r="G2143">
        <v>18048215</v>
      </c>
      <c r="H2143">
        <v>100</v>
      </c>
      <c r="I2143" t="s">
        <v>221</v>
      </c>
      <c r="J2143" t="s">
        <v>3903</v>
      </c>
      <c r="L2143" t="s">
        <v>173</v>
      </c>
      <c r="M2143" t="s">
        <v>173</v>
      </c>
      <c r="N2143">
        <v>86</v>
      </c>
      <c r="O2143" t="s">
        <v>184</v>
      </c>
      <c r="P2143" t="s">
        <v>3895</v>
      </c>
      <c r="S2143" t="s">
        <v>3895</v>
      </c>
      <c r="T2143" t="s">
        <v>3895</v>
      </c>
      <c r="U2143" t="s">
        <v>3895</v>
      </c>
      <c r="V2143" t="s">
        <v>3895</v>
      </c>
      <c r="W2143" t="s">
        <v>3895</v>
      </c>
      <c r="X2143" t="s">
        <v>3895</v>
      </c>
      <c r="Y2143">
        <v>7</v>
      </c>
      <c r="Z2143" t="s">
        <v>181</v>
      </c>
      <c r="AA2143" t="s">
        <v>1293</v>
      </c>
      <c r="AB2143" t="s">
        <v>1294</v>
      </c>
      <c r="AF2143">
        <v>100</v>
      </c>
      <c r="AG2143">
        <v>1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 t="s">
        <v>181</v>
      </c>
      <c r="AW2143">
        <v>0</v>
      </c>
      <c r="AX2143">
        <v>30</v>
      </c>
      <c r="AY2143" t="s">
        <v>286</v>
      </c>
      <c r="AZ2143" t="s">
        <v>183</v>
      </c>
      <c r="BA2143">
        <v>1.5</v>
      </c>
      <c r="BB2143" t="s">
        <v>185</v>
      </c>
      <c r="BC2143">
        <v>0.16</v>
      </c>
      <c r="BD2143">
        <v>0.2</v>
      </c>
      <c r="BE2143">
        <v>0.2</v>
      </c>
      <c r="BF2143" t="s">
        <v>3895</v>
      </c>
      <c r="BG2143" t="s">
        <v>3895</v>
      </c>
      <c r="BH2143" t="s">
        <v>248</v>
      </c>
      <c r="BI2143">
        <v>0</v>
      </c>
      <c r="BJ2143">
        <v>30</v>
      </c>
      <c r="BL2143" t="s">
        <v>3895</v>
      </c>
      <c r="BN2143" t="s">
        <v>3895</v>
      </c>
      <c r="BO2143" t="s">
        <v>3895</v>
      </c>
      <c r="BP2143" t="s">
        <v>3895</v>
      </c>
      <c r="BR2143" t="s">
        <v>3895</v>
      </c>
      <c r="BT2143" t="s">
        <v>3895</v>
      </c>
      <c r="BU2143" t="s">
        <v>3895</v>
      </c>
      <c r="BV2143" t="s">
        <v>3895</v>
      </c>
      <c r="BW2143" t="s">
        <v>3895</v>
      </c>
      <c r="BZ2143" t="s">
        <v>3895</v>
      </c>
      <c r="CA2143" t="s">
        <v>3895</v>
      </c>
      <c r="CB2143" t="s">
        <v>3895</v>
      </c>
      <c r="CC2143" t="s">
        <v>3895</v>
      </c>
      <c r="CD2143" t="s">
        <v>3895</v>
      </c>
      <c r="CE2143" t="s">
        <v>3895</v>
      </c>
      <c r="CF2143" t="s">
        <v>3895</v>
      </c>
      <c r="CJ2143" t="s">
        <v>3895</v>
      </c>
      <c r="CM2143">
        <v>14.88</v>
      </c>
      <c r="CN2143">
        <v>3.2</v>
      </c>
      <c r="CO2143">
        <v>6.8</v>
      </c>
      <c r="CP2143">
        <v>11.38</v>
      </c>
      <c r="CQ2143">
        <v>200</v>
      </c>
      <c r="CR2143" t="s">
        <v>389</v>
      </c>
    </row>
    <row r="2144" spans="1:96" x14ac:dyDescent="0.25">
      <c r="A2144" t="s">
        <v>1023</v>
      </c>
      <c r="B2144" t="s">
        <v>1024</v>
      </c>
      <c r="C2144">
        <v>3819</v>
      </c>
      <c r="D2144">
        <v>1691197</v>
      </c>
      <c r="E2144" t="s">
        <v>2501</v>
      </c>
      <c r="F2144" t="s">
        <v>1532</v>
      </c>
      <c r="G2144">
        <v>18224619</v>
      </c>
      <c r="H2144">
        <v>30</v>
      </c>
      <c r="I2144" t="s">
        <v>428</v>
      </c>
      <c r="J2144" t="s">
        <v>3898</v>
      </c>
      <c r="K2144">
        <v>23</v>
      </c>
      <c r="L2144" t="s">
        <v>173</v>
      </c>
      <c r="M2144" t="s">
        <v>173</v>
      </c>
      <c r="N2144">
        <v>48</v>
      </c>
      <c r="O2144" t="s">
        <v>174</v>
      </c>
      <c r="P2144" t="s">
        <v>3895</v>
      </c>
      <c r="S2144" t="s">
        <v>3895</v>
      </c>
      <c r="T2144" t="s">
        <v>3895</v>
      </c>
      <c r="U2144" t="s">
        <v>3895</v>
      </c>
      <c r="V2144" t="s">
        <v>3895</v>
      </c>
      <c r="W2144" t="s">
        <v>3895</v>
      </c>
      <c r="X2144" t="s">
        <v>3895</v>
      </c>
      <c r="Y2144">
        <v>0</v>
      </c>
      <c r="Z2144" t="s">
        <v>588</v>
      </c>
      <c r="AA2144" t="s">
        <v>1533</v>
      </c>
      <c r="AB2144" t="s">
        <v>1534</v>
      </c>
      <c r="AF2144">
        <v>100</v>
      </c>
      <c r="AG2144">
        <v>0.3</v>
      </c>
      <c r="AH2144">
        <v>23</v>
      </c>
      <c r="AI2144">
        <v>23</v>
      </c>
      <c r="AJ2144">
        <v>3</v>
      </c>
      <c r="AK2144">
        <v>3</v>
      </c>
      <c r="AL2144">
        <v>6</v>
      </c>
      <c r="AM2144">
        <v>5</v>
      </c>
      <c r="AN2144">
        <v>5</v>
      </c>
      <c r="AO2144">
        <v>5</v>
      </c>
      <c r="AP2144">
        <v>1</v>
      </c>
      <c r="AQ2144">
        <v>1</v>
      </c>
      <c r="AR2144">
        <v>5</v>
      </c>
      <c r="AS2144">
        <v>0</v>
      </c>
      <c r="AT2144">
        <v>0</v>
      </c>
      <c r="AU2144">
        <v>0</v>
      </c>
      <c r="AV2144" t="s">
        <v>441</v>
      </c>
      <c r="AW2144">
        <v>0</v>
      </c>
      <c r="AX2144">
        <v>15</v>
      </c>
      <c r="AY2144" t="s">
        <v>197</v>
      </c>
      <c r="AZ2144" t="s">
        <v>442</v>
      </c>
      <c r="BA2144">
        <v>2</v>
      </c>
      <c r="BB2144" t="s">
        <v>185</v>
      </c>
      <c r="BC2144">
        <v>0.21</v>
      </c>
      <c r="BD2144">
        <v>0.37</v>
      </c>
      <c r="BE2144">
        <v>0.37</v>
      </c>
      <c r="BF2144" t="s">
        <v>3895</v>
      </c>
      <c r="BG2144" t="s">
        <v>3895</v>
      </c>
      <c r="BH2144" t="s">
        <v>199</v>
      </c>
      <c r="BI2144">
        <v>0</v>
      </c>
      <c r="BJ2144">
        <v>15</v>
      </c>
      <c r="BL2144" t="s">
        <v>3895</v>
      </c>
      <c r="BN2144" t="s">
        <v>3895</v>
      </c>
      <c r="BO2144" t="s">
        <v>3895</v>
      </c>
      <c r="BP2144" t="s">
        <v>3895</v>
      </c>
      <c r="BR2144" t="s">
        <v>3895</v>
      </c>
      <c r="BT2144" t="s">
        <v>3895</v>
      </c>
      <c r="BU2144" t="s">
        <v>3895</v>
      </c>
      <c r="BV2144" t="s">
        <v>3895</v>
      </c>
      <c r="BW2144" t="s">
        <v>3895</v>
      </c>
      <c r="BZ2144" t="s">
        <v>3895</v>
      </c>
      <c r="CA2144" t="s">
        <v>3895</v>
      </c>
      <c r="CB2144" t="s">
        <v>3895</v>
      </c>
      <c r="CC2144" t="s">
        <v>3895</v>
      </c>
      <c r="CD2144" t="s">
        <v>3895</v>
      </c>
      <c r="CE2144" t="s">
        <v>3895</v>
      </c>
      <c r="CF2144" t="s">
        <v>3895</v>
      </c>
      <c r="CJ2144" t="s">
        <v>3895</v>
      </c>
      <c r="CM2144">
        <v>26.05</v>
      </c>
      <c r="CN2144">
        <v>3.75</v>
      </c>
      <c r="CO2144">
        <v>7.35</v>
      </c>
      <c r="CP2144">
        <v>16.55</v>
      </c>
      <c r="CQ2144">
        <v>200</v>
      </c>
      <c r="CR2144" t="s">
        <v>1027</v>
      </c>
    </row>
    <row r="2145" spans="1:96" x14ac:dyDescent="0.25">
      <c r="A2145" t="s">
        <v>260</v>
      </c>
      <c r="B2145" t="s">
        <v>261</v>
      </c>
      <c r="C2145">
        <v>1886</v>
      </c>
      <c r="D2145">
        <v>2219217</v>
      </c>
      <c r="E2145" t="s">
        <v>562</v>
      </c>
      <c r="F2145" t="s">
        <v>563</v>
      </c>
      <c r="G2145">
        <v>18028711</v>
      </c>
      <c r="H2145">
        <v>85</v>
      </c>
      <c r="I2145" t="s">
        <v>532</v>
      </c>
      <c r="J2145" t="s">
        <v>3903</v>
      </c>
      <c r="L2145" t="s">
        <v>173</v>
      </c>
      <c r="M2145" t="s">
        <v>173</v>
      </c>
      <c r="N2145">
        <v>250</v>
      </c>
      <c r="O2145" t="s">
        <v>175</v>
      </c>
      <c r="P2145" t="s">
        <v>3895</v>
      </c>
      <c r="S2145" t="s">
        <v>3895</v>
      </c>
      <c r="T2145" t="s">
        <v>3895</v>
      </c>
      <c r="U2145" t="s">
        <v>3895</v>
      </c>
      <c r="V2145" t="s">
        <v>3895</v>
      </c>
      <c r="W2145" t="s">
        <v>3895</v>
      </c>
      <c r="X2145" t="s">
        <v>3895</v>
      </c>
      <c r="Y2145">
        <v>6</v>
      </c>
      <c r="Z2145" t="s">
        <v>181</v>
      </c>
      <c r="AA2145" t="s">
        <v>564</v>
      </c>
      <c r="AB2145" t="s">
        <v>565</v>
      </c>
      <c r="AF2145">
        <v>85</v>
      </c>
      <c r="AG2145">
        <v>1</v>
      </c>
      <c r="AJ2145">
        <v>0.1</v>
      </c>
      <c r="AK2145">
        <v>0.1</v>
      </c>
      <c r="AL2145">
        <v>0.1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 t="s">
        <v>181</v>
      </c>
      <c r="AW2145">
        <v>0</v>
      </c>
      <c r="AX2145">
        <v>13</v>
      </c>
      <c r="AY2145" t="s">
        <v>535</v>
      </c>
      <c r="AZ2145" t="s">
        <v>183</v>
      </c>
      <c r="BA2145">
        <v>0.65</v>
      </c>
      <c r="BB2145" t="s">
        <v>185</v>
      </c>
      <c r="BC2145">
        <v>7.0000000000000007E-2</v>
      </c>
      <c r="BD2145">
        <v>0.05</v>
      </c>
      <c r="BE2145">
        <v>0.05</v>
      </c>
      <c r="BF2145" t="s">
        <v>3895</v>
      </c>
      <c r="BG2145" t="s">
        <v>3895</v>
      </c>
      <c r="BH2145" t="s">
        <v>233</v>
      </c>
      <c r="BI2145">
        <v>0</v>
      </c>
      <c r="BJ2145">
        <v>203</v>
      </c>
      <c r="BL2145" t="s">
        <v>3895</v>
      </c>
      <c r="BN2145" t="s">
        <v>3895</v>
      </c>
      <c r="BO2145" t="s">
        <v>3895</v>
      </c>
      <c r="BP2145" t="s">
        <v>3895</v>
      </c>
      <c r="BR2145" t="s">
        <v>3895</v>
      </c>
      <c r="BT2145" t="s">
        <v>3895</v>
      </c>
      <c r="BU2145" t="s">
        <v>3895</v>
      </c>
      <c r="BV2145" t="s">
        <v>3895</v>
      </c>
      <c r="BW2145" t="s">
        <v>3895</v>
      </c>
      <c r="BZ2145" t="s">
        <v>3895</v>
      </c>
      <c r="CA2145" t="s">
        <v>3895</v>
      </c>
      <c r="CB2145" t="s">
        <v>3895</v>
      </c>
      <c r="CC2145" t="s">
        <v>3895</v>
      </c>
      <c r="CD2145" t="s">
        <v>3895</v>
      </c>
      <c r="CE2145" t="s">
        <v>3895</v>
      </c>
      <c r="CF2145" t="s">
        <v>3895</v>
      </c>
      <c r="CG2145">
        <v>2</v>
      </c>
      <c r="CJ2145" t="s">
        <v>3895</v>
      </c>
      <c r="CL2145">
        <v>2</v>
      </c>
      <c r="CM2145">
        <v>10.5</v>
      </c>
      <c r="CN2145">
        <v>1.4</v>
      </c>
      <c r="CO2145">
        <v>3.5</v>
      </c>
      <c r="CP2145">
        <v>7</v>
      </c>
      <c r="CQ2145">
        <v>200</v>
      </c>
      <c r="CR2145" t="s">
        <v>274</v>
      </c>
    </row>
    <row r="2146" spans="1:96" x14ac:dyDescent="0.25">
      <c r="A2146" t="s">
        <v>966</v>
      </c>
      <c r="B2146" t="s">
        <v>967</v>
      </c>
      <c r="C2146">
        <v>4167</v>
      </c>
      <c r="D2146">
        <v>1691110</v>
      </c>
      <c r="E2146" t="s">
        <v>2449</v>
      </c>
      <c r="F2146" t="s">
        <v>583</v>
      </c>
      <c r="G2146">
        <v>18028534</v>
      </c>
      <c r="H2146">
        <v>50</v>
      </c>
      <c r="I2146" t="s">
        <v>192</v>
      </c>
      <c r="J2146" t="s">
        <v>3903</v>
      </c>
      <c r="L2146" t="s">
        <v>173</v>
      </c>
      <c r="M2146" t="s">
        <v>173</v>
      </c>
      <c r="N2146">
        <v>56</v>
      </c>
      <c r="O2146" t="s">
        <v>180</v>
      </c>
      <c r="P2146" t="s">
        <v>3895</v>
      </c>
      <c r="R2146">
        <v>41</v>
      </c>
      <c r="S2146" t="s">
        <v>3895</v>
      </c>
      <c r="T2146" t="s">
        <v>3895</v>
      </c>
      <c r="U2146" t="s">
        <v>3895</v>
      </c>
      <c r="V2146" t="s">
        <v>3895</v>
      </c>
      <c r="W2146" t="s">
        <v>3895</v>
      </c>
      <c r="X2146" t="s">
        <v>3895</v>
      </c>
      <c r="Y2146">
        <v>35</v>
      </c>
      <c r="Z2146" t="s">
        <v>222</v>
      </c>
      <c r="AA2146" t="s">
        <v>605</v>
      </c>
      <c r="AB2146" t="s">
        <v>585</v>
      </c>
      <c r="AF2146">
        <v>100</v>
      </c>
      <c r="AG2146">
        <v>0.5</v>
      </c>
      <c r="AJ2146">
        <v>0.2</v>
      </c>
      <c r="AK2146">
        <v>0.2</v>
      </c>
      <c r="AL2146">
        <v>0.2</v>
      </c>
      <c r="AM2146">
        <v>0</v>
      </c>
      <c r="AN2146">
        <v>0</v>
      </c>
      <c r="AO2146">
        <v>0</v>
      </c>
      <c r="AP2146">
        <v>15</v>
      </c>
      <c r="AQ2146">
        <v>15</v>
      </c>
      <c r="AR2146">
        <v>45</v>
      </c>
      <c r="AS2146">
        <v>0</v>
      </c>
      <c r="AT2146">
        <v>0</v>
      </c>
      <c r="AU2146">
        <v>0</v>
      </c>
      <c r="AV2146" t="s">
        <v>181</v>
      </c>
      <c r="AW2146">
        <v>0</v>
      </c>
      <c r="AX2146">
        <v>20</v>
      </c>
      <c r="AY2146" t="s">
        <v>2502</v>
      </c>
      <c r="AZ2146" t="s">
        <v>183</v>
      </c>
      <c r="BA2146">
        <v>6</v>
      </c>
      <c r="BB2146" t="s">
        <v>185</v>
      </c>
      <c r="BC2146">
        <v>0.18</v>
      </c>
      <c r="BD2146">
        <v>0.17</v>
      </c>
      <c r="BE2146">
        <v>0.37</v>
      </c>
      <c r="BF2146" t="s">
        <v>586</v>
      </c>
      <c r="BG2146" t="s">
        <v>3895</v>
      </c>
      <c r="BH2146" t="s">
        <v>455</v>
      </c>
      <c r="BI2146">
        <v>0</v>
      </c>
      <c r="BJ2146">
        <v>41</v>
      </c>
      <c r="BL2146" t="s">
        <v>3895</v>
      </c>
      <c r="BN2146" t="s">
        <v>3895</v>
      </c>
      <c r="BO2146" t="s">
        <v>3895</v>
      </c>
      <c r="BP2146" t="s">
        <v>3895</v>
      </c>
      <c r="BR2146" t="s">
        <v>3895</v>
      </c>
      <c r="BS2146">
        <v>41</v>
      </c>
      <c r="BT2146" t="s">
        <v>3895</v>
      </c>
      <c r="BU2146" t="s">
        <v>3895</v>
      </c>
      <c r="BV2146" t="s">
        <v>3895</v>
      </c>
      <c r="BW2146" t="s">
        <v>3895</v>
      </c>
      <c r="BY2146">
        <v>41</v>
      </c>
      <c r="BZ2146" t="s">
        <v>3895</v>
      </c>
      <c r="CA2146" t="s">
        <v>3895</v>
      </c>
      <c r="CB2146" t="s">
        <v>3895</v>
      </c>
      <c r="CC2146" t="s">
        <v>3895</v>
      </c>
      <c r="CD2146" t="s">
        <v>3895</v>
      </c>
      <c r="CE2146" t="s">
        <v>3895</v>
      </c>
      <c r="CF2146" t="s">
        <v>3895</v>
      </c>
      <c r="CG2146">
        <v>5</v>
      </c>
      <c r="CJ2146" t="s">
        <v>3895</v>
      </c>
      <c r="CK2146">
        <v>15</v>
      </c>
      <c r="CL2146">
        <v>20</v>
      </c>
      <c r="CM2146">
        <v>7.38</v>
      </c>
      <c r="CN2146">
        <v>3.6</v>
      </c>
      <c r="CO2146">
        <v>7.38</v>
      </c>
      <c r="CP2146">
        <v>7.38</v>
      </c>
      <c r="CQ2146">
        <v>41</v>
      </c>
      <c r="CR2146" t="s">
        <v>968</v>
      </c>
    </row>
    <row r="2147" spans="1:96" x14ac:dyDescent="0.25">
      <c r="A2147" t="s">
        <v>351</v>
      </c>
      <c r="B2147" t="s">
        <v>352</v>
      </c>
      <c r="C2147">
        <v>9027</v>
      </c>
      <c r="D2147">
        <v>1699529</v>
      </c>
      <c r="E2147" t="s">
        <v>1565</v>
      </c>
      <c r="F2147" t="s">
        <v>991</v>
      </c>
      <c r="G2147">
        <v>18054433</v>
      </c>
      <c r="H2147">
        <v>85</v>
      </c>
      <c r="I2147" t="s">
        <v>192</v>
      </c>
      <c r="J2147" t="s">
        <v>3903</v>
      </c>
      <c r="L2147" t="s">
        <v>173</v>
      </c>
      <c r="M2147" t="s">
        <v>173</v>
      </c>
      <c r="N2147">
        <v>56</v>
      </c>
      <c r="O2147" t="s">
        <v>180</v>
      </c>
      <c r="P2147" t="s">
        <v>3895</v>
      </c>
      <c r="S2147" t="s">
        <v>3895</v>
      </c>
      <c r="T2147" t="s">
        <v>3895</v>
      </c>
      <c r="U2147" t="s">
        <v>3895</v>
      </c>
      <c r="V2147" t="s">
        <v>3895</v>
      </c>
      <c r="W2147" t="s">
        <v>3895</v>
      </c>
      <c r="X2147" t="s">
        <v>3895</v>
      </c>
      <c r="Y2147">
        <v>2</v>
      </c>
      <c r="Z2147" t="s">
        <v>194</v>
      </c>
      <c r="AA2147" t="s">
        <v>215</v>
      </c>
      <c r="AB2147" t="s">
        <v>208</v>
      </c>
      <c r="AF2147">
        <v>85</v>
      </c>
      <c r="AG2147">
        <v>1</v>
      </c>
      <c r="AJ2147">
        <v>1</v>
      </c>
      <c r="AK2147">
        <v>1</v>
      </c>
      <c r="AL2147">
        <v>1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6</v>
      </c>
      <c r="AS2147">
        <v>0</v>
      </c>
      <c r="AT2147">
        <v>0</v>
      </c>
      <c r="AU2147">
        <v>0</v>
      </c>
      <c r="AV2147" t="s">
        <v>209</v>
      </c>
      <c r="AW2147">
        <v>0</v>
      </c>
      <c r="AX2147">
        <v>15</v>
      </c>
      <c r="AY2147" t="s">
        <v>197</v>
      </c>
      <c r="AZ2147" t="s">
        <v>183</v>
      </c>
      <c r="BA2147">
        <v>0.75</v>
      </c>
      <c r="BB2147" t="s">
        <v>185</v>
      </c>
      <c r="BC2147">
        <v>0.21</v>
      </c>
      <c r="BD2147">
        <v>0.49</v>
      </c>
      <c r="BE2147">
        <v>0.49</v>
      </c>
      <c r="BF2147" t="s">
        <v>3895</v>
      </c>
      <c r="BG2147" t="s">
        <v>3895</v>
      </c>
      <c r="BH2147" t="s">
        <v>199</v>
      </c>
      <c r="BI2147">
        <v>0</v>
      </c>
      <c r="BJ2147">
        <v>200</v>
      </c>
      <c r="BL2147" t="s">
        <v>3895</v>
      </c>
      <c r="BN2147" t="s">
        <v>3895</v>
      </c>
      <c r="BO2147" t="s">
        <v>3895</v>
      </c>
      <c r="BP2147" t="s">
        <v>3895</v>
      </c>
      <c r="BR2147" t="s">
        <v>3895</v>
      </c>
      <c r="BT2147" t="s">
        <v>3895</v>
      </c>
      <c r="BU2147" t="s">
        <v>3895</v>
      </c>
      <c r="BV2147" t="s">
        <v>3895</v>
      </c>
      <c r="BW2147" t="s">
        <v>3895</v>
      </c>
      <c r="BZ2147" t="s">
        <v>3895</v>
      </c>
      <c r="CA2147" t="s">
        <v>3895</v>
      </c>
      <c r="CB2147" t="s">
        <v>3895</v>
      </c>
      <c r="CC2147" t="s">
        <v>3895</v>
      </c>
      <c r="CD2147" t="s">
        <v>3895</v>
      </c>
      <c r="CE2147" t="s">
        <v>3895</v>
      </c>
      <c r="CF2147" t="s">
        <v>3895</v>
      </c>
      <c r="CJ2147" t="s">
        <v>3895</v>
      </c>
      <c r="CM2147">
        <v>27.45</v>
      </c>
      <c r="CN2147">
        <v>4.05</v>
      </c>
      <c r="CO2147">
        <v>9.4499999999999993</v>
      </c>
      <c r="CP2147">
        <v>18.45</v>
      </c>
      <c r="CQ2147">
        <v>200</v>
      </c>
      <c r="CR2147" t="s">
        <v>358</v>
      </c>
    </row>
    <row r="2148" spans="1:96" x14ac:dyDescent="0.25">
      <c r="A2148" t="s">
        <v>390</v>
      </c>
      <c r="B2148" t="s">
        <v>391</v>
      </c>
      <c r="C2148">
        <v>3846</v>
      </c>
      <c r="D2148">
        <v>2733366</v>
      </c>
      <c r="E2148" t="s">
        <v>1288</v>
      </c>
      <c r="F2148" t="s">
        <v>452</v>
      </c>
      <c r="G2148">
        <v>17824081</v>
      </c>
      <c r="H2148">
        <v>85</v>
      </c>
      <c r="I2148" t="s">
        <v>192</v>
      </c>
      <c r="J2148" t="s">
        <v>3903</v>
      </c>
      <c r="L2148" t="s">
        <v>173</v>
      </c>
      <c r="M2148" t="s">
        <v>173</v>
      </c>
      <c r="N2148">
        <v>48</v>
      </c>
      <c r="O2148" t="s">
        <v>174</v>
      </c>
      <c r="P2148" t="s">
        <v>3895</v>
      </c>
      <c r="S2148" t="s">
        <v>3895</v>
      </c>
      <c r="T2148" t="s">
        <v>3895</v>
      </c>
      <c r="U2148" t="s">
        <v>3895</v>
      </c>
      <c r="V2148" t="s">
        <v>3895</v>
      </c>
      <c r="W2148" t="s">
        <v>3895</v>
      </c>
      <c r="X2148" t="s">
        <v>3895</v>
      </c>
      <c r="Y2148">
        <v>5</v>
      </c>
      <c r="Z2148" t="s">
        <v>176</v>
      </c>
      <c r="AA2148" t="s">
        <v>1289</v>
      </c>
      <c r="AB2148" t="s">
        <v>1290</v>
      </c>
      <c r="AF2148">
        <v>85</v>
      </c>
      <c r="AG2148">
        <v>1</v>
      </c>
      <c r="AJ2148">
        <v>0.2</v>
      </c>
      <c r="AK2148">
        <v>0.2</v>
      </c>
      <c r="AL2148">
        <v>0.2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 t="s">
        <v>209</v>
      </c>
      <c r="AW2148">
        <v>0</v>
      </c>
      <c r="AX2148">
        <v>15</v>
      </c>
      <c r="AY2148" t="s">
        <v>454</v>
      </c>
      <c r="AZ2148" t="s">
        <v>183</v>
      </c>
      <c r="BA2148">
        <v>2</v>
      </c>
      <c r="BB2148" t="s">
        <v>185</v>
      </c>
      <c r="BC2148">
        <v>0.2</v>
      </c>
      <c r="BD2148">
        <v>0.37</v>
      </c>
      <c r="BE2148">
        <v>0.37</v>
      </c>
      <c r="BF2148" t="s">
        <v>3895</v>
      </c>
      <c r="BG2148" t="s">
        <v>3895</v>
      </c>
      <c r="BH2148" t="s">
        <v>455</v>
      </c>
      <c r="BI2148">
        <v>0</v>
      </c>
      <c r="BJ2148">
        <v>96</v>
      </c>
      <c r="BK2148">
        <v>15</v>
      </c>
      <c r="BL2148" t="s">
        <v>3895</v>
      </c>
      <c r="BN2148" t="s">
        <v>3895</v>
      </c>
      <c r="BO2148" t="s">
        <v>3895</v>
      </c>
      <c r="BP2148" t="s">
        <v>3895</v>
      </c>
      <c r="BR2148" t="s">
        <v>3895</v>
      </c>
      <c r="BT2148" t="s">
        <v>3895</v>
      </c>
      <c r="BU2148" t="s">
        <v>3895</v>
      </c>
      <c r="BV2148" t="s">
        <v>3895</v>
      </c>
      <c r="BW2148" t="s">
        <v>3895</v>
      </c>
      <c r="BZ2148" t="s">
        <v>3895</v>
      </c>
      <c r="CA2148" t="s">
        <v>3895</v>
      </c>
      <c r="CB2148" t="s">
        <v>3895</v>
      </c>
      <c r="CC2148" t="s">
        <v>3895</v>
      </c>
      <c r="CD2148" t="s">
        <v>3895</v>
      </c>
      <c r="CE2148" t="s">
        <v>3895</v>
      </c>
      <c r="CF2148" t="s">
        <v>3895</v>
      </c>
      <c r="CJ2148" t="s">
        <v>3895</v>
      </c>
      <c r="CM2148">
        <v>29.97</v>
      </c>
      <c r="CN2148">
        <v>3.95</v>
      </c>
      <c r="CO2148">
        <v>9.65</v>
      </c>
      <c r="CP2148">
        <v>19.47</v>
      </c>
      <c r="CQ2148">
        <v>200</v>
      </c>
      <c r="CR2148" t="s">
        <v>397</v>
      </c>
    </row>
    <row r="2149" spans="1:96" x14ac:dyDescent="0.25">
      <c r="A2149" t="s">
        <v>747</v>
      </c>
      <c r="B2149" t="s">
        <v>748</v>
      </c>
      <c r="C2149">
        <v>1327</v>
      </c>
      <c r="D2149">
        <v>357861</v>
      </c>
      <c r="E2149" t="s">
        <v>1116</v>
      </c>
      <c r="F2149" t="s">
        <v>243</v>
      </c>
      <c r="G2149">
        <v>18229126</v>
      </c>
      <c r="H2149">
        <v>91</v>
      </c>
      <c r="I2149" t="s">
        <v>244</v>
      </c>
      <c r="J2149" t="s">
        <v>3915</v>
      </c>
      <c r="L2149" t="s">
        <v>173</v>
      </c>
      <c r="M2149" t="s">
        <v>173</v>
      </c>
      <c r="N2149">
        <v>86</v>
      </c>
      <c r="O2149" t="s">
        <v>184</v>
      </c>
      <c r="P2149" t="s">
        <v>3895</v>
      </c>
      <c r="S2149" t="s">
        <v>3895</v>
      </c>
      <c r="T2149" t="s">
        <v>3895</v>
      </c>
      <c r="U2149" t="s">
        <v>3895</v>
      </c>
      <c r="V2149" t="s">
        <v>3895</v>
      </c>
      <c r="W2149" t="s">
        <v>3895</v>
      </c>
      <c r="X2149" t="s">
        <v>3895</v>
      </c>
      <c r="Y2149">
        <v>2</v>
      </c>
      <c r="Z2149" t="s">
        <v>181</v>
      </c>
      <c r="AA2149" t="s">
        <v>245</v>
      </c>
      <c r="AB2149" t="s">
        <v>246</v>
      </c>
      <c r="AF2149">
        <v>91</v>
      </c>
      <c r="AG2149">
        <v>1</v>
      </c>
      <c r="AJ2149">
        <v>1</v>
      </c>
      <c r="AK2149">
        <v>1</v>
      </c>
      <c r="AL2149">
        <v>1</v>
      </c>
      <c r="AM2149">
        <v>0</v>
      </c>
      <c r="AN2149">
        <v>0</v>
      </c>
      <c r="AO2149">
        <v>0</v>
      </c>
      <c r="AP2149">
        <v>1</v>
      </c>
      <c r="AQ2149">
        <v>1</v>
      </c>
      <c r="AR2149">
        <v>5</v>
      </c>
      <c r="AS2149">
        <v>0</v>
      </c>
      <c r="AT2149">
        <v>0</v>
      </c>
      <c r="AU2149">
        <v>0</v>
      </c>
      <c r="AV2149" t="s">
        <v>209</v>
      </c>
      <c r="AW2149">
        <v>0</v>
      </c>
      <c r="AX2149">
        <v>18</v>
      </c>
      <c r="AY2149" t="s">
        <v>286</v>
      </c>
      <c r="AZ2149" t="s">
        <v>183</v>
      </c>
      <c r="BA2149">
        <v>2</v>
      </c>
      <c r="BB2149" t="s">
        <v>185</v>
      </c>
      <c r="BC2149">
        <v>0.13</v>
      </c>
      <c r="BD2149">
        <v>0.2</v>
      </c>
      <c r="BE2149">
        <v>0.2</v>
      </c>
      <c r="BF2149" t="s">
        <v>3895</v>
      </c>
      <c r="BG2149" t="s">
        <v>3895</v>
      </c>
      <c r="BH2149" t="s">
        <v>248</v>
      </c>
      <c r="BI2149">
        <v>0</v>
      </c>
      <c r="BJ2149">
        <v>200</v>
      </c>
      <c r="BL2149" t="s">
        <v>3895</v>
      </c>
      <c r="BM2149">
        <v>33</v>
      </c>
      <c r="BN2149" t="s">
        <v>3895</v>
      </c>
      <c r="BO2149" t="s">
        <v>3895</v>
      </c>
      <c r="BP2149" t="s">
        <v>3895</v>
      </c>
      <c r="BR2149" t="s">
        <v>3895</v>
      </c>
      <c r="BT2149" t="s">
        <v>3895</v>
      </c>
      <c r="BU2149" t="s">
        <v>3895</v>
      </c>
      <c r="BV2149" t="s">
        <v>3895</v>
      </c>
      <c r="BW2149" t="s">
        <v>3895</v>
      </c>
      <c r="BZ2149" t="s">
        <v>3895</v>
      </c>
      <c r="CA2149" t="s">
        <v>3895</v>
      </c>
      <c r="CB2149" t="s">
        <v>3895</v>
      </c>
      <c r="CC2149" t="s">
        <v>3895</v>
      </c>
      <c r="CD2149" t="s">
        <v>3895</v>
      </c>
      <c r="CE2149" t="s">
        <v>3895</v>
      </c>
      <c r="CF2149" t="s">
        <v>3895</v>
      </c>
      <c r="CG2149">
        <v>5</v>
      </c>
      <c r="CJ2149" t="s">
        <v>3895</v>
      </c>
      <c r="CL2149">
        <v>5</v>
      </c>
      <c r="CM2149">
        <v>18.329999999999998</v>
      </c>
      <c r="CN2149">
        <v>2.6</v>
      </c>
      <c r="CO2149">
        <v>6.33</v>
      </c>
      <c r="CP2149">
        <v>12.33</v>
      </c>
      <c r="CQ2149">
        <v>200</v>
      </c>
      <c r="CR2149" t="s">
        <v>752</v>
      </c>
    </row>
    <row r="2150" spans="1:96" x14ac:dyDescent="0.25">
      <c r="A2150" t="s">
        <v>1282</v>
      </c>
      <c r="B2150" t="s">
        <v>1283</v>
      </c>
      <c r="C2150">
        <v>8840</v>
      </c>
      <c r="D2150">
        <v>1700130</v>
      </c>
      <c r="E2150" t="s">
        <v>813</v>
      </c>
      <c r="F2150" t="s">
        <v>814</v>
      </c>
      <c r="G2150">
        <v>18032058</v>
      </c>
      <c r="H2150">
        <v>90</v>
      </c>
      <c r="I2150" t="s">
        <v>244</v>
      </c>
      <c r="J2150" t="s">
        <v>3915</v>
      </c>
      <c r="L2150" t="s">
        <v>173</v>
      </c>
      <c r="M2150" t="s">
        <v>173</v>
      </c>
      <c r="N2150">
        <v>48</v>
      </c>
      <c r="O2150" t="s">
        <v>174</v>
      </c>
      <c r="P2150" t="s">
        <v>3895</v>
      </c>
      <c r="S2150" t="s">
        <v>3895</v>
      </c>
      <c r="T2150" t="s">
        <v>3895</v>
      </c>
      <c r="U2150" t="s">
        <v>3895</v>
      </c>
      <c r="V2150" t="s">
        <v>3895</v>
      </c>
      <c r="W2150" t="s">
        <v>3895</v>
      </c>
      <c r="X2150" t="s">
        <v>3895</v>
      </c>
      <c r="Y2150">
        <v>0</v>
      </c>
      <c r="Z2150" t="s">
        <v>176</v>
      </c>
      <c r="AA2150" t="s">
        <v>349</v>
      </c>
      <c r="AB2150" t="s">
        <v>336</v>
      </c>
      <c r="AF2150">
        <v>90</v>
      </c>
      <c r="AG2150">
        <v>1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 t="s">
        <v>209</v>
      </c>
      <c r="AW2150">
        <v>0</v>
      </c>
      <c r="AX2150">
        <v>18</v>
      </c>
      <c r="AY2150" t="s">
        <v>197</v>
      </c>
      <c r="AZ2150" t="s">
        <v>183</v>
      </c>
      <c r="BA2150">
        <v>3</v>
      </c>
      <c r="BB2150" t="s">
        <v>185</v>
      </c>
      <c r="BC2150">
        <v>0.22</v>
      </c>
      <c r="BD2150">
        <v>0.37</v>
      </c>
      <c r="BE2150">
        <v>0.37</v>
      </c>
      <c r="BF2150" t="s">
        <v>3895</v>
      </c>
      <c r="BG2150" t="s">
        <v>3895</v>
      </c>
      <c r="BH2150" t="s">
        <v>199</v>
      </c>
      <c r="BI2150">
        <v>0</v>
      </c>
      <c r="BJ2150">
        <v>170</v>
      </c>
      <c r="BL2150" t="s">
        <v>3895</v>
      </c>
      <c r="BN2150" t="s">
        <v>3895</v>
      </c>
      <c r="BO2150" t="s">
        <v>3895</v>
      </c>
      <c r="BP2150" t="s">
        <v>3895</v>
      </c>
      <c r="BR2150" t="s">
        <v>3895</v>
      </c>
      <c r="BT2150" t="s">
        <v>3895</v>
      </c>
      <c r="BU2150" t="s">
        <v>3895</v>
      </c>
      <c r="BV2150" t="s">
        <v>3895</v>
      </c>
      <c r="BW2150" t="s">
        <v>3895</v>
      </c>
      <c r="BZ2150" t="s">
        <v>3895</v>
      </c>
      <c r="CA2150" t="s">
        <v>3895</v>
      </c>
      <c r="CB2150" t="s">
        <v>3895</v>
      </c>
      <c r="CC2150" t="s">
        <v>3895</v>
      </c>
      <c r="CD2150" t="s">
        <v>3895</v>
      </c>
      <c r="CE2150" t="s">
        <v>3895</v>
      </c>
      <c r="CF2150" t="s">
        <v>3895</v>
      </c>
      <c r="CJ2150" t="s">
        <v>3895</v>
      </c>
      <c r="CM2150">
        <v>29.2</v>
      </c>
      <c r="CN2150">
        <v>4.4000000000000004</v>
      </c>
      <c r="CO2150">
        <v>10.55</v>
      </c>
      <c r="CP2150">
        <v>20.100000000000001</v>
      </c>
      <c r="CQ2150">
        <v>200</v>
      </c>
      <c r="CR2150" t="s">
        <v>1285</v>
      </c>
    </row>
    <row r="2151" spans="1:96" x14ac:dyDescent="0.25">
      <c r="A2151" t="s">
        <v>315</v>
      </c>
      <c r="B2151" t="s">
        <v>316</v>
      </c>
      <c r="C2151">
        <v>3286</v>
      </c>
      <c r="D2151">
        <v>100148</v>
      </c>
      <c r="E2151" t="s">
        <v>1607</v>
      </c>
      <c r="F2151" t="s">
        <v>1221</v>
      </c>
      <c r="G2151">
        <v>18209342</v>
      </c>
      <c r="H2151">
        <v>100</v>
      </c>
      <c r="I2151" t="s">
        <v>192</v>
      </c>
      <c r="J2151" t="s">
        <v>3903</v>
      </c>
      <c r="L2151" t="s">
        <v>173</v>
      </c>
      <c r="M2151" t="s">
        <v>173</v>
      </c>
      <c r="N2151">
        <v>56</v>
      </c>
      <c r="O2151" t="s">
        <v>180</v>
      </c>
      <c r="P2151" t="s">
        <v>3895</v>
      </c>
      <c r="R2151">
        <v>112</v>
      </c>
      <c r="S2151" t="s">
        <v>3895</v>
      </c>
      <c r="T2151" t="s">
        <v>3895</v>
      </c>
      <c r="U2151" t="s">
        <v>3895</v>
      </c>
      <c r="V2151" t="s">
        <v>3895</v>
      </c>
      <c r="W2151" t="s">
        <v>3895</v>
      </c>
      <c r="X2151" t="s">
        <v>3895</v>
      </c>
      <c r="Y2151">
        <v>4</v>
      </c>
      <c r="Z2151" t="s">
        <v>194</v>
      </c>
      <c r="AA2151" t="s">
        <v>448</v>
      </c>
      <c r="AB2151" t="s">
        <v>449</v>
      </c>
      <c r="AF2151">
        <v>100</v>
      </c>
      <c r="AG2151">
        <v>1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 t="s">
        <v>181</v>
      </c>
      <c r="AW2151">
        <v>0</v>
      </c>
      <c r="AX2151">
        <v>23</v>
      </c>
      <c r="AY2151" t="s">
        <v>251</v>
      </c>
      <c r="AZ2151" t="s">
        <v>183</v>
      </c>
      <c r="BA2151">
        <v>3</v>
      </c>
      <c r="BB2151" t="s">
        <v>185</v>
      </c>
      <c r="BC2151">
        <v>0.21</v>
      </c>
      <c r="BD2151">
        <v>0.37</v>
      </c>
      <c r="BE2151">
        <v>0.37</v>
      </c>
      <c r="BF2151" t="s">
        <v>3895</v>
      </c>
      <c r="BG2151" t="s">
        <v>3895</v>
      </c>
      <c r="BH2151" t="s">
        <v>199</v>
      </c>
      <c r="BI2151">
        <v>0</v>
      </c>
      <c r="BJ2151">
        <v>112</v>
      </c>
      <c r="BL2151" t="s">
        <v>3895</v>
      </c>
      <c r="BN2151" t="s">
        <v>3895</v>
      </c>
      <c r="BO2151" t="s">
        <v>3895</v>
      </c>
      <c r="BP2151" t="s">
        <v>3895</v>
      </c>
      <c r="BR2151" t="s">
        <v>3895</v>
      </c>
      <c r="BT2151" t="s">
        <v>3895</v>
      </c>
      <c r="BU2151" t="s">
        <v>3895</v>
      </c>
      <c r="BV2151" t="s">
        <v>3895</v>
      </c>
      <c r="BW2151" t="s">
        <v>3895</v>
      </c>
      <c r="BY2151">
        <v>112</v>
      </c>
      <c r="BZ2151" t="s">
        <v>3895</v>
      </c>
      <c r="CA2151" t="s">
        <v>3895</v>
      </c>
      <c r="CB2151" t="s">
        <v>3895</v>
      </c>
      <c r="CC2151" t="s">
        <v>3895</v>
      </c>
      <c r="CD2151" t="s">
        <v>3895</v>
      </c>
      <c r="CE2151" t="s">
        <v>3895</v>
      </c>
      <c r="CF2151" t="s">
        <v>3895</v>
      </c>
      <c r="CJ2151" t="s">
        <v>3895</v>
      </c>
      <c r="CM2151">
        <v>22.66</v>
      </c>
      <c r="CN2151">
        <v>4.2</v>
      </c>
      <c r="CO2151">
        <v>9.9600000000000009</v>
      </c>
      <c r="CP2151">
        <v>20.14</v>
      </c>
      <c r="CQ2151">
        <v>112</v>
      </c>
      <c r="CR2151" t="s">
        <v>323</v>
      </c>
    </row>
    <row r="2152" spans="1:96" x14ac:dyDescent="0.25">
      <c r="A2152" t="s">
        <v>768</v>
      </c>
      <c r="B2152" t="s">
        <v>769</v>
      </c>
      <c r="C2152">
        <v>7549</v>
      </c>
      <c r="D2152">
        <v>2219320</v>
      </c>
      <c r="E2152" t="s">
        <v>1258</v>
      </c>
      <c r="F2152" t="s">
        <v>1259</v>
      </c>
      <c r="G2152">
        <v>18217186</v>
      </c>
      <c r="H2152">
        <v>85</v>
      </c>
      <c r="I2152" t="s">
        <v>192</v>
      </c>
      <c r="J2152" t="s">
        <v>3903</v>
      </c>
      <c r="L2152" t="s">
        <v>173</v>
      </c>
      <c r="M2152" t="s">
        <v>173</v>
      </c>
      <c r="N2152">
        <v>48</v>
      </c>
      <c r="O2152" t="s">
        <v>174</v>
      </c>
      <c r="P2152" t="s">
        <v>3895</v>
      </c>
      <c r="S2152" t="s">
        <v>3895</v>
      </c>
      <c r="T2152" t="s">
        <v>3895</v>
      </c>
      <c r="U2152" t="s">
        <v>3895</v>
      </c>
      <c r="V2152" t="s">
        <v>3895</v>
      </c>
      <c r="W2152" t="s">
        <v>3895</v>
      </c>
      <c r="X2152" t="s">
        <v>3895</v>
      </c>
      <c r="Y2152">
        <v>12</v>
      </c>
      <c r="Z2152" t="s">
        <v>176</v>
      </c>
      <c r="AA2152" t="s">
        <v>670</v>
      </c>
      <c r="AB2152" t="s">
        <v>208</v>
      </c>
      <c r="AF2152">
        <v>85</v>
      </c>
      <c r="AG2152">
        <v>1</v>
      </c>
      <c r="AJ2152">
        <v>0.2</v>
      </c>
      <c r="AK2152">
        <v>0.2</v>
      </c>
      <c r="AL2152">
        <v>0.2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 t="s">
        <v>209</v>
      </c>
      <c r="AW2152">
        <v>0</v>
      </c>
      <c r="AX2152">
        <v>15</v>
      </c>
      <c r="AY2152" t="s">
        <v>671</v>
      </c>
      <c r="AZ2152" t="s">
        <v>183</v>
      </c>
      <c r="BA2152">
        <v>3</v>
      </c>
      <c r="BB2152" t="s">
        <v>185</v>
      </c>
      <c r="BC2152">
        <v>0.17</v>
      </c>
      <c r="BD2152">
        <v>0.24</v>
      </c>
      <c r="BE2152">
        <v>0.24</v>
      </c>
      <c r="BF2152" t="s">
        <v>3895</v>
      </c>
      <c r="BG2152" t="s">
        <v>3895</v>
      </c>
      <c r="BH2152" t="s">
        <v>455</v>
      </c>
      <c r="BI2152">
        <v>0</v>
      </c>
      <c r="BJ2152">
        <v>200</v>
      </c>
      <c r="BK2152">
        <v>32</v>
      </c>
      <c r="BL2152" t="s">
        <v>3895</v>
      </c>
      <c r="BN2152" t="s">
        <v>3895</v>
      </c>
      <c r="BO2152" t="s">
        <v>3895</v>
      </c>
      <c r="BP2152" t="s">
        <v>3895</v>
      </c>
      <c r="BR2152" t="s">
        <v>3895</v>
      </c>
      <c r="BT2152" t="s">
        <v>3895</v>
      </c>
      <c r="BU2152" t="s">
        <v>3895</v>
      </c>
      <c r="BV2152" t="s">
        <v>3895</v>
      </c>
      <c r="BW2152" t="s">
        <v>3895</v>
      </c>
      <c r="BZ2152" t="s">
        <v>3895</v>
      </c>
      <c r="CA2152" t="s">
        <v>3895</v>
      </c>
      <c r="CB2152" t="s">
        <v>3895</v>
      </c>
      <c r="CC2152" t="s">
        <v>3895</v>
      </c>
      <c r="CD2152" t="s">
        <v>3895</v>
      </c>
      <c r="CE2152" t="s">
        <v>3895</v>
      </c>
      <c r="CF2152" t="s">
        <v>3895</v>
      </c>
      <c r="CG2152">
        <v>5</v>
      </c>
      <c r="CJ2152" t="s">
        <v>3895</v>
      </c>
      <c r="CL2152">
        <v>5</v>
      </c>
      <c r="CM2152">
        <v>21.08</v>
      </c>
      <c r="CN2152">
        <v>3.35</v>
      </c>
      <c r="CO2152">
        <v>7.79</v>
      </c>
      <c r="CP2152">
        <v>14.76</v>
      </c>
      <c r="CQ2152">
        <v>200</v>
      </c>
      <c r="CR2152" t="s">
        <v>772</v>
      </c>
    </row>
    <row r="2153" spans="1:96" x14ac:dyDescent="0.25">
      <c r="A2153" t="s">
        <v>310</v>
      </c>
      <c r="B2153" t="s">
        <v>311</v>
      </c>
      <c r="C2153">
        <v>9002</v>
      </c>
      <c r="D2153">
        <v>1699344</v>
      </c>
      <c r="E2153" t="s">
        <v>1632</v>
      </c>
      <c r="F2153" t="s">
        <v>282</v>
      </c>
      <c r="G2153">
        <v>18054060</v>
      </c>
      <c r="H2153">
        <v>85</v>
      </c>
      <c r="I2153" t="s">
        <v>700</v>
      </c>
      <c r="J2153" t="s">
        <v>3903</v>
      </c>
      <c r="L2153" t="s">
        <v>173</v>
      </c>
      <c r="M2153" t="s">
        <v>173</v>
      </c>
      <c r="N2153">
        <v>86</v>
      </c>
      <c r="O2153" t="s">
        <v>184</v>
      </c>
      <c r="P2153" t="s">
        <v>3895</v>
      </c>
      <c r="S2153" t="s">
        <v>3895</v>
      </c>
      <c r="T2153" t="s">
        <v>3895</v>
      </c>
      <c r="U2153" t="s">
        <v>3895</v>
      </c>
      <c r="V2153" t="s">
        <v>3895</v>
      </c>
      <c r="W2153" t="s">
        <v>3895</v>
      </c>
      <c r="X2153" t="s">
        <v>3895</v>
      </c>
      <c r="Y2153">
        <v>2</v>
      </c>
      <c r="Z2153" t="s">
        <v>181</v>
      </c>
      <c r="AA2153" t="s">
        <v>533</v>
      </c>
      <c r="AB2153" t="s">
        <v>534</v>
      </c>
      <c r="AF2153">
        <v>85</v>
      </c>
      <c r="AG2153">
        <v>1</v>
      </c>
      <c r="AJ2153">
        <v>1</v>
      </c>
      <c r="AK2153">
        <v>1</v>
      </c>
      <c r="AL2153">
        <v>1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 t="s">
        <v>209</v>
      </c>
      <c r="AW2153">
        <v>0</v>
      </c>
      <c r="AX2153">
        <v>28</v>
      </c>
      <c r="AY2153" t="s">
        <v>286</v>
      </c>
      <c r="AZ2153" t="s">
        <v>183</v>
      </c>
      <c r="BA2153">
        <v>1.5</v>
      </c>
      <c r="BB2153" t="s">
        <v>185</v>
      </c>
      <c r="BC2153">
        <v>0.12</v>
      </c>
      <c r="BD2153">
        <v>0.2</v>
      </c>
      <c r="BE2153">
        <v>0.2</v>
      </c>
      <c r="BF2153" t="s">
        <v>3895</v>
      </c>
      <c r="BG2153" t="s">
        <v>3895</v>
      </c>
      <c r="BH2153" t="s">
        <v>248</v>
      </c>
      <c r="BI2153">
        <v>0</v>
      </c>
      <c r="BJ2153">
        <v>112</v>
      </c>
      <c r="BL2153" t="s">
        <v>3895</v>
      </c>
      <c r="BM2153">
        <v>28</v>
      </c>
      <c r="BN2153" t="s">
        <v>3895</v>
      </c>
      <c r="BO2153" t="s">
        <v>3895</v>
      </c>
      <c r="BP2153" t="s">
        <v>3895</v>
      </c>
      <c r="BR2153" t="s">
        <v>3895</v>
      </c>
      <c r="BT2153" t="s">
        <v>3895</v>
      </c>
      <c r="BU2153" t="s">
        <v>3895</v>
      </c>
      <c r="BV2153" t="s">
        <v>3895</v>
      </c>
      <c r="BW2153" t="s">
        <v>3895</v>
      </c>
      <c r="BZ2153" t="s">
        <v>3895</v>
      </c>
      <c r="CA2153" t="s">
        <v>3895</v>
      </c>
      <c r="CB2153" t="s">
        <v>3895</v>
      </c>
      <c r="CC2153" t="s">
        <v>3895</v>
      </c>
      <c r="CD2153" t="s">
        <v>3895</v>
      </c>
      <c r="CE2153" t="s">
        <v>3895</v>
      </c>
      <c r="CF2153" t="s">
        <v>3895</v>
      </c>
      <c r="CJ2153" t="s">
        <v>3895</v>
      </c>
      <c r="CM2153">
        <v>17.32</v>
      </c>
      <c r="CN2153">
        <v>2.4</v>
      </c>
      <c r="CO2153">
        <v>6.22</v>
      </c>
      <c r="CP2153">
        <v>12.72</v>
      </c>
      <c r="CQ2153">
        <v>200</v>
      </c>
      <c r="CR2153" t="s">
        <v>314</v>
      </c>
    </row>
    <row r="2154" spans="1:96" x14ac:dyDescent="0.25">
      <c r="A2154" t="s">
        <v>763</v>
      </c>
      <c r="B2154" t="s">
        <v>764</v>
      </c>
      <c r="C2154">
        <v>6352</v>
      </c>
      <c r="D2154">
        <v>1699905</v>
      </c>
      <c r="E2154" t="s">
        <v>1101</v>
      </c>
      <c r="F2154" t="s">
        <v>1102</v>
      </c>
      <c r="G2154">
        <v>18234093</v>
      </c>
      <c r="H2154">
        <v>99</v>
      </c>
      <c r="I2154" t="s">
        <v>229</v>
      </c>
      <c r="J2154" t="s">
        <v>3903</v>
      </c>
      <c r="K2154">
        <v>61</v>
      </c>
      <c r="L2154" t="s">
        <v>173</v>
      </c>
      <c r="M2154" t="s">
        <v>173</v>
      </c>
      <c r="N2154">
        <v>48</v>
      </c>
      <c r="O2154" t="s">
        <v>174</v>
      </c>
      <c r="P2154" t="s">
        <v>3895</v>
      </c>
      <c r="S2154" t="s">
        <v>3895</v>
      </c>
      <c r="T2154" t="s">
        <v>3895</v>
      </c>
      <c r="U2154" t="s">
        <v>3895</v>
      </c>
      <c r="V2154" t="s">
        <v>3895</v>
      </c>
      <c r="W2154" t="s">
        <v>3895</v>
      </c>
      <c r="X2154" t="s">
        <v>3895</v>
      </c>
      <c r="Y2154">
        <v>0</v>
      </c>
      <c r="Z2154" t="s">
        <v>176</v>
      </c>
      <c r="AA2154" t="s">
        <v>3895</v>
      </c>
      <c r="AB2154" t="s">
        <v>3895</v>
      </c>
      <c r="AF2154">
        <v>99</v>
      </c>
      <c r="AG2154">
        <v>1</v>
      </c>
      <c r="AH2154">
        <v>61</v>
      </c>
      <c r="AI2154">
        <v>61</v>
      </c>
      <c r="AJ2154">
        <v>1</v>
      </c>
      <c r="AK2154">
        <v>1</v>
      </c>
      <c r="AL2154">
        <v>1</v>
      </c>
      <c r="AM2154">
        <v>0</v>
      </c>
      <c r="AN2154">
        <v>0</v>
      </c>
      <c r="AO2154">
        <v>0</v>
      </c>
      <c r="AP2154">
        <v>4</v>
      </c>
      <c r="AQ2154">
        <v>4</v>
      </c>
      <c r="AR2154">
        <v>5</v>
      </c>
      <c r="AS2154">
        <v>0</v>
      </c>
      <c r="AT2154">
        <v>0</v>
      </c>
      <c r="AU2154">
        <v>0</v>
      </c>
      <c r="AV2154" t="s">
        <v>181</v>
      </c>
      <c r="AW2154">
        <v>0</v>
      </c>
      <c r="AX2154">
        <v>36</v>
      </c>
      <c r="AY2154" t="s">
        <v>197</v>
      </c>
      <c r="AZ2154" t="s">
        <v>183</v>
      </c>
      <c r="BA2154">
        <v>2</v>
      </c>
      <c r="BB2154" t="s">
        <v>185</v>
      </c>
      <c r="BC2154">
        <v>0.22</v>
      </c>
      <c r="BD2154">
        <v>0.37</v>
      </c>
      <c r="BE2154">
        <v>0.37</v>
      </c>
      <c r="BF2154" t="s">
        <v>3895</v>
      </c>
      <c r="BG2154" t="s">
        <v>3895</v>
      </c>
      <c r="BH2154" t="s">
        <v>199</v>
      </c>
      <c r="BI2154">
        <v>0</v>
      </c>
      <c r="BJ2154">
        <v>152</v>
      </c>
      <c r="BL2154" t="s">
        <v>3895</v>
      </c>
      <c r="BN2154" t="s">
        <v>3895</v>
      </c>
      <c r="BO2154" t="s">
        <v>3895</v>
      </c>
      <c r="BP2154" t="s">
        <v>3895</v>
      </c>
      <c r="BR2154" t="s">
        <v>3895</v>
      </c>
      <c r="BT2154" t="s">
        <v>3895</v>
      </c>
      <c r="BU2154" t="s">
        <v>3895</v>
      </c>
      <c r="BV2154" t="s">
        <v>3895</v>
      </c>
      <c r="BW2154" t="s">
        <v>3895</v>
      </c>
      <c r="BZ2154" t="s">
        <v>3895</v>
      </c>
      <c r="CA2154" t="s">
        <v>3895</v>
      </c>
      <c r="CB2154" t="s">
        <v>3895</v>
      </c>
      <c r="CC2154" t="s">
        <v>3895</v>
      </c>
      <c r="CD2154" t="s">
        <v>3895</v>
      </c>
      <c r="CE2154" t="s">
        <v>3895</v>
      </c>
      <c r="CF2154" t="s">
        <v>3895</v>
      </c>
      <c r="CJ2154" t="s">
        <v>3895</v>
      </c>
      <c r="CM2154">
        <v>31.86</v>
      </c>
      <c r="CN2154">
        <v>4.4000000000000004</v>
      </c>
      <c r="CO2154">
        <v>10.86</v>
      </c>
      <c r="CP2154">
        <v>21.36</v>
      </c>
      <c r="CQ2154">
        <v>200</v>
      </c>
      <c r="CR2154" t="s">
        <v>766</v>
      </c>
    </row>
    <row r="2155" spans="1:96" x14ac:dyDescent="0.25">
      <c r="A2155" t="s">
        <v>351</v>
      </c>
      <c r="B2155" t="s">
        <v>352</v>
      </c>
      <c r="C2155">
        <v>4553</v>
      </c>
      <c r="D2155">
        <v>1699527</v>
      </c>
      <c r="E2155" t="s">
        <v>1119</v>
      </c>
      <c r="F2155" t="s">
        <v>958</v>
      </c>
      <c r="G2155">
        <v>18054406</v>
      </c>
      <c r="H2155">
        <v>85</v>
      </c>
      <c r="I2155" t="s">
        <v>264</v>
      </c>
      <c r="J2155" t="s">
        <v>3903</v>
      </c>
      <c r="K2155">
        <v>69</v>
      </c>
      <c r="L2155" t="s">
        <v>173</v>
      </c>
      <c r="M2155" t="s">
        <v>173</v>
      </c>
      <c r="N2155">
        <v>134</v>
      </c>
      <c r="O2155" t="s">
        <v>198</v>
      </c>
      <c r="P2155" t="s">
        <v>3895</v>
      </c>
      <c r="S2155" t="s">
        <v>3895</v>
      </c>
      <c r="T2155" t="s">
        <v>3895</v>
      </c>
      <c r="U2155" t="s">
        <v>3895</v>
      </c>
      <c r="V2155" t="s">
        <v>3895</v>
      </c>
      <c r="W2155" t="s">
        <v>3895</v>
      </c>
      <c r="X2155" t="s">
        <v>3895</v>
      </c>
      <c r="Y2155">
        <v>2</v>
      </c>
      <c r="Z2155" t="s">
        <v>181</v>
      </c>
      <c r="AA2155" t="s">
        <v>355</v>
      </c>
      <c r="AB2155" t="s">
        <v>356</v>
      </c>
      <c r="AF2155">
        <v>85</v>
      </c>
      <c r="AG2155">
        <v>1</v>
      </c>
      <c r="AH2155">
        <v>69</v>
      </c>
      <c r="AI2155">
        <v>69</v>
      </c>
      <c r="AJ2155">
        <v>0.3</v>
      </c>
      <c r="AK2155">
        <v>0.3</v>
      </c>
      <c r="AL2155">
        <v>0.5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 t="s">
        <v>285</v>
      </c>
      <c r="AW2155">
        <v>0</v>
      </c>
      <c r="AX2155">
        <v>36</v>
      </c>
      <c r="AY2155" t="s">
        <v>232</v>
      </c>
      <c r="AZ2155" t="s">
        <v>183</v>
      </c>
      <c r="BA2155">
        <v>2</v>
      </c>
      <c r="BB2155" t="s">
        <v>185</v>
      </c>
      <c r="BC2155">
        <v>0.11</v>
      </c>
      <c r="BD2155">
        <v>0.15</v>
      </c>
      <c r="BE2155">
        <v>0.15</v>
      </c>
      <c r="BF2155" t="s">
        <v>3895</v>
      </c>
      <c r="BG2155" t="s">
        <v>3895</v>
      </c>
      <c r="BH2155" t="s">
        <v>233</v>
      </c>
      <c r="BI2155">
        <v>0</v>
      </c>
      <c r="BJ2155">
        <v>200</v>
      </c>
      <c r="BL2155" t="s">
        <v>3895</v>
      </c>
      <c r="BN2155" t="s">
        <v>3895</v>
      </c>
      <c r="BO2155" t="s">
        <v>3895</v>
      </c>
      <c r="BP2155" t="s">
        <v>3895</v>
      </c>
      <c r="BR2155" t="s">
        <v>3895</v>
      </c>
      <c r="BT2155" t="s">
        <v>3895</v>
      </c>
      <c r="BU2155" t="s">
        <v>3895</v>
      </c>
      <c r="BV2155" t="s">
        <v>3895</v>
      </c>
      <c r="BW2155" t="s">
        <v>3895</v>
      </c>
      <c r="BZ2155" t="s">
        <v>3895</v>
      </c>
      <c r="CA2155" t="s">
        <v>3895</v>
      </c>
      <c r="CB2155" t="s">
        <v>3895</v>
      </c>
      <c r="CC2155" t="s">
        <v>3895</v>
      </c>
      <c r="CD2155" t="s">
        <v>3895</v>
      </c>
      <c r="CE2155" t="s">
        <v>3895</v>
      </c>
      <c r="CF2155" t="s">
        <v>3895</v>
      </c>
      <c r="CJ2155" t="s">
        <v>3895</v>
      </c>
      <c r="CM2155">
        <v>11.68</v>
      </c>
      <c r="CN2155">
        <v>2.2000000000000002</v>
      </c>
      <c r="CO2155">
        <v>5.36</v>
      </c>
      <c r="CP2155">
        <v>8.68</v>
      </c>
      <c r="CQ2155">
        <v>200</v>
      </c>
      <c r="CR2155" t="s">
        <v>358</v>
      </c>
    </row>
    <row r="2156" spans="1:96" x14ac:dyDescent="0.25">
      <c r="A2156" t="s">
        <v>398</v>
      </c>
      <c r="B2156" t="s">
        <v>399</v>
      </c>
      <c r="C2156">
        <v>6525</v>
      </c>
      <c r="D2156">
        <v>2228287</v>
      </c>
      <c r="E2156" t="s">
        <v>2503</v>
      </c>
      <c r="F2156" t="s">
        <v>1521</v>
      </c>
      <c r="G2156">
        <v>18215768</v>
      </c>
      <c r="H2156">
        <v>99</v>
      </c>
      <c r="I2156" t="s">
        <v>229</v>
      </c>
      <c r="J2156" t="s">
        <v>3903</v>
      </c>
      <c r="K2156">
        <v>137</v>
      </c>
      <c r="L2156" t="s">
        <v>173</v>
      </c>
      <c r="M2156" t="s">
        <v>173</v>
      </c>
      <c r="N2156">
        <v>86</v>
      </c>
      <c r="O2156" t="s">
        <v>184</v>
      </c>
      <c r="P2156" t="s">
        <v>3895</v>
      </c>
      <c r="S2156" t="s">
        <v>3895</v>
      </c>
      <c r="T2156" t="s">
        <v>3895</v>
      </c>
      <c r="U2156" t="s">
        <v>3895</v>
      </c>
      <c r="V2156" t="s">
        <v>3895</v>
      </c>
      <c r="W2156" t="s">
        <v>3895</v>
      </c>
      <c r="X2156" t="s">
        <v>3895</v>
      </c>
      <c r="Y2156">
        <v>0</v>
      </c>
      <c r="Z2156" t="s">
        <v>194</v>
      </c>
      <c r="AA2156" t="s">
        <v>936</v>
      </c>
      <c r="AB2156" t="s">
        <v>231</v>
      </c>
      <c r="AF2156">
        <v>99</v>
      </c>
      <c r="AG2156">
        <v>1</v>
      </c>
      <c r="AI2156">
        <v>137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5</v>
      </c>
      <c r="AS2156">
        <v>0</v>
      </c>
      <c r="AT2156">
        <v>0</v>
      </c>
      <c r="AU2156">
        <v>0</v>
      </c>
      <c r="AV2156" t="s">
        <v>181</v>
      </c>
      <c r="AW2156">
        <v>0</v>
      </c>
      <c r="AX2156">
        <v>46</v>
      </c>
      <c r="AY2156" t="s">
        <v>286</v>
      </c>
      <c r="AZ2156" t="s">
        <v>183</v>
      </c>
      <c r="BA2156">
        <v>3</v>
      </c>
      <c r="BB2156" t="s">
        <v>185</v>
      </c>
      <c r="BC2156">
        <v>0.17</v>
      </c>
      <c r="BD2156">
        <v>0.24</v>
      </c>
      <c r="BE2156">
        <v>0.24</v>
      </c>
      <c r="BF2156" t="s">
        <v>3895</v>
      </c>
      <c r="BG2156" t="s">
        <v>3895</v>
      </c>
      <c r="BH2156" t="s">
        <v>248</v>
      </c>
      <c r="BI2156">
        <v>0</v>
      </c>
      <c r="BJ2156">
        <v>46</v>
      </c>
      <c r="BL2156" t="s">
        <v>3895</v>
      </c>
      <c r="BN2156" t="s">
        <v>3895</v>
      </c>
      <c r="BO2156" t="s">
        <v>3895</v>
      </c>
      <c r="BP2156" t="s">
        <v>3895</v>
      </c>
      <c r="BR2156" t="s">
        <v>3895</v>
      </c>
      <c r="BT2156" t="s">
        <v>3895</v>
      </c>
      <c r="BU2156" t="s">
        <v>3895</v>
      </c>
      <c r="BV2156" t="s">
        <v>3895</v>
      </c>
      <c r="BW2156" t="s">
        <v>3895</v>
      </c>
      <c r="BZ2156" t="s">
        <v>3895</v>
      </c>
      <c r="CA2156" t="s">
        <v>3895</v>
      </c>
      <c r="CB2156" t="s">
        <v>3895</v>
      </c>
      <c r="CC2156" t="s">
        <v>3895</v>
      </c>
      <c r="CD2156" t="s">
        <v>3895</v>
      </c>
      <c r="CE2156" t="s">
        <v>3895</v>
      </c>
      <c r="CF2156" t="s">
        <v>3895</v>
      </c>
      <c r="CJ2156" t="s">
        <v>3895</v>
      </c>
      <c r="CM2156">
        <v>25.88</v>
      </c>
      <c r="CN2156">
        <v>3.4</v>
      </c>
      <c r="CO2156">
        <v>8.5399999999999991</v>
      </c>
      <c r="CP2156">
        <v>17.38</v>
      </c>
      <c r="CQ2156">
        <v>200</v>
      </c>
      <c r="CR2156" t="s">
        <v>404</v>
      </c>
    </row>
    <row r="2157" spans="1:96" x14ac:dyDescent="0.25">
      <c r="A2157" t="s">
        <v>1199</v>
      </c>
      <c r="B2157" t="s">
        <v>1200</v>
      </c>
      <c r="C2157">
        <v>3553</v>
      </c>
      <c r="D2157">
        <v>2745839</v>
      </c>
      <c r="E2157" t="s">
        <v>1270</v>
      </c>
      <c r="F2157" t="s">
        <v>702</v>
      </c>
      <c r="G2157">
        <v>18222475</v>
      </c>
      <c r="H2157">
        <v>90</v>
      </c>
      <c r="I2157" t="s">
        <v>172</v>
      </c>
      <c r="J2157" t="s">
        <v>3898</v>
      </c>
      <c r="L2157" t="s">
        <v>173</v>
      </c>
      <c r="M2157" t="s">
        <v>173</v>
      </c>
      <c r="N2157">
        <v>56</v>
      </c>
      <c r="O2157" t="s">
        <v>180</v>
      </c>
      <c r="P2157" t="s">
        <v>3895</v>
      </c>
      <c r="S2157" t="s">
        <v>3895</v>
      </c>
      <c r="T2157" t="s">
        <v>3895</v>
      </c>
      <c r="U2157" t="s">
        <v>3895</v>
      </c>
      <c r="V2157" t="s">
        <v>3895</v>
      </c>
      <c r="W2157" t="s">
        <v>3895</v>
      </c>
      <c r="X2157" t="s">
        <v>3895</v>
      </c>
      <c r="Y2157">
        <v>1</v>
      </c>
      <c r="Z2157" t="s">
        <v>194</v>
      </c>
      <c r="AA2157" t="s">
        <v>941</v>
      </c>
      <c r="AB2157" t="s">
        <v>704</v>
      </c>
      <c r="AF2157">
        <v>90</v>
      </c>
      <c r="AG2157">
        <v>1</v>
      </c>
      <c r="AJ2157">
        <v>0.5</v>
      </c>
      <c r="AK2157">
        <v>0.5</v>
      </c>
      <c r="AL2157">
        <v>0.5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 t="s">
        <v>181</v>
      </c>
      <c r="AW2157">
        <v>0</v>
      </c>
      <c r="AX2157">
        <v>15</v>
      </c>
      <c r="AY2157" t="s">
        <v>197</v>
      </c>
      <c r="AZ2157" t="s">
        <v>183</v>
      </c>
      <c r="BA2157">
        <v>2.5</v>
      </c>
      <c r="BB2157" t="s">
        <v>185</v>
      </c>
      <c r="BC2157">
        <v>0.21</v>
      </c>
      <c r="BD2157">
        <v>0.37</v>
      </c>
      <c r="BE2157">
        <v>0.37</v>
      </c>
      <c r="BF2157" t="s">
        <v>3895</v>
      </c>
      <c r="BG2157" t="s">
        <v>3895</v>
      </c>
      <c r="BH2157" t="s">
        <v>199</v>
      </c>
      <c r="BI2157">
        <v>0</v>
      </c>
      <c r="BJ2157">
        <v>15</v>
      </c>
      <c r="BL2157" t="s">
        <v>3895</v>
      </c>
      <c r="BN2157" t="s">
        <v>3895</v>
      </c>
      <c r="BO2157" t="s">
        <v>3895</v>
      </c>
      <c r="BP2157" t="s">
        <v>3895</v>
      </c>
      <c r="BR2157" t="s">
        <v>3895</v>
      </c>
      <c r="BT2157" t="s">
        <v>3895</v>
      </c>
      <c r="BU2157" t="s">
        <v>3895</v>
      </c>
      <c r="BV2157" t="s">
        <v>3895</v>
      </c>
      <c r="BW2157" t="s">
        <v>3895</v>
      </c>
      <c r="BZ2157" t="s">
        <v>3895</v>
      </c>
      <c r="CA2157" t="s">
        <v>3895</v>
      </c>
      <c r="CB2157" t="s">
        <v>3895</v>
      </c>
      <c r="CC2157" t="s">
        <v>3895</v>
      </c>
      <c r="CD2157" t="s">
        <v>3895</v>
      </c>
      <c r="CE2157" t="s">
        <v>3895</v>
      </c>
      <c r="CF2157" t="s">
        <v>3895</v>
      </c>
      <c r="CJ2157" t="s">
        <v>3895</v>
      </c>
      <c r="CM2157">
        <v>32.85</v>
      </c>
      <c r="CN2157">
        <v>4.25</v>
      </c>
      <c r="CO2157">
        <v>10.85</v>
      </c>
      <c r="CP2157">
        <v>21.85</v>
      </c>
      <c r="CQ2157">
        <v>200</v>
      </c>
      <c r="CR2157" t="s">
        <v>1203</v>
      </c>
    </row>
    <row r="2158" spans="1:96" x14ac:dyDescent="0.25">
      <c r="A2158" t="s">
        <v>676</v>
      </c>
      <c r="B2158" t="s">
        <v>677</v>
      </c>
      <c r="C2158">
        <v>1531</v>
      </c>
      <c r="D2158">
        <v>2219758</v>
      </c>
      <c r="E2158" t="s">
        <v>2504</v>
      </c>
      <c r="F2158" t="s">
        <v>1156</v>
      </c>
      <c r="G2158">
        <v>18053600</v>
      </c>
      <c r="H2158">
        <v>100</v>
      </c>
      <c r="I2158" t="s">
        <v>192</v>
      </c>
      <c r="J2158" t="s">
        <v>3903</v>
      </c>
      <c r="L2158" t="s">
        <v>173</v>
      </c>
      <c r="M2158" t="s">
        <v>173</v>
      </c>
      <c r="N2158">
        <v>86</v>
      </c>
      <c r="O2158" t="s">
        <v>193</v>
      </c>
      <c r="P2158" t="s">
        <v>3895</v>
      </c>
      <c r="S2158" t="s">
        <v>3895</v>
      </c>
      <c r="T2158" t="s">
        <v>3895</v>
      </c>
      <c r="U2158" t="s">
        <v>3895</v>
      </c>
      <c r="V2158" t="s">
        <v>3895</v>
      </c>
      <c r="W2158" t="s">
        <v>3895</v>
      </c>
      <c r="X2158" t="s">
        <v>3895</v>
      </c>
      <c r="Y2158">
        <v>8</v>
      </c>
      <c r="Z2158" t="s">
        <v>194</v>
      </c>
      <c r="AA2158" t="s">
        <v>1153</v>
      </c>
      <c r="AB2158" t="s">
        <v>299</v>
      </c>
      <c r="AF2158">
        <v>100</v>
      </c>
      <c r="AG2158">
        <v>1</v>
      </c>
      <c r="AJ2158">
        <v>0</v>
      </c>
      <c r="AK2158">
        <v>0</v>
      </c>
      <c r="AL2158">
        <v>2</v>
      </c>
      <c r="AM2158">
        <v>0</v>
      </c>
      <c r="AN2158">
        <v>0</v>
      </c>
      <c r="AO2158">
        <v>5</v>
      </c>
      <c r="AP2158">
        <v>5</v>
      </c>
      <c r="AQ2158">
        <v>5</v>
      </c>
      <c r="AR2158">
        <v>6</v>
      </c>
      <c r="AS2158">
        <v>0</v>
      </c>
      <c r="AT2158">
        <v>0</v>
      </c>
      <c r="AU2158">
        <v>0</v>
      </c>
      <c r="AV2158" t="s">
        <v>181</v>
      </c>
      <c r="AW2158">
        <v>0</v>
      </c>
      <c r="AX2158">
        <v>15</v>
      </c>
      <c r="AY2158" t="s">
        <v>197</v>
      </c>
      <c r="AZ2158" t="s">
        <v>183</v>
      </c>
      <c r="BA2158">
        <v>1.25</v>
      </c>
      <c r="BB2158" t="s">
        <v>185</v>
      </c>
      <c r="BC2158">
        <v>0.22</v>
      </c>
      <c r="BD2158">
        <v>0.49</v>
      </c>
      <c r="BE2158">
        <v>0.49</v>
      </c>
      <c r="BF2158" t="s">
        <v>3895</v>
      </c>
      <c r="BG2158" t="s">
        <v>3895</v>
      </c>
      <c r="BH2158" t="s">
        <v>199</v>
      </c>
      <c r="BI2158">
        <v>0</v>
      </c>
      <c r="BJ2158">
        <v>152</v>
      </c>
      <c r="BL2158" t="s">
        <v>3895</v>
      </c>
      <c r="BN2158" t="s">
        <v>3895</v>
      </c>
      <c r="BO2158" t="s">
        <v>3895</v>
      </c>
      <c r="BP2158" t="s">
        <v>3895</v>
      </c>
      <c r="BR2158" t="s">
        <v>3895</v>
      </c>
      <c r="BT2158" t="s">
        <v>3895</v>
      </c>
      <c r="BU2158" t="s">
        <v>3895</v>
      </c>
      <c r="BV2158" t="s">
        <v>3895</v>
      </c>
      <c r="BW2158" t="s">
        <v>3895</v>
      </c>
      <c r="BZ2158" t="s">
        <v>3895</v>
      </c>
      <c r="CA2158" t="s">
        <v>3895</v>
      </c>
      <c r="CB2158" t="s">
        <v>3895</v>
      </c>
      <c r="CC2158" t="s">
        <v>3895</v>
      </c>
      <c r="CD2158" t="s">
        <v>3895</v>
      </c>
      <c r="CE2158" t="s">
        <v>3895</v>
      </c>
      <c r="CF2158" t="s">
        <v>3895</v>
      </c>
      <c r="CJ2158" t="s">
        <v>3895</v>
      </c>
      <c r="CM2158">
        <v>28.95</v>
      </c>
      <c r="CN2158">
        <v>4.25</v>
      </c>
      <c r="CO2158">
        <v>9.9499999999999993</v>
      </c>
      <c r="CP2158">
        <v>19.45</v>
      </c>
      <c r="CQ2158">
        <v>200</v>
      </c>
      <c r="CR2158" t="s">
        <v>681</v>
      </c>
    </row>
    <row r="2159" spans="1:96" x14ac:dyDescent="0.25">
      <c r="A2159" t="s">
        <v>456</v>
      </c>
      <c r="B2159" t="s">
        <v>457</v>
      </c>
      <c r="C2159">
        <v>6717</v>
      </c>
      <c r="D2159">
        <v>2217095</v>
      </c>
      <c r="E2159" t="s">
        <v>2505</v>
      </c>
      <c r="F2159" t="s">
        <v>531</v>
      </c>
      <c r="G2159">
        <v>17827908</v>
      </c>
      <c r="H2159">
        <v>49</v>
      </c>
      <c r="I2159" t="s">
        <v>221</v>
      </c>
      <c r="J2159" t="s">
        <v>3903</v>
      </c>
      <c r="L2159" t="s">
        <v>173</v>
      </c>
      <c r="M2159" t="s">
        <v>173</v>
      </c>
      <c r="N2159">
        <v>134</v>
      </c>
      <c r="O2159" t="s">
        <v>198</v>
      </c>
      <c r="P2159" t="s">
        <v>3895</v>
      </c>
      <c r="S2159" t="s">
        <v>3895</v>
      </c>
      <c r="T2159" t="s">
        <v>3895</v>
      </c>
      <c r="U2159" t="s">
        <v>3895</v>
      </c>
      <c r="V2159" t="s">
        <v>3895</v>
      </c>
      <c r="W2159" t="s">
        <v>3895</v>
      </c>
      <c r="X2159" t="s">
        <v>3895</v>
      </c>
      <c r="Y2159">
        <v>5</v>
      </c>
      <c r="Z2159" t="s">
        <v>181</v>
      </c>
      <c r="AA2159" t="s">
        <v>1293</v>
      </c>
      <c r="AB2159" t="s">
        <v>1294</v>
      </c>
      <c r="AF2159">
        <v>99</v>
      </c>
      <c r="AG2159">
        <v>0.49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 t="s">
        <v>181</v>
      </c>
      <c r="AW2159">
        <v>0</v>
      </c>
      <c r="AX2159">
        <v>13</v>
      </c>
      <c r="AY2159" t="s">
        <v>232</v>
      </c>
      <c r="AZ2159" t="s">
        <v>183</v>
      </c>
      <c r="BA2159">
        <v>0.75</v>
      </c>
      <c r="BB2159" t="s">
        <v>185</v>
      </c>
      <c r="BC2159">
        <v>0.11</v>
      </c>
      <c r="BD2159">
        <v>0.1</v>
      </c>
      <c r="BE2159">
        <v>0.1</v>
      </c>
      <c r="BF2159" t="s">
        <v>3895</v>
      </c>
      <c r="BG2159" t="s">
        <v>3895</v>
      </c>
      <c r="BH2159" t="s">
        <v>233</v>
      </c>
      <c r="BI2159">
        <v>0</v>
      </c>
      <c r="BJ2159">
        <v>152</v>
      </c>
      <c r="BL2159" t="s">
        <v>3895</v>
      </c>
      <c r="BN2159" t="s">
        <v>3895</v>
      </c>
      <c r="BO2159" t="s">
        <v>3895</v>
      </c>
      <c r="BP2159" t="s">
        <v>3895</v>
      </c>
      <c r="BR2159" t="s">
        <v>3895</v>
      </c>
      <c r="BT2159" t="s">
        <v>3895</v>
      </c>
      <c r="BU2159" t="s">
        <v>3895</v>
      </c>
      <c r="BV2159" t="s">
        <v>3895</v>
      </c>
      <c r="BW2159" t="s">
        <v>3895</v>
      </c>
      <c r="BZ2159" t="s">
        <v>3895</v>
      </c>
      <c r="CA2159" t="s">
        <v>3895</v>
      </c>
      <c r="CB2159" t="s">
        <v>3895</v>
      </c>
      <c r="CC2159" t="s">
        <v>3895</v>
      </c>
      <c r="CD2159" t="s">
        <v>3895</v>
      </c>
      <c r="CE2159" t="s">
        <v>3895</v>
      </c>
      <c r="CF2159" t="s">
        <v>3895</v>
      </c>
      <c r="CJ2159" t="s">
        <v>3895</v>
      </c>
      <c r="CM2159">
        <v>15.13</v>
      </c>
      <c r="CN2159">
        <v>2.13</v>
      </c>
      <c r="CO2159">
        <v>5.13</v>
      </c>
      <c r="CP2159">
        <v>10.130000000000001</v>
      </c>
      <c r="CQ2159">
        <v>200</v>
      </c>
      <c r="CR2159" t="s">
        <v>460</v>
      </c>
    </row>
    <row r="2160" spans="1:96" x14ac:dyDescent="0.25">
      <c r="A2160" t="s">
        <v>1036</v>
      </c>
      <c r="B2160" t="s">
        <v>1037</v>
      </c>
      <c r="C2160">
        <v>7668</v>
      </c>
      <c r="D2160">
        <v>1691368</v>
      </c>
      <c r="E2160" t="s">
        <v>1094</v>
      </c>
      <c r="F2160" t="s">
        <v>1095</v>
      </c>
      <c r="G2160">
        <v>18053352</v>
      </c>
      <c r="H2160">
        <v>100</v>
      </c>
      <c r="I2160" t="s">
        <v>192</v>
      </c>
      <c r="J2160" t="s">
        <v>3903</v>
      </c>
      <c r="K2160">
        <v>61</v>
      </c>
      <c r="L2160" t="s">
        <v>173</v>
      </c>
      <c r="M2160" t="s">
        <v>173</v>
      </c>
      <c r="N2160">
        <v>48</v>
      </c>
      <c r="O2160" t="s">
        <v>174</v>
      </c>
      <c r="P2160" t="s">
        <v>3895</v>
      </c>
      <c r="S2160" t="s">
        <v>3895</v>
      </c>
      <c r="T2160" t="s">
        <v>3895</v>
      </c>
      <c r="U2160" t="s">
        <v>3895</v>
      </c>
      <c r="V2160" t="s">
        <v>3895</v>
      </c>
      <c r="W2160" t="s">
        <v>3895</v>
      </c>
      <c r="X2160" t="s">
        <v>3895</v>
      </c>
      <c r="Y2160">
        <v>9</v>
      </c>
      <c r="Z2160" t="s">
        <v>222</v>
      </c>
      <c r="AA2160" t="s">
        <v>551</v>
      </c>
      <c r="AB2160" t="s">
        <v>552</v>
      </c>
      <c r="AF2160">
        <v>100</v>
      </c>
      <c r="AG2160">
        <v>1</v>
      </c>
      <c r="AH2160">
        <v>61</v>
      </c>
      <c r="AI2160">
        <v>61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 t="s">
        <v>441</v>
      </c>
      <c r="AW2160">
        <v>0</v>
      </c>
      <c r="AX2160">
        <v>30</v>
      </c>
      <c r="AY2160" t="s">
        <v>454</v>
      </c>
      <c r="AZ2160" t="s">
        <v>442</v>
      </c>
      <c r="BA2160">
        <v>3</v>
      </c>
      <c r="BB2160" t="s">
        <v>185</v>
      </c>
      <c r="BC2160">
        <v>0.22</v>
      </c>
      <c r="BD2160">
        <v>0.28000000000000003</v>
      </c>
      <c r="BE2160">
        <v>0.28000000000000003</v>
      </c>
      <c r="BF2160" t="s">
        <v>3895</v>
      </c>
      <c r="BG2160" t="s">
        <v>3895</v>
      </c>
      <c r="BH2160" t="s">
        <v>455</v>
      </c>
      <c r="BI2160">
        <v>0</v>
      </c>
      <c r="BJ2160">
        <v>30</v>
      </c>
      <c r="BL2160" t="s">
        <v>3895</v>
      </c>
      <c r="BN2160" t="s">
        <v>3895</v>
      </c>
      <c r="BO2160" t="s">
        <v>3895</v>
      </c>
      <c r="BP2160" t="s">
        <v>3895</v>
      </c>
      <c r="BR2160" t="s">
        <v>3895</v>
      </c>
      <c r="BT2160" t="s">
        <v>3895</v>
      </c>
      <c r="BU2160" t="s">
        <v>3895</v>
      </c>
      <c r="BV2160" t="s">
        <v>3895</v>
      </c>
      <c r="BW2160" t="s">
        <v>3895</v>
      </c>
      <c r="BZ2160" t="s">
        <v>3895</v>
      </c>
      <c r="CA2160" t="s">
        <v>3895</v>
      </c>
      <c r="CB2160" t="s">
        <v>3895</v>
      </c>
      <c r="CC2160" t="s">
        <v>3895</v>
      </c>
      <c r="CD2160" t="s">
        <v>3895</v>
      </c>
      <c r="CE2160" t="s">
        <v>3895</v>
      </c>
      <c r="CF2160" t="s">
        <v>3895</v>
      </c>
      <c r="CG2160">
        <v>3</v>
      </c>
      <c r="CJ2160" t="s">
        <v>3895</v>
      </c>
      <c r="CL2160">
        <v>3</v>
      </c>
      <c r="CM2160">
        <v>21.28</v>
      </c>
      <c r="CN2160">
        <v>4.4000000000000004</v>
      </c>
      <c r="CO2160">
        <v>9</v>
      </c>
      <c r="CP2160">
        <v>15</v>
      </c>
      <c r="CQ2160">
        <v>200</v>
      </c>
      <c r="CR2160" t="s">
        <v>1039</v>
      </c>
    </row>
    <row r="2161" spans="1:96" x14ac:dyDescent="0.25">
      <c r="A2161" t="s">
        <v>1023</v>
      </c>
      <c r="B2161" t="s">
        <v>1024</v>
      </c>
      <c r="C2161">
        <v>2823</v>
      </c>
      <c r="D2161">
        <v>2219158</v>
      </c>
      <c r="E2161" t="s">
        <v>765</v>
      </c>
      <c r="F2161" t="s">
        <v>374</v>
      </c>
      <c r="G2161">
        <v>18224745</v>
      </c>
      <c r="H2161">
        <v>85</v>
      </c>
      <c r="I2161" t="s">
        <v>192</v>
      </c>
      <c r="J2161" t="s">
        <v>3903</v>
      </c>
      <c r="L2161" t="s">
        <v>173</v>
      </c>
      <c r="M2161" t="s">
        <v>173</v>
      </c>
      <c r="N2161">
        <v>48</v>
      </c>
      <c r="O2161" t="s">
        <v>174</v>
      </c>
      <c r="P2161" t="s">
        <v>3895</v>
      </c>
      <c r="S2161" t="s">
        <v>3895</v>
      </c>
      <c r="T2161" t="s">
        <v>3895</v>
      </c>
      <c r="U2161" t="s">
        <v>3895</v>
      </c>
      <c r="V2161" t="s">
        <v>3895</v>
      </c>
      <c r="W2161" t="s">
        <v>3895</v>
      </c>
      <c r="X2161" t="s">
        <v>3895</v>
      </c>
      <c r="Y2161">
        <v>13</v>
      </c>
      <c r="Z2161" t="s">
        <v>194</v>
      </c>
      <c r="AA2161" t="s">
        <v>453</v>
      </c>
      <c r="AB2161" t="s">
        <v>238</v>
      </c>
      <c r="AF2161">
        <v>85</v>
      </c>
      <c r="AG2161">
        <v>1</v>
      </c>
      <c r="AJ2161">
        <v>0.5</v>
      </c>
      <c r="AK2161">
        <v>0.5</v>
      </c>
      <c r="AL2161">
        <v>0.5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1</v>
      </c>
      <c r="AS2161">
        <v>0</v>
      </c>
      <c r="AT2161">
        <v>0</v>
      </c>
      <c r="AU2161">
        <v>0</v>
      </c>
      <c r="AV2161" t="s">
        <v>209</v>
      </c>
      <c r="AW2161">
        <v>0</v>
      </c>
      <c r="AX2161">
        <v>22</v>
      </c>
      <c r="AY2161" t="s">
        <v>197</v>
      </c>
      <c r="AZ2161" t="s">
        <v>183</v>
      </c>
      <c r="BA2161">
        <v>2</v>
      </c>
      <c r="BB2161" t="s">
        <v>185</v>
      </c>
      <c r="BC2161">
        <v>0.22</v>
      </c>
      <c r="BD2161">
        <v>0.37</v>
      </c>
      <c r="BE2161">
        <v>0.37</v>
      </c>
      <c r="BF2161" t="s">
        <v>3895</v>
      </c>
      <c r="BG2161" t="s">
        <v>3895</v>
      </c>
      <c r="BH2161" t="s">
        <v>199</v>
      </c>
      <c r="BI2161">
        <v>0</v>
      </c>
      <c r="BJ2161">
        <v>200</v>
      </c>
      <c r="BL2161" t="s">
        <v>3895</v>
      </c>
      <c r="BM2161">
        <v>22</v>
      </c>
      <c r="BN2161" t="s">
        <v>3895</v>
      </c>
      <c r="BO2161" t="s">
        <v>3895</v>
      </c>
      <c r="BP2161" t="s">
        <v>3895</v>
      </c>
      <c r="BR2161" t="s">
        <v>3895</v>
      </c>
      <c r="BT2161" t="s">
        <v>3895</v>
      </c>
      <c r="BU2161" t="s">
        <v>3895</v>
      </c>
      <c r="BV2161" t="s">
        <v>3895</v>
      </c>
      <c r="BW2161" t="s">
        <v>3895</v>
      </c>
      <c r="BZ2161" t="s">
        <v>3895</v>
      </c>
      <c r="CA2161" t="s">
        <v>3895</v>
      </c>
      <c r="CB2161" t="s">
        <v>3895</v>
      </c>
      <c r="CC2161" t="s">
        <v>3895</v>
      </c>
      <c r="CD2161" t="s">
        <v>3895</v>
      </c>
      <c r="CE2161" t="s">
        <v>3895</v>
      </c>
      <c r="CF2161" t="s">
        <v>3895</v>
      </c>
      <c r="CJ2161" t="s">
        <v>3895</v>
      </c>
      <c r="CM2161">
        <v>32.130000000000003</v>
      </c>
      <c r="CN2161">
        <v>4.4000000000000004</v>
      </c>
      <c r="CO2161">
        <v>11</v>
      </c>
      <c r="CP2161">
        <v>21.63</v>
      </c>
      <c r="CQ2161">
        <v>200</v>
      </c>
      <c r="CR2161" t="s">
        <v>1027</v>
      </c>
    </row>
    <row r="2162" spans="1:96" x14ac:dyDescent="0.25">
      <c r="A2162" t="s">
        <v>576</v>
      </c>
      <c r="B2162" t="s">
        <v>577</v>
      </c>
      <c r="C2162">
        <v>3755</v>
      </c>
      <c r="D2162">
        <v>427570</v>
      </c>
      <c r="E2162" t="s">
        <v>2506</v>
      </c>
      <c r="F2162" t="s">
        <v>881</v>
      </c>
      <c r="G2162">
        <v>18222207</v>
      </c>
      <c r="H2162">
        <v>95</v>
      </c>
      <c r="I2162" t="s">
        <v>244</v>
      </c>
      <c r="J2162" t="s">
        <v>3915</v>
      </c>
      <c r="L2162" t="s">
        <v>173</v>
      </c>
      <c r="M2162" t="s">
        <v>173</v>
      </c>
      <c r="N2162">
        <v>48</v>
      </c>
      <c r="O2162" t="s">
        <v>174</v>
      </c>
      <c r="P2162" t="s">
        <v>3895</v>
      </c>
      <c r="S2162" t="s">
        <v>3895</v>
      </c>
      <c r="T2162" t="s">
        <v>3895</v>
      </c>
      <c r="U2162" t="s">
        <v>3895</v>
      </c>
      <c r="V2162" t="s">
        <v>3895</v>
      </c>
      <c r="W2162" t="s">
        <v>3895</v>
      </c>
      <c r="X2162" t="s">
        <v>3895</v>
      </c>
      <c r="Y2162">
        <v>1</v>
      </c>
      <c r="Z2162" t="s">
        <v>194</v>
      </c>
      <c r="AA2162" t="s">
        <v>363</v>
      </c>
      <c r="AB2162" t="s">
        <v>364</v>
      </c>
      <c r="AF2162">
        <v>95</v>
      </c>
      <c r="AG2162">
        <v>1</v>
      </c>
      <c r="AJ2162">
        <v>0.8</v>
      </c>
      <c r="AK2162">
        <v>0.8</v>
      </c>
      <c r="AL2162">
        <v>0.8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 t="s">
        <v>209</v>
      </c>
      <c r="AW2162">
        <v>0</v>
      </c>
      <c r="AX2162">
        <v>51</v>
      </c>
      <c r="AY2162" t="s">
        <v>197</v>
      </c>
      <c r="AZ2162" t="s">
        <v>183</v>
      </c>
      <c r="BA2162">
        <v>2</v>
      </c>
      <c r="BB2162" t="s">
        <v>185</v>
      </c>
      <c r="BC2162">
        <v>0.21</v>
      </c>
      <c r="BD2162">
        <v>0.37</v>
      </c>
      <c r="BE2162">
        <v>0.37</v>
      </c>
      <c r="BF2162" t="s">
        <v>3895</v>
      </c>
      <c r="BG2162" t="s">
        <v>3895</v>
      </c>
      <c r="BH2162" t="s">
        <v>199</v>
      </c>
      <c r="BI2162">
        <v>0</v>
      </c>
      <c r="BJ2162">
        <v>200</v>
      </c>
      <c r="BL2162" t="s">
        <v>3895</v>
      </c>
      <c r="BM2162">
        <v>51</v>
      </c>
      <c r="BN2162" t="s">
        <v>3895</v>
      </c>
      <c r="BO2162" t="s">
        <v>3895</v>
      </c>
      <c r="BP2162" t="s">
        <v>3895</v>
      </c>
      <c r="BR2162" t="s">
        <v>3895</v>
      </c>
      <c r="BT2162" t="s">
        <v>3895</v>
      </c>
      <c r="BU2162" t="s">
        <v>3895</v>
      </c>
      <c r="BV2162" t="s">
        <v>3895</v>
      </c>
      <c r="BW2162" t="s">
        <v>3895</v>
      </c>
      <c r="BZ2162" t="s">
        <v>3895</v>
      </c>
      <c r="CA2162" t="s">
        <v>3895</v>
      </c>
      <c r="CB2162" t="s">
        <v>3895</v>
      </c>
      <c r="CC2162" t="s">
        <v>3895</v>
      </c>
      <c r="CD2162" t="s">
        <v>3895</v>
      </c>
      <c r="CE2162" t="s">
        <v>3895</v>
      </c>
      <c r="CF2162" t="s">
        <v>3895</v>
      </c>
      <c r="CJ2162" t="s">
        <v>3895</v>
      </c>
      <c r="CM2162">
        <v>31.9</v>
      </c>
      <c r="CN2162">
        <v>4.2</v>
      </c>
      <c r="CO2162">
        <v>10.5</v>
      </c>
      <c r="CP2162">
        <v>21.4</v>
      </c>
      <c r="CQ2162">
        <v>200</v>
      </c>
      <c r="CR2162" t="s">
        <v>580</v>
      </c>
    </row>
    <row r="2163" spans="1:96" x14ac:dyDescent="0.25">
      <c r="A2163" t="s">
        <v>456</v>
      </c>
      <c r="B2163" t="s">
        <v>457</v>
      </c>
      <c r="C2163">
        <v>6401</v>
      </c>
      <c r="D2163">
        <v>2217094</v>
      </c>
      <c r="E2163" t="s">
        <v>1689</v>
      </c>
      <c r="F2163" t="s">
        <v>838</v>
      </c>
      <c r="G2163">
        <v>17827907</v>
      </c>
      <c r="H2163">
        <v>100</v>
      </c>
      <c r="I2163" t="s">
        <v>229</v>
      </c>
      <c r="J2163" t="s">
        <v>3903</v>
      </c>
      <c r="K2163">
        <v>15</v>
      </c>
      <c r="L2163" t="s">
        <v>173</v>
      </c>
      <c r="M2163" t="s">
        <v>173</v>
      </c>
      <c r="N2163">
        <v>86</v>
      </c>
      <c r="O2163" t="s">
        <v>193</v>
      </c>
      <c r="P2163" t="s">
        <v>3895</v>
      </c>
      <c r="S2163" t="s">
        <v>3895</v>
      </c>
      <c r="T2163" t="s">
        <v>3895</v>
      </c>
      <c r="U2163" t="s">
        <v>3895</v>
      </c>
      <c r="V2163" t="s">
        <v>3895</v>
      </c>
      <c r="W2163" t="s">
        <v>3895</v>
      </c>
      <c r="X2163" t="s">
        <v>3895</v>
      </c>
      <c r="Y2163">
        <v>1</v>
      </c>
      <c r="Z2163" t="s">
        <v>394</v>
      </c>
      <c r="AA2163" t="s">
        <v>230</v>
      </c>
      <c r="AB2163" t="s">
        <v>231</v>
      </c>
      <c r="AF2163">
        <v>100</v>
      </c>
      <c r="AG2163">
        <v>1</v>
      </c>
      <c r="AH2163">
        <v>15</v>
      </c>
      <c r="AI2163">
        <v>15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18</v>
      </c>
      <c r="AQ2163">
        <v>18</v>
      </c>
      <c r="AR2163">
        <v>18</v>
      </c>
      <c r="AS2163">
        <v>0</v>
      </c>
      <c r="AT2163">
        <v>0</v>
      </c>
      <c r="AU2163">
        <v>0</v>
      </c>
      <c r="AV2163" t="s">
        <v>209</v>
      </c>
      <c r="AW2163">
        <v>0</v>
      </c>
      <c r="AX2163">
        <v>23</v>
      </c>
      <c r="AY2163" t="s">
        <v>454</v>
      </c>
      <c r="AZ2163" t="s">
        <v>183</v>
      </c>
      <c r="BA2163">
        <v>6</v>
      </c>
      <c r="BB2163" t="s">
        <v>185</v>
      </c>
      <c r="BC2163">
        <v>0.22</v>
      </c>
      <c r="BD2163">
        <v>0.28000000000000003</v>
      </c>
      <c r="BE2163">
        <v>0.28000000000000003</v>
      </c>
      <c r="BF2163" t="s">
        <v>3895</v>
      </c>
      <c r="BG2163" t="s">
        <v>3895</v>
      </c>
      <c r="BH2163" t="s">
        <v>455</v>
      </c>
      <c r="BI2163">
        <v>0</v>
      </c>
      <c r="BJ2163">
        <v>152</v>
      </c>
      <c r="BL2163" t="s">
        <v>3895</v>
      </c>
      <c r="BN2163" t="s">
        <v>3895</v>
      </c>
      <c r="BO2163" t="s">
        <v>3895</v>
      </c>
      <c r="BP2163" t="s">
        <v>3895</v>
      </c>
      <c r="BR2163" t="s">
        <v>3895</v>
      </c>
      <c r="BT2163" t="s">
        <v>3895</v>
      </c>
      <c r="BU2163" t="s">
        <v>3895</v>
      </c>
      <c r="BV2163" t="s">
        <v>3895</v>
      </c>
      <c r="BW2163" t="s">
        <v>3895</v>
      </c>
      <c r="BZ2163" t="s">
        <v>3895</v>
      </c>
      <c r="CA2163" t="s">
        <v>3895</v>
      </c>
      <c r="CB2163" t="s">
        <v>3895</v>
      </c>
      <c r="CC2163" t="s">
        <v>3895</v>
      </c>
      <c r="CD2163" t="s">
        <v>3895</v>
      </c>
      <c r="CE2163" t="s">
        <v>3895</v>
      </c>
      <c r="CF2163" t="s">
        <v>3895</v>
      </c>
      <c r="CJ2163" t="s">
        <v>3895</v>
      </c>
      <c r="CM2163">
        <v>32.159999999999997</v>
      </c>
      <c r="CN2163">
        <v>4.4000000000000004</v>
      </c>
      <c r="CO2163">
        <v>11</v>
      </c>
      <c r="CP2163">
        <v>22</v>
      </c>
      <c r="CQ2163">
        <v>200</v>
      </c>
      <c r="CR2163" t="s">
        <v>460</v>
      </c>
    </row>
    <row r="2164" spans="1:96" x14ac:dyDescent="0.25">
      <c r="A2164" t="s">
        <v>1282</v>
      </c>
      <c r="B2164" t="s">
        <v>1283</v>
      </c>
      <c r="C2164">
        <v>2826</v>
      </c>
      <c r="D2164">
        <v>1700184</v>
      </c>
      <c r="E2164" t="s">
        <v>1812</v>
      </c>
      <c r="F2164" t="s">
        <v>702</v>
      </c>
      <c r="G2164">
        <v>18032263</v>
      </c>
      <c r="H2164">
        <v>20</v>
      </c>
      <c r="I2164" t="s">
        <v>172</v>
      </c>
      <c r="J2164" t="s">
        <v>3898</v>
      </c>
      <c r="L2164" t="s">
        <v>173</v>
      </c>
      <c r="M2164" t="s">
        <v>173</v>
      </c>
      <c r="N2164">
        <v>56</v>
      </c>
      <c r="O2164" t="s">
        <v>180</v>
      </c>
      <c r="P2164" t="s">
        <v>3895</v>
      </c>
      <c r="S2164" t="s">
        <v>3895</v>
      </c>
      <c r="T2164" t="s">
        <v>3895</v>
      </c>
      <c r="U2164" t="s">
        <v>3895</v>
      </c>
      <c r="V2164" t="s">
        <v>3895</v>
      </c>
      <c r="W2164" t="s">
        <v>3895</v>
      </c>
      <c r="X2164" t="s">
        <v>3895</v>
      </c>
      <c r="Y2164">
        <v>2</v>
      </c>
      <c r="Z2164" t="s">
        <v>194</v>
      </c>
      <c r="AA2164" t="s">
        <v>760</v>
      </c>
      <c r="AB2164" t="s">
        <v>761</v>
      </c>
      <c r="AF2164">
        <v>85</v>
      </c>
      <c r="AG2164">
        <v>0.24</v>
      </c>
      <c r="AJ2164">
        <v>0.5</v>
      </c>
      <c r="AK2164">
        <v>0.5</v>
      </c>
      <c r="AL2164">
        <v>0.5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 t="s">
        <v>209</v>
      </c>
      <c r="AW2164">
        <v>0</v>
      </c>
      <c r="AX2164">
        <v>15</v>
      </c>
      <c r="AY2164" t="s">
        <v>197</v>
      </c>
      <c r="AZ2164" t="s">
        <v>183</v>
      </c>
      <c r="BA2164">
        <v>2.5</v>
      </c>
      <c r="BB2164" t="s">
        <v>185</v>
      </c>
      <c r="BC2164">
        <v>0.21</v>
      </c>
      <c r="BD2164">
        <v>0.37</v>
      </c>
      <c r="BE2164">
        <v>0.37</v>
      </c>
      <c r="BF2164" t="s">
        <v>3895</v>
      </c>
      <c r="BG2164" t="s">
        <v>3895</v>
      </c>
      <c r="BH2164" t="s">
        <v>199</v>
      </c>
      <c r="BI2164">
        <v>0</v>
      </c>
      <c r="BJ2164">
        <v>15</v>
      </c>
      <c r="BL2164" t="s">
        <v>3895</v>
      </c>
      <c r="BN2164" t="s">
        <v>3895</v>
      </c>
      <c r="BO2164" t="s">
        <v>3895</v>
      </c>
      <c r="BP2164" t="s">
        <v>3895</v>
      </c>
      <c r="BR2164" t="s">
        <v>3895</v>
      </c>
      <c r="BT2164" t="s">
        <v>3895</v>
      </c>
      <c r="BU2164" t="s">
        <v>3895</v>
      </c>
      <c r="BV2164" t="s">
        <v>3895</v>
      </c>
      <c r="BW2164" t="s">
        <v>3895</v>
      </c>
      <c r="BZ2164" t="s">
        <v>3895</v>
      </c>
      <c r="CA2164" t="s">
        <v>3895</v>
      </c>
      <c r="CB2164" t="s">
        <v>3895</v>
      </c>
      <c r="CC2164" t="s">
        <v>3895</v>
      </c>
      <c r="CD2164" t="s">
        <v>3895</v>
      </c>
      <c r="CE2164" t="s">
        <v>3895</v>
      </c>
      <c r="CF2164" t="s">
        <v>3895</v>
      </c>
      <c r="CJ2164" t="s">
        <v>3895</v>
      </c>
      <c r="CM2164">
        <v>32.85</v>
      </c>
      <c r="CN2164">
        <v>4.25</v>
      </c>
      <c r="CO2164">
        <v>10.85</v>
      </c>
      <c r="CP2164">
        <v>21.85</v>
      </c>
      <c r="CQ2164">
        <v>200</v>
      </c>
      <c r="CR2164" t="s">
        <v>1285</v>
      </c>
    </row>
    <row r="2165" spans="1:96" x14ac:dyDescent="0.25">
      <c r="A2165" t="s">
        <v>486</v>
      </c>
      <c r="B2165" t="s">
        <v>487</v>
      </c>
      <c r="C2165">
        <v>1021</v>
      </c>
      <c r="D2165">
        <v>2228189</v>
      </c>
      <c r="E2165" t="s">
        <v>2465</v>
      </c>
      <c r="F2165" t="s">
        <v>1387</v>
      </c>
      <c r="G2165">
        <v>17806320</v>
      </c>
      <c r="H2165">
        <v>85</v>
      </c>
      <c r="I2165" t="s">
        <v>229</v>
      </c>
      <c r="J2165" t="s">
        <v>3903</v>
      </c>
      <c r="K2165">
        <v>76</v>
      </c>
      <c r="L2165" t="s">
        <v>173</v>
      </c>
      <c r="M2165" t="s">
        <v>173</v>
      </c>
      <c r="N2165">
        <v>86</v>
      </c>
      <c r="O2165" t="s">
        <v>193</v>
      </c>
      <c r="P2165" t="s">
        <v>3895</v>
      </c>
      <c r="S2165" t="s">
        <v>3895</v>
      </c>
      <c r="T2165" t="s">
        <v>3895</v>
      </c>
      <c r="U2165" t="s">
        <v>3895</v>
      </c>
      <c r="V2165" t="s">
        <v>3895</v>
      </c>
      <c r="W2165" t="s">
        <v>3895</v>
      </c>
      <c r="X2165" t="s">
        <v>3895</v>
      </c>
      <c r="Y2165">
        <v>0</v>
      </c>
      <c r="Z2165" t="s">
        <v>176</v>
      </c>
      <c r="AA2165" t="s">
        <v>936</v>
      </c>
      <c r="AB2165" t="s">
        <v>231</v>
      </c>
      <c r="AF2165">
        <v>85</v>
      </c>
      <c r="AG2165">
        <v>1</v>
      </c>
      <c r="AH2165">
        <v>76</v>
      </c>
      <c r="AI2165">
        <v>76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5</v>
      </c>
      <c r="AQ2165">
        <v>5</v>
      </c>
      <c r="AR2165">
        <v>5</v>
      </c>
      <c r="AS2165">
        <v>0</v>
      </c>
      <c r="AT2165">
        <v>0</v>
      </c>
      <c r="AU2165">
        <v>0</v>
      </c>
      <c r="AV2165" t="s">
        <v>209</v>
      </c>
      <c r="AW2165">
        <v>0</v>
      </c>
      <c r="AX2165">
        <v>18</v>
      </c>
      <c r="AY2165" t="s">
        <v>251</v>
      </c>
      <c r="AZ2165" t="s">
        <v>183</v>
      </c>
      <c r="BA2165">
        <v>2.5</v>
      </c>
      <c r="BB2165" t="s">
        <v>185</v>
      </c>
      <c r="BC2165">
        <v>0.21</v>
      </c>
      <c r="BD2165">
        <v>0.24</v>
      </c>
      <c r="BE2165">
        <v>0.24</v>
      </c>
      <c r="BF2165" t="s">
        <v>3895</v>
      </c>
      <c r="BG2165" t="s">
        <v>3895</v>
      </c>
      <c r="BH2165" t="s">
        <v>199</v>
      </c>
      <c r="BI2165">
        <v>0</v>
      </c>
      <c r="BJ2165">
        <v>66</v>
      </c>
      <c r="BL2165" t="s">
        <v>3895</v>
      </c>
      <c r="BN2165" t="s">
        <v>3895</v>
      </c>
      <c r="BO2165" t="s">
        <v>3895</v>
      </c>
      <c r="BP2165" t="s">
        <v>3895</v>
      </c>
      <c r="BR2165" t="s">
        <v>3895</v>
      </c>
      <c r="BT2165" t="s">
        <v>3895</v>
      </c>
      <c r="BU2165" t="s">
        <v>3895</v>
      </c>
      <c r="BV2165" t="s">
        <v>3895</v>
      </c>
      <c r="BW2165" t="s">
        <v>3895</v>
      </c>
      <c r="BZ2165" t="s">
        <v>3895</v>
      </c>
      <c r="CA2165" t="s">
        <v>3895</v>
      </c>
      <c r="CB2165" t="s">
        <v>3895</v>
      </c>
      <c r="CC2165" t="s">
        <v>3895</v>
      </c>
      <c r="CD2165" t="s">
        <v>3895</v>
      </c>
      <c r="CE2165" t="s">
        <v>3895</v>
      </c>
      <c r="CF2165" t="s">
        <v>3895</v>
      </c>
      <c r="CJ2165" t="s">
        <v>3895</v>
      </c>
      <c r="CM2165">
        <v>27.05</v>
      </c>
      <c r="CN2165">
        <v>4.2</v>
      </c>
      <c r="CO2165">
        <v>9.99</v>
      </c>
      <c r="CP2165">
        <v>19.329999999999998</v>
      </c>
      <c r="CQ2165">
        <v>200</v>
      </c>
      <c r="CR2165" t="s">
        <v>489</v>
      </c>
    </row>
    <row r="2166" spans="1:96" x14ac:dyDescent="0.25">
      <c r="A2166" t="s">
        <v>474</v>
      </c>
      <c r="B2166" t="s">
        <v>475</v>
      </c>
      <c r="C2166">
        <v>6300</v>
      </c>
      <c r="D2166">
        <v>427078</v>
      </c>
      <c r="E2166" t="s">
        <v>831</v>
      </c>
      <c r="F2166" t="s">
        <v>520</v>
      </c>
      <c r="G2166">
        <v>17808466</v>
      </c>
      <c r="H2166">
        <v>98</v>
      </c>
      <c r="I2166" t="s">
        <v>229</v>
      </c>
      <c r="J2166" t="s">
        <v>3903</v>
      </c>
      <c r="L2166" t="s">
        <v>173</v>
      </c>
      <c r="M2166" t="s">
        <v>173</v>
      </c>
      <c r="N2166">
        <v>86</v>
      </c>
      <c r="O2166" t="s">
        <v>193</v>
      </c>
      <c r="P2166" t="s">
        <v>3895</v>
      </c>
      <c r="S2166" t="s">
        <v>3895</v>
      </c>
      <c r="T2166" t="s">
        <v>3895</v>
      </c>
      <c r="U2166" t="s">
        <v>3895</v>
      </c>
      <c r="V2166" t="s">
        <v>3895</v>
      </c>
      <c r="W2166" t="s">
        <v>3895</v>
      </c>
      <c r="X2166" t="s">
        <v>3895</v>
      </c>
      <c r="Y2166">
        <v>1</v>
      </c>
      <c r="Z2166" t="s">
        <v>194</v>
      </c>
      <c r="AA2166" t="s">
        <v>722</v>
      </c>
      <c r="AB2166" t="s">
        <v>522</v>
      </c>
      <c r="AF2166">
        <v>98</v>
      </c>
      <c r="AG2166">
        <v>1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5</v>
      </c>
      <c r="AQ2166">
        <v>5</v>
      </c>
      <c r="AR2166">
        <v>5</v>
      </c>
      <c r="AS2166">
        <v>0</v>
      </c>
      <c r="AT2166">
        <v>0</v>
      </c>
      <c r="AU2166">
        <v>0</v>
      </c>
      <c r="AV2166" t="s">
        <v>209</v>
      </c>
      <c r="AW2166">
        <v>0</v>
      </c>
      <c r="AX2166">
        <v>23</v>
      </c>
      <c r="AY2166" t="s">
        <v>197</v>
      </c>
      <c r="AZ2166" t="s">
        <v>183</v>
      </c>
      <c r="BA2166">
        <v>3</v>
      </c>
      <c r="BB2166" t="s">
        <v>185</v>
      </c>
      <c r="BC2166">
        <v>0.23</v>
      </c>
      <c r="BD2166">
        <v>0.37</v>
      </c>
      <c r="BE2166">
        <v>0.37</v>
      </c>
      <c r="BF2166" t="s">
        <v>3895</v>
      </c>
      <c r="BG2166" t="s">
        <v>3895</v>
      </c>
      <c r="BH2166" t="s">
        <v>199</v>
      </c>
      <c r="BI2166">
        <v>0</v>
      </c>
      <c r="BJ2166">
        <v>152</v>
      </c>
      <c r="BL2166" t="s">
        <v>3895</v>
      </c>
      <c r="BN2166" t="s">
        <v>3895</v>
      </c>
      <c r="BO2166" t="s">
        <v>3895</v>
      </c>
      <c r="BP2166" t="s">
        <v>3895</v>
      </c>
      <c r="BR2166" t="s">
        <v>3895</v>
      </c>
      <c r="BT2166" t="s">
        <v>3895</v>
      </c>
      <c r="BU2166" t="s">
        <v>3895</v>
      </c>
      <c r="BV2166" t="s">
        <v>3895</v>
      </c>
      <c r="BW2166" t="s">
        <v>3895</v>
      </c>
      <c r="BZ2166" t="s">
        <v>3895</v>
      </c>
      <c r="CA2166" t="s">
        <v>3895</v>
      </c>
      <c r="CB2166" t="s">
        <v>3895</v>
      </c>
      <c r="CC2166" t="s">
        <v>3895</v>
      </c>
      <c r="CD2166" t="s">
        <v>3895</v>
      </c>
      <c r="CE2166" t="s">
        <v>3895</v>
      </c>
      <c r="CF2166" t="s">
        <v>3895</v>
      </c>
      <c r="CJ2166" t="s">
        <v>3895</v>
      </c>
      <c r="CM2166">
        <v>30.69</v>
      </c>
      <c r="CN2166">
        <v>4.5999999999999996</v>
      </c>
      <c r="CO2166">
        <v>10.69</v>
      </c>
      <c r="CP2166">
        <v>20.69</v>
      </c>
      <c r="CQ2166">
        <v>200</v>
      </c>
      <c r="CR2166" t="s">
        <v>481</v>
      </c>
    </row>
    <row r="2167" spans="1:96" x14ac:dyDescent="0.25">
      <c r="A2167" t="s">
        <v>682</v>
      </c>
      <c r="B2167" t="s">
        <v>683</v>
      </c>
      <c r="C2167">
        <v>1735</v>
      </c>
      <c r="D2167">
        <v>1692554</v>
      </c>
      <c r="E2167" t="s">
        <v>2507</v>
      </c>
      <c r="F2167" t="s">
        <v>422</v>
      </c>
      <c r="G2167">
        <v>18047633</v>
      </c>
      <c r="H2167">
        <v>55</v>
      </c>
      <c r="I2167" t="s">
        <v>256</v>
      </c>
      <c r="J2167" t="s">
        <v>3903</v>
      </c>
      <c r="L2167" t="s">
        <v>173</v>
      </c>
      <c r="M2167" t="s">
        <v>173</v>
      </c>
      <c r="N2167">
        <v>56</v>
      </c>
      <c r="O2167" t="s">
        <v>180</v>
      </c>
      <c r="P2167" t="s">
        <v>3895</v>
      </c>
      <c r="R2167">
        <v>58</v>
      </c>
      <c r="S2167" t="s">
        <v>3895</v>
      </c>
      <c r="T2167" t="s">
        <v>3895</v>
      </c>
      <c r="U2167" t="s">
        <v>3895</v>
      </c>
      <c r="V2167" t="s">
        <v>3895</v>
      </c>
      <c r="W2167" t="s">
        <v>3895</v>
      </c>
      <c r="X2167" t="s">
        <v>3895</v>
      </c>
      <c r="Y2167">
        <v>2</v>
      </c>
      <c r="Z2167" t="s">
        <v>176</v>
      </c>
      <c r="AA2167" t="s">
        <v>342</v>
      </c>
      <c r="AB2167" t="s">
        <v>343</v>
      </c>
      <c r="AF2167">
        <v>85</v>
      </c>
      <c r="AG2167">
        <v>0.65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6</v>
      </c>
      <c r="AS2167">
        <v>0</v>
      </c>
      <c r="AT2167">
        <v>0</v>
      </c>
      <c r="AU2167">
        <v>0</v>
      </c>
      <c r="AV2167" t="s">
        <v>181</v>
      </c>
      <c r="AW2167">
        <v>0</v>
      </c>
      <c r="AX2167">
        <v>15</v>
      </c>
      <c r="AY2167" t="s">
        <v>251</v>
      </c>
      <c r="AZ2167" t="s">
        <v>183</v>
      </c>
      <c r="BA2167">
        <v>2</v>
      </c>
      <c r="BB2167" t="s">
        <v>185</v>
      </c>
      <c r="BC2167">
        <v>0.21</v>
      </c>
      <c r="BD2167">
        <v>0.32</v>
      </c>
      <c r="BE2167">
        <v>0.32</v>
      </c>
      <c r="BF2167" t="s">
        <v>3895</v>
      </c>
      <c r="BG2167" t="s">
        <v>3895</v>
      </c>
      <c r="BH2167" t="s">
        <v>199</v>
      </c>
      <c r="BI2167">
        <v>0</v>
      </c>
      <c r="BJ2167">
        <v>15</v>
      </c>
      <c r="BL2167" t="s">
        <v>3895</v>
      </c>
      <c r="BN2167" t="s">
        <v>3895</v>
      </c>
      <c r="BO2167" t="s">
        <v>3895</v>
      </c>
      <c r="BP2167" t="s">
        <v>3895</v>
      </c>
      <c r="BR2167" t="s">
        <v>3895</v>
      </c>
      <c r="BT2167" t="s">
        <v>3895</v>
      </c>
      <c r="BU2167" t="s">
        <v>3895</v>
      </c>
      <c r="BV2167" t="s">
        <v>3895</v>
      </c>
      <c r="BW2167" t="s">
        <v>3895</v>
      </c>
      <c r="BY2167">
        <v>77</v>
      </c>
      <c r="BZ2167" t="s">
        <v>3895</v>
      </c>
      <c r="CA2167" t="s">
        <v>3895</v>
      </c>
      <c r="CB2167" t="s">
        <v>3895</v>
      </c>
      <c r="CC2167" t="s">
        <v>3895</v>
      </c>
      <c r="CD2167" t="s">
        <v>3895</v>
      </c>
      <c r="CE2167" t="s">
        <v>3895</v>
      </c>
      <c r="CF2167" t="s">
        <v>3895</v>
      </c>
      <c r="CG2167">
        <v>5</v>
      </c>
      <c r="CH2167">
        <v>2</v>
      </c>
      <c r="CJ2167" t="s">
        <v>3895</v>
      </c>
      <c r="CL2167">
        <v>7</v>
      </c>
      <c r="CM2167">
        <v>10.74</v>
      </c>
      <c r="CN2167">
        <v>4.05</v>
      </c>
      <c r="CO2167">
        <v>9.3800000000000008</v>
      </c>
      <c r="CP2167">
        <v>10.74</v>
      </c>
      <c r="CQ2167">
        <v>58</v>
      </c>
      <c r="CR2167" t="s">
        <v>685</v>
      </c>
    </row>
    <row r="2168" spans="1:96" x14ac:dyDescent="0.25">
      <c r="A2168" t="s">
        <v>359</v>
      </c>
      <c r="B2168" t="s">
        <v>360</v>
      </c>
      <c r="C2168">
        <v>7850</v>
      </c>
      <c r="D2168">
        <v>2217068</v>
      </c>
      <c r="E2168" t="s">
        <v>2118</v>
      </c>
      <c r="F2168" t="s">
        <v>1624</v>
      </c>
      <c r="G2168">
        <v>17827827</v>
      </c>
      <c r="H2168">
        <v>99</v>
      </c>
      <c r="I2168" t="s">
        <v>244</v>
      </c>
      <c r="J2168" t="s">
        <v>3915</v>
      </c>
      <c r="L2168" t="s">
        <v>173</v>
      </c>
      <c r="M2168" t="s">
        <v>173</v>
      </c>
      <c r="N2168">
        <v>250</v>
      </c>
      <c r="O2168" t="s">
        <v>175</v>
      </c>
      <c r="P2168" t="s">
        <v>3895</v>
      </c>
      <c r="S2168" t="s">
        <v>3895</v>
      </c>
      <c r="T2168" t="s">
        <v>3895</v>
      </c>
      <c r="U2168" t="s">
        <v>3895</v>
      </c>
      <c r="V2168" t="s">
        <v>3895</v>
      </c>
      <c r="W2168" t="s">
        <v>3895</v>
      </c>
      <c r="X2168" t="s">
        <v>3895</v>
      </c>
      <c r="Y2168">
        <v>7</v>
      </c>
      <c r="Z2168" t="s">
        <v>181</v>
      </c>
      <c r="AA2168" t="s">
        <v>545</v>
      </c>
      <c r="AB2168" t="s">
        <v>546</v>
      </c>
      <c r="AF2168">
        <v>99</v>
      </c>
      <c r="AG2168">
        <v>1</v>
      </c>
      <c r="AP2168">
        <v>8</v>
      </c>
      <c r="AQ2168">
        <v>8</v>
      </c>
      <c r="AR2168">
        <v>10</v>
      </c>
      <c r="AV2168" t="s">
        <v>181</v>
      </c>
      <c r="AW2168">
        <v>0</v>
      </c>
      <c r="AX2168">
        <v>15</v>
      </c>
      <c r="AY2168" t="s">
        <v>535</v>
      </c>
      <c r="AZ2168" t="s">
        <v>183</v>
      </c>
      <c r="BA2168">
        <v>0.75</v>
      </c>
      <c r="BB2168" t="s">
        <v>185</v>
      </c>
      <c r="BC2168">
        <v>7.0000000000000007E-2</v>
      </c>
      <c r="BD2168">
        <v>0.02</v>
      </c>
      <c r="BE2168">
        <v>0.02</v>
      </c>
      <c r="BF2168" t="s">
        <v>3895</v>
      </c>
      <c r="BG2168" t="s">
        <v>3895</v>
      </c>
      <c r="BH2168" t="s">
        <v>233</v>
      </c>
      <c r="BI2168">
        <v>0</v>
      </c>
      <c r="BJ2168">
        <v>152</v>
      </c>
      <c r="BL2168" t="s">
        <v>3895</v>
      </c>
      <c r="BN2168" t="s">
        <v>3895</v>
      </c>
      <c r="BO2168" t="s">
        <v>3895</v>
      </c>
      <c r="BP2168" t="s">
        <v>3895</v>
      </c>
      <c r="BR2168" t="s">
        <v>3895</v>
      </c>
      <c r="BT2168" t="s">
        <v>3895</v>
      </c>
      <c r="BU2168" t="s">
        <v>3895</v>
      </c>
      <c r="BV2168" t="s">
        <v>3895</v>
      </c>
      <c r="BW2168" t="s">
        <v>3895</v>
      </c>
      <c r="BZ2168" t="s">
        <v>3895</v>
      </c>
      <c r="CA2168" t="s">
        <v>3895</v>
      </c>
      <c r="CB2168" t="s">
        <v>3895</v>
      </c>
      <c r="CC2168" t="s">
        <v>3895</v>
      </c>
      <c r="CD2168" t="s">
        <v>3895</v>
      </c>
      <c r="CE2168" t="s">
        <v>3895</v>
      </c>
      <c r="CF2168" t="s">
        <v>3895</v>
      </c>
      <c r="CJ2168" t="s">
        <v>3895</v>
      </c>
      <c r="CM2168">
        <v>10.5</v>
      </c>
      <c r="CN2168">
        <v>1.4</v>
      </c>
      <c r="CO2168">
        <v>3.5</v>
      </c>
      <c r="CP2168">
        <v>7</v>
      </c>
      <c r="CQ2168">
        <v>200</v>
      </c>
      <c r="CR2168" t="s">
        <v>365</v>
      </c>
    </row>
    <row r="2169" spans="1:96" x14ac:dyDescent="0.25">
      <c r="A2169" t="s">
        <v>275</v>
      </c>
      <c r="B2169" t="s">
        <v>276</v>
      </c>
      <c r="C2169">
        <v>2830</v>
      </c>
      <c r="D2169">
        <v>2745904</v>
      </c>
      <c r="E2169" t="s">
        <v>1453</v>
      </c>
      <c r="F2169" t="s">
        <v>191</v>
      </c>
      <c r="G2169">
        <v>18029087</v>
      </c>
      <c r="H2169">
        <v>40</v>
      </c>
      <c r="I2169" t="s">
        <v>192</v>
      </c>
      <c r="J2169" t="s">
        <v>3903</v>
      </c>
      <c r="L2169" t="s">
        <v>173</v>
      </c>
      <c r="M2169" t="s">
        <v>173</v>
      </c>
      <c r="N2169">
        <v>86</v>
      </c>
      <c r="O2169" t="s">
        <v>193</v>
      </c>
      <c r="P2169" t="s">
        <v>3895</v>
      </c>
      <c r="S2169" t="s">
        <v>3895</v>
      </c>
      <c r="T2169" t="s">
        <v>3895</v>
      </c>
      <c r="U2169" t="s">
        <v>3895</v>
      </c>
      <c r="V2169" t="s">
        <v>3895</v>
      </c>
      <c r="W2169" t="s">
        <v>3895</v>
      </c>
      <c r="X2169" t="s">
        <v>3895</v>
      </c>
      <c r="Y2169">
        <v>20</v>
      </c>
      <c r="Z2169" t="s">
        <v>194</v>
      </c>
      <c r="AA2169" t="s">
        <v>298</v>
      </c>
      <c r="AB2169" t="s">
        <v>299</v>
      </c>
      <c r="AF2169">
        <v>92</v>
      </c>
      <c r="AG2169">
        <v>0.43</v>
      </c>
      <c r="AJ2169">
        <v>0.7</v>
      </c>
      <c r="AK2169">
        <v>0.7</v>
      </c>
      <c r="AL2169">
        <v>0.3</v>
      </c>
      <c r="AM2169">
        <v>0</v>
      </c>
      <c r="AN2169">
        <v>0</v>
      </c>
      <c r="AO2169">
        <v>0</v>
      </c>
      <c r="AP2169">
        <v>5</v>
      </c>
      <c r="AQ2169">
        <v>5</v>
      </c>
      <c r="AR2169">
        <v>5</v>
      </c>
      <c r="AS2169">
        <v>0</v>
      </c>
      <c r="AT2169">
        <v>0</v>
      </c>
      <c r="AU2169">
        <v>0</v>
      </c>
      <c r="AV2169" t="s">
        <v>181</v>
      </c>
      <c r="AW2169">
        <v>0</v>
      </c>
      <c r="AX2169">
        <v>12</v>
      </c>
      <c r="AY2169" t="s">
        <v>197</v>
      </c>
      <c r="AZ2169" t="s">
        <v>183</v>
      </c>
      <c r="BA2169">
        <v>2</v>
      </c>
      <c r="BB2169" t="s">
        <v>185</v>
      </c>
      <c r="BC2169">
        <v>0.22</v>
      </c>
      <c r="BD2169">
        <v>0.43</v>
      </c>
      <c r="BE2169">
        <v>0.43</v>
      </c>
      <c r="BF2169" t="s">
        <v>3895</v>
      </c>
      <c r="BG2169" t="s">
        <v>3895</v>
      </c>
      <c r="BH2169" t="s">
        <v>199</v>
      </c>
      <c r="BI2169">
        <v>0</v>
      </c>
      <c r="BJ2169">
        <v>200</v>
      </c>
      <c r="BL2169" t="s">
        <v>3895</v>
      </c>
      <c r="BN2169" t="s">
        <v>3895</v>
      </c>
      <c r="BO2169" t="s">
        <v>3895</v>
      </c>
      <c r="BP2169" t="s">
        <v>3895</v>
      </c>
      <c r="BR2169" t="s">
        <v>3895</v>
      </c>
      <c r="BT2169" t="s">
        <v>3895</v>
      </c>
      <c r="BU2169" t="s">
        <v>3895</v>
      </c>
      <c r="BV2169" t="s">
        <v>3895</v>
      </c>
      <c r="BW2169" t="s">
        <v>3895</v>
      </c>
      <c r="BZ2169" t="s">
        <v>3895</v>
      </c>
      <c r="CA2169" t="s">
        <v>3895</v>
      </c>
      <c r="CB2169" t="s">
        <v>3895</v>
      </c>
      <c r="CC2169" t="s">
        <v>3895</v>
      </c>
      <c r="CD2169" t="s">
        <v>3895</v>
      </c>
      <c r="CE2169" t="s">
        <v>3895</v>
      </c>
      <c r="CF2169" t="s">
        <v>3895</v>
      </c>
      <c r="CJ2169" t="s">
        <v>3895</v>
      </c>
      <c r="CM2169">
        <v>33</v>
      </c>
      <c r="CN2169">
        <v>4.4000000000000004</v>
      </c>
      <c r="CO2169">
        <v>11</v>
      </c>
      <c r="CP2169">
        <v>22</v>
      </c>
      <c r="CQ2169">
        <v>200</v>
      </c>
      <c r="CR2169" t="s">
        <v>278</v>
      </c>
    </row>
    <row r="2170" spans="1:96" x14ac:dyDescent="0.25">
      <c r="A2170" t="s">
        <v>279</v>
      </c>
      <c r="B2170" t="s">
        <v>280</v>
      </c>
      <c r="C2170">
        <v>3173</v>
      </c>
      <c r="D2170">
        <v>100393</v>
      </c>
      <c r="E2170" t="s">
        <v>2508</v>
      </c>
      <c r="F2170" t="s">
        <v>2092</v>
      </c>
      <c r="G2170">
        <v>17810092</v>
      </c>
      <c r="H2170">
        <v>35</v>
      </c>
      <c r="I2170" t="s">
        <v>3895</v>
      </c>
      <c r="J2170" t="s">
        <v>3895</v>
      </c>
      <c r="L2170" t="s">
        <v>173</v>
      </c>
      <c r="M2170" t="s">
        <v>173</v>
      </c>
      <c r="N2170">
        <v>86</v>
      </c>
      <c r="O2170" t="s">
        <v>184</v>
      </c>
      <c r="P2170" t="s">
        <v>3895</v>
      </c>
      <c r="R2170">
        <v>33</v>
      </c>
      <c r="S2170" t="s">
        <v>3895</v>
      </c>
      <c r="T2170" t="s">
        <v>3895</v>
      </c>
      <c r="U2170" t="s">
        <v>3895</v>
      </c>
      <c r="V2170" t="s">
        <v>3895</v>
      </c>
      <c r="W2170" t="s">
        <v>3895</v>
      </c>
      <c r="X2170" t="s">
        <v>3895</v>
      </c>
      <c r="Y2170">
        <v>8</v>
      </c>
      <c r="Z2170" t="s">
        <v>222</v>
      </c>
      <c r="AA2170" t="s">
        <v>906</v>
      </c>
      <c r="AB2170" t="s">
        <v>585</v>
      </c>
      <c r="AF2170">
        <v>85</v>
      </c>
      <c r="AG2170">
        <v>0.41</v>
      </c>
      <c r="AJ2170">
        <v>1</v>
      </c>
      <c r="AK2170">
        <v>1</v>
      </c>
      <c r="AL2170">
        <v>1</v>
      </c>
      <c r="AM2170">
        <v>3</v>
      </c>
      <c r="AN2170">
        <v>3</v>
      </c>
      <c r="AO2170">
        <v>3</v>
      </c>
      <c r="AP2170">
        <v>6</v>
      </c>
      <c r="AQ2170">
        <v>6</v>
      </c>
      <c r="AR2170">
        <v>9</v>
      </c>
      <c r="AS2170">
        <v>0</v>
      </c>
      <c r="AT2170">
        <v>0</v>
      </c>
      <c r="AU2170">
        <v>0</v>
      </c>
      <c r="AV2170" t="s">
        <v>641</v>
      </c>
      <c r="AW2170">
        <v>0</v>
      </c>
      <c r="AX2170">
        <v>18</v>
      </c>
      <c r="AY2170" t="s">
        <v>286</v>
      </c>
      <c r="AZ2170" t="s">
        <v>183</v>
      </c>
      <c r="BA2170">
        <v>0.75</v>
      </c>
      <c r="BB2170" t="s">
        <v>185</v>
      </c>
      <c r="BC2170">
        <v>0.17</v>
      </c>
      <c r="BD2170">
        <v>0.28000000000000003</v>
      </c>
      <c r="BE2170">
        <v>0.28000000000000003</v>
      </c>
      <c r="BF2170" t="s">
        <v>635</v>
      </c>
      <c r="BG2170" t="s">
        <v>3895</v>
      </c>
      <c r="BH2170" t="s">
        <v>248</v>
      </c>
      <c r="BI2170">
        <v>0</v>
      </c>
      <c r="BJ2170">
        <v>33</v>
      </c>
      <c r="BL2170" t="s">
        <v>3895</v>
      </c>
      <c r="BN2170" t="s">
        <v>3895</v>
      </c>
      <c r="BO2170" t="s">
        <v>3895</v>
      </c>
      <c r="BP2170" t="s">
        <v>3895</v>
      </c>
      <c r="BR2170" t="s">
        <v>3895</v>
      </c>
      <c r="BT2170" t="s">
        <v>3895</v>
      </c>
      <c r="BU2170" t="s">
        <v>3895</v>
      </c>
      <c r="BV2170" t="s">
        <v>3895</v>
      </c>
      <c r="BW2170" t="s">
        <v>3895</v>
      </c>
      <c r="BY2170">
        <v>38</v>
      </c>
      <c r="BZ2170" t="s">
        <v>3895</v>
      </c>
      <c r="CA2170" t="s">
        <v>3895</v>
      </c>
      <c r="CB2170" t="s">
        <v>3895</v>
      </c>
      <c r="CC2170" t="s">
        <v>3895</v>
      </c>
      <c r="CD2170" t="s">
        <v>3895</v>
      </c>
      <c r="CE2170" t="s">
        <v>3895</v>
      </c>
      <c r="CF2170" t="s">
        <v>3895</v>
      </c>
      <c r="CG2170">
        <v>27</v>
      </c>
      <c r="CH2170">
        <v>2</v>
      </c>
      <c r="CJ2170" t="s">
        <v>3895</v>
      </c>
      <c r="CL2170">
        <v>29</v>
      </c>
      <c r="CM2170">
        <v>4.5599999999999996</v>
      </c>
      <c r="CN2170">
        <v>3.26</v>
      </c>
      <c r="CO2170">
        <v>4.5599999999999996</v>
      </c>
      <c r="CP2170">
        <v>4.5599999999999996</v>
      </c>
      <c r="CQ2170">
        <v>33</v>
      </c>
      <c r="CR2170" t="s">
        <v>287</v>
      </c>
    </row>
    <row r="2171" spans="1:96" x14ac:dyDescent="0.25">
      <c r="A2171" t="s">
        <v>424</v>
      </c>
      <c r="B2171" t="s">
        <v>425</v>
      </c>
      <c r="C2171">
        <v>2831</v>
      </c>
      <c r="D2171">
        <v>2605862</v>
      </c>
      <c r="E2171" t="s">
        <v>1425</v>
      </c>
      <c r="F2171" t="s">
        <v>191</v>
      </c>
      <c r="G2171">
        <v>18037091</v>
      </c>
      <c r="H2171">
        <v>20</v>
      </c>
      <c r="I2171" t="s">
        <v>192</v>
      </c>
      <c r="J2171" t="s">
        <v>3903</v>
      </c>
      <c r="L2171" t="s">
        <v>173</v>
      </c>
      <c r="M2171" t="s">
        <v>173</v>
      </c>
      <c r="N2171">
        <v>86</v>
      </c>
      <c r="O2171" t="s">
        <v>193</v>
      </c>
      <c r="P2171" t="s">
        <v>3895</v>
      </c>
      <c r="S2171" t="s">
        <v>3895</v>
      </c>
      <c r="T2171" t="s">
        <v>3895</v>
      </c>
      <c r="U2171" t="s">
        <v>3895</v>
      </c>
      <c r="V2171" t="s">
        <v>3895</v>
      </c>
      <c r="W2171" t="s">
        <v>3895</v>
      </c>
      <c r="X2171" t="s">
        <v>3895</v>
      </c>
      <c r="Y2171">
        <v>18</v>
      </c>
      <c r="Z2171" t="s">
        <v>194</v>
      </c>
      <c r="AA2171" t="s">
        <v>433</v>
      </c>
      <c r="AB2171" t="s">
        <v>434</v>
      </c>
      <c r="AF2171">
        <v>85</v>
      </c>
      <c r="AG2171">
        <v>0.24</v>
      </c>
      <c r="AJ2171">
        <v>0.5</v>
      </c>
      <c r="AK2171">
        <v>0.5</v>
      </c>
      <c r="AL2171">
        <v>0.5</v>
      </c>
      <c r="AM2171">
        <v>0</v>
      </c>
      <c r="AN2171">
        <v>0</v>
      </c>
      <c r="AO2171">
        <v>0</v>
      </c>
      <c r="AP2171">
        <v>5</v>
      </c>
      <c r="AQ2171">
        <v>6</v>
      </c>
      <c r="AR2171">
        <v>6</v>
      </c>
      <c r="AS2171">
        <v>0</v>
      </c>
      <c r="AT2171">
        <v>0</v>
      </c>
      <c r="AU2171">
        <v>0</v>
      </c>
      <c r="AV2171" t="s">
        <v>181</v>
      </c>
      <c r="AW2171">
        <v>0</v>
      </c>
      <c r="AX2171">
        <v>10</v>
      </c>
      <c r="AY2171" t="s">
        <v>197</v>
      </c>
      <c r="AZ2171" t="s">
        <v>183</v>
      </c>
      <c r="BA2171">
        <v>1.5</v>
      </c>
      <c r="BB2171" t="s">
        <v>185</v>
      </c>
      <c r="BC2171">
        <v>0.22</v>
      </c>
      <c r="BD2171">
        <v>0.37</v>
      </c>
      <c r="BE2171">
        <v>0.37</v>
      </c>
      <c r="BF2171" t="s">
        <v>3895</v>
      </c>
      <c r="BG2171" t="s">
        <v>3895</v>
      </c>
      <c r="BH2171" t="s">
        <v>199</v>
      </c>
      <c r="BI2171">
        <v>0</v>
      </c>
      <c r="BJ2171">
        <v>200</v>
      </c>
      <c r="BL2171" t="s">
        <v>3895</v>
      </c>
      <c r="BN2171" t="s">
        <v>3895</v>
      </c>
      <c r="BO2171" t="s">
        <v>3895</v>
      </c>
      <c r="BP2171" t="s">
        <v>3895</v>
      </c>
      <c r="BR2171" t="s">
        <v>3895</v>
      </c>
      <c r="BT2171" t="s">
        <v>3895</v>
      </c>
      <c r="BU2171" t="s">
        <v>3895</v>
      </c>
      <c r="BV2171" t="s">
        <v>3895</v>
      </c>
      <c r="BW2171" t="s">
        <v>3895</v>
      </c>
      <c r="BZ2171" t="s">
        <v>3895</v>
      </c>
      <c r="CA2171" t="s">
        <v>3895</v>
      </c>
      <c r="CB2171" t="s">
        <v>3895</v>
      </c>
      <c r="CC2171" t="s">
        <v>3895</v>
      </c>
      <c r="CD2171" t="s">
        <v>3895</v>
      </c>
      <c r="CE2171" t="s">
        <v>3895</v>
      </c>
      <c r="CF2171" t="s">
        <v>3895</v>
      </c>
      <c r="CJ2171" t="s">
        <v>3895</v>
      </c>
      <c r="CM2171">
        <v>28.8</v>
      </c>
      <c r="CN2171">
        <v>4.0999999999999996</v>
      </c>
      <c r="CO2171">
        <v>9.8000000000000007</v>
      </c>
      <c r="CP2171">
        <v>19.3</v>
      </c>
      <c r="CQ2171">
        <v>200</v>
      </c>
      <c r="CR2171" t="s">
        <v>431</v>
      </c>
    </row>
    <row r="2172" spans="1:96" x14ac:dyDescent="0.25">
      <c r="A2172" t="s">
        <v>970</v>
      </c>
      <c r="B2172" t="s">
        <v>971</v>
      </c>
      <c r="C2172">
        <v>3203</v>
      </c>
      <c r="D2172">
        <v>1698808</v>
      </c>
      <c r="E2172" t="s">
        <v>2267</v>
      </c>
      <c r="F2172" t="s">
        <v>649</v>
      </c>
      <c r="G2172">
        <v>17827625</v>
      </c>
      <c r="H2172">
        <v>31</v>
      </c>
      <c r="I2172" t="s">
        <v>256</v>
      </c>
      <c r="J2172" t="s">
        <v>3903</v>
      </c>
      <c r="L2172" t="s">
        <v>173</v>
      </c>
      <c r="M2172" t="s">
        <v>173</v>
      </c>
      <c r="N2172">
        <v>56</v>
      </c>
      <c r="O2172" t="s">
        <v>180</v>
      </c>
      <c r="P2172" t="s">
        <v>3895</v>
      </c>
      <c r="S2172" t="s">
        <v>3895</v>
      </c>
      <c r="T2172" t="s">
        <v>3895</v>
      </c>
      <c r="U2172" t="s">
        <v>3895</v>
      </c>
      <c r="V2172" t="s">
        <v>3895</v>
      </c>
      <c r="W2172" t="s">
        <v>3895</v>
      </c>
      <c r="X2172" t="s">
        <v>3895</v>
      </c>
      <c r="Y2172">
        <v>0</v>
      </c>
      <c r="Z2172" t="s">
        <v>176</v>
      </c>
      <c r="AA2172" t="s">
        <v>257</v>
      </c>
      <c r="AB2172" t="s">
        <v>258</v>
      </c>
      <c r="AF2172">
        <v>95</v>
      </c>
      <c r="AG2172">
        <v>0.33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 t="s">
        <v>285</v>
      </c>
      <c r="AW2172">
        <v>0</v>
      </c>
      <c r="AX2172">
        <v>20</v>
      </c>
      <c r="AY2172" t="s">
        <v>251</v>
      </c>
      <c r="AZ2172" t="s">
        <v>183</v>
      </c>
      <c r="BA2172">
        <v>2</v>
      </c>
      <c r="BB2172" t="s">
        <v>185</v>
      </c>
      <c r="BC2172">
        <v>0.21</v>
      </c>
      <c r="BD2172">
        <v>0.32</v>
      </c>
      <c r="BE2172">
        <v>0.32</v>
      </c>
      <c r="BF2172" t="s">
        <v>3895</v>
      </c>
      <c r="BG2172" t="s">
        <v>3895</v>
      </c>
      <c r="BH2172" t="s">
        <v>199</v>
      </c>
      <c r="BI2172">
        <v>0</v>
      </c>
      <c r="BJ2172">
        <v>132</v>
      </c>
      <c r="BL2172" t="s">
        <v>3895</v>
      </c>
      <c r="BN2172" t="s">
        <v>3895</v>
      </c>
      <c r="BO2172" t="s">
        <v>3895</v>
      </c>
      <c r="BP2172" t="s">
        <v>3895</v>
      </c>
      <c r="BR2172" t="s">
        <v>3895</v>
      </c>
      <c r="BT2172" t="s">
        <v>3895</v>
      </c>
      <c r="BU2172" t="s">
        <v>3895</v>
      </c>
      <c r="BV2172" t="s">
        <v>3895</v>
      </c>
      <c r="BW2172" t="s">
        <v>3895</v>
      </c>
      <c r="BZ2172" t="s">
        <v>3895</v>
      </c>
      <c r="CA2172" t="s">
        <v>3895</v>
      </c>
      <c r="CB2172" t="s">
        <v>3895</v>
      </c>
      <c r="CC2172" t="s">
        <v>3895</v>
      </c>
      <c r="CD2172" t="s">
        <v>3895</v>
      </c>
      <c r="CE2172" t="s">
        <v>3895</v>
      </c>
      <c r="CF2172" t="s">
        <v>3895</v>
      </c>
      <c r="CG2172">
        <v>2</v>
      </c>
      <c r="CJ2172" t="s">
        <v>3895</v>
      </c>
      <c r="CL2172">
        <v>2</v>
      </c>
      <c r="CM2172">
        <v>24.93</v>
      </c>
      <c r="CN2172">
        <v>4.2</v>
      </c>
      <c r="CO2172">
        <v>9.6</v>
      </c>
      <c r="CP2172">
        <v>18.41</v>
      </c>
      <c r="CQ2172">
        <v>200</v>
      </c>
      <c r="CR2172" t="s">
        <v>974</v>
      </c>
    </row>
    <row r="2173" spans="1:96" x14ac:dyDescent="0.25">
      <c r="A2173" t="s">
        <v>757</v>
      </c>
      <c r="B2173" t="s">
        <v>758</v>
      </c>
      <c r="C2173">
        <v>2670</v>
      </c>
      <c r="D2173">
        <v>1699951</v>
      </c>
      <c r="E2173" t="s">
        <v>2509</v>
      </c>
      <c r="F2173" t="s">
        <v>214</v>
      </c>
      <c r="G2173">
        <v>18031797</v>
      </c>
      <c r="H2173">
        <v>85</v>
      </c>
      <c r="I2173" t="s">
        <v>192</v>
      </c>
      <c r="J2173" t="s">
        <v>3903</v>
      </c>
      <c r="L2173" t="s">
        <v>173</v>
      </c>
      <c r="M2173" t="s">
        <v>173</v>
      </c>
      <c r="N2173">
        <v>48</v>
      </c>
      <c r="O2173" t="s">
        <v>174</v>
      </c>
      <c r="P2173" t="s">
        <v>3895</v>
      </c>
      <c r="S2173" t="s">
        <v>3895</v>
      </c>
      <c r="T2173" t="s">
        <v>3895</v>
      </c>
      <c r="U2173" t="s">
        <v>3895</v>
      </c>
      <c r="V2173" t="s">
        <v>3895</v>
      </c>
      <c r="W2173" t="s">
        <v>3895</v>
      </c>
      <c r="X2173" t="s">
        <v>3895</v>
      </c>
      <c r="Y2173">
        <v>5</v>
      </c>
      <c r="Z2173" t="s">
        <v>176</v>
      </c>
      <c r="AA2173" t="s">
        <v>215</v>
      </c>
      <c r="AB2173" t="s">
        <v>208</v>
      </c>
      <c r="AF2173">
        <v>85</v>
      </c>
      <c r="AG2173">
        <v>1</v>
      </c>
      <c r="AJ2173">
        <v>0.3</v>
      </c>
      <c r="AK2173">
        <v>0.3</v>
      </c>
      <c r="AL2173">
        <v>0.3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 t="s">
        <v>209</v>
      </c>
      <c r="AW2173">
        <v>0</v>
      </c>
      <c r="AX2173">
        <v>15</v>
      </c>
      <c r="AY2173" t="s">
        <v>197</v>
      </c>
      <c r="AZ2173" t="s">
        <v>183</v>
      </c>
      <c r="BA2173">
        <v>2</v>
      </c>
      <c r="BB2173" t="s">
        <v>185</v>
      </c>
      <c r="BC2173">
        <v>0.21</v>
      </c>
      <c r="BD2173">
        <v>0.49</v>
      </c>
      <c r="BE2173">
        <v>0.49</v>
      </c>
      <c r="BF2173" t="s">
        <v>3895</v>
      </c>
      <c r="BG2173" t="s">
        <v>3895</v>
      </c>
      <c r="BH2173" t="s">
        <v>199</v>
      </c>
      <c r="BI2173">
        <v>0</v>
      </c>
      <c r="BJ2173">
        <v>200</v>
      </c>
      <c r="BK2173">
        <v>27</v>
      </c>
      <c r="BL2173" t="s">
        <v>3895</v>
      </c>
      <c r="BN2173" t="s">
        <v>3895</v>
      </c>
      <c r="BO2173" t="s">
        <v>3895</v>
      </c>
      <c r="BP2173" t="s">
        <v>3895</v>
      </c>
      <c r="BR2173" t="s">
        <v>3895</v>
      </c>
      <c r="BT2173" t="s">
        <v>3895</v>
      </c>
      <c r="BU2173" t="s">
        <v>3895</v>
      </c>
      <c r="BV2173" t="s">
        <v>3895</v>
      </c>
      <c r="BW2173" t="s">
        <v>3895</v>
      </c>
      <c r="BZ2173" t="s">
        <v>3895</v>
      </c>
      <c r="CA2173" t="s">
        <v>3895</v>
      </c>
      <c r="CB2173" t="s">
        <v>3895</v>
      </c>
      <c r="CC2173" t="s">
        <v>3895</v>
      </c>
      <c r="CD2173" t="s">
        <v>3895</v>
      </c>
      <c r="CE2173" t="s">
        <v>3895</v>
      </c>
      <c r="CF2173" t="s">
        <v>3895</v>
      </c>
      <c r="CJ2173" t="s">
        <v>3895</v>
      </c>
      <c r="CM2173">
        <v>31.77</v>
      </c>
      <c r="CN2173">
        <v>4.3</v>
      </c>
      <c r="CO2173">
        <v>10.6</v>
      </c>
      <c r="CP2173">
        <v>21.27</v>
      </c>
      <c r="CQ2173">
        <v>200</v>
      </c>
      <c r="CR2173" t="s">
        <v>762</v>
      </c>
    </row>
    <row r="2174" spans="1:96" x14ac:dyDescent="0.25">
      <c r="A2174" t="s">
        <v>726</v>
      </c>
      <c r="B2174" t="s">
        <v>727</v>
      </c>
      <c r="C2174">
        <v>9999</v>
      </c>
      <c r="D2174">
        <v>434437</v>
      </c>
      <c r="E2174" t="s">
        <v>716</v>
      </c>
      <c r="F2174" t="s">
        <v>716</v>
      </c>
      <c r="G2174">
        <v>18234144</v>
      </c>
      <c r="H2174">
        <v>100</v>
      </c>
      <c r="I2174" t="s">
        <v>3895</v>
      </c>
      <c r="J2174" t="s">
        <v>3895</v>
      </c>
      <c r="L2174" t="s">
        <v>173</v>
      </c>
      <c r="M2174" t="s">
        <v>173</v>
      </c>
      <c r="O2174" t="s">
        <v>3895</v>
      </c>
      <c r="P2174" t="s">
        <v>3895</v>
      </c>
      <c r="S2174" t="s">
        <v>3895</v>
      </c>
      <c r="T2174" t="s">
        <v>3895</v>
      </c>
      <c r="U2174" t="s">
        <v>3895</v>
      </c>
      <c r="V2174" t="s">
        <v>3895</v>
      </c>
      <c r="W2174" t="s">
        <v>3895</v>
      </c>
      <c r="X2174" t="s">
        <v>3895</v>
      </c>
      <c r="Z2174" t="s">
        <v>3895</v>
      </c>
      <c r="AA2174" t="s">
        <v>3895</v>
      </c>
      <c r="AB2174" t="s">
        <v>3895</v>
      </c>
      <c r="AF2174">
        <v>100</v>
      </c>
      <c r="AG2174">
        <v>1</v>
      </c>
      <c r="AV2174" t="s">
        <v>3895</v>
      </c>
      <c r="AY2174" t="s">
        <v>3895</v>
      </c>
      <c r="AZ2174" t="s">
        <v>3895</v>
      </c>
      <c r="BB2174" t="s">
        <v>3895</v>
      </c>
      <c r="BF2174" t="s">
        <v>3895</v>
      </c>
      <c r="BG2174" t="s">
        <v>3895</v>
      </c>
      <c r="BH2174" t="s">
        <v>3895</v>
      </c>
      <c r="BL2174" t="s">
        <v>3895</v>
      </c>
      <c r="BN2174" t="s">
        <v>3895</v>
      </c>
      <c r="BO2174" t="s">
        <v>3895</v>
      </c>
      <c r="BP2174" t="s">
        <v>3895</v>
      </c>
      <c r="BR2174" t="s">
        <v>3895</v>
      </c>
      <c r="BT2174" t="s">
        <v>3895</v>
      </c>
      <c r="BU2174" t="s">
        <v>3895</v>
      </c>
      <c r="BV2174" t="s">
        <v>3895</v>
      </c>
      <c r="BW2174" t="s">
        <v>3895</v>
      </c>
      <c r="BZ2174" t="s">
        <v>3895</v>
      </c>
      <c r="CA2174" t="s">
        <v>3895</v>
      </c>
      <c r="CB2174" t="s">
        <v>3895</v>
      </c>
      <c r="CC2174" t="s">
        <v>3895</v>
      </c>
      <c r="CD2174" t="s">
        <v>3895</v>
      </c>
      <c r="CE2174" t="s">
        <v>3895</v>
      </c>
      <c r="CF2174" t="s">
        <v>3895</v>
      </c>
      <c r="CJ2174" t="s">
        <v>3895</v>
      </c>
      <c r="CQ2174">
        <v>200</v>
      </c>
      <c r="CR2174" t="s">
        <v>729</v>
      </c>
    </row>
    <row r="2175" spans="1:96" x14ac:dyDescent="0.25">
      <c r="A2175" t="s">
        <v>301</v>
      </c>
      <c r="B2175" t="s">
        <v>302</v>
      </c>
      <c r="C2175">
        <v>1556</v>
      </c>
      <c r="D2175">
        <v>2228825</v>
      </c>
      <c r="E2175" t="s">
        <v>1875</v>
      </c>
      <c r="F2175" t="s">
        <v>524</v>
      </c>
      <c r="G2175">
        <v>18209111</v>
      </c>
      <c r="H2175">
        <v>98</v>
      </c>
      <c r="I2175" t="s">
        <v>256</v>
      </c>
      <c r="J2175" t="s">
        <v>3903</v>
      </c>
      <c r="L2175" t="s">
        <v>173</v>
      </c>
      <c r="M2175" t="s">
        <v>173</v>
      </c>
      <c r="N2175">
        <v>56</v>
      </c>
      <c r="O2175" t="s">
        <v>180</v>
      </c>
      <c r="P2175" t="s">
        <v>3895</v>
      </c>
      <c r="S2175" t="s">
        <v>3895</v>
      </c>
      <c r="T2175" t="s">
        <v>3895</v>
      </c>
      <c r="U2175" t="s">
        <v>3895</v>
      </c>
      <c r="V2175" t="s">
        <v>3895</v>
      </c>
      <c r="W2175" t="s">
        <v>3895</v>
      </c>
      <c r="X2175" t="s">
        <v>3895</v>
      </c>
      <c r="Y2175">
        <v>0</v>
      </c>
      <c r="Z2175" t="s">
        <v>194</v>
      </c>
      <c r="AA2175" t="s">
        <v>257</v>
      </c>
      <c r="AB2175" t="s">
        <v>258</v>
      </c>
      <c r="AF2175">
        <v>98</v>
      </c>
      <c r="AG2175">
        <v>1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 t="s">
        <v>209</v>
      </c>
      <c r="AW2175">
        <v>0</v>
      </c>
      <c r="AX2175">
        <v>15</v>
      </c>
      <c r="AY2175" t="s">
        <v>251</v>
      </c>
      <c r="AZ2175" t="s">
        <v>183</v>
      </c>
      <c r="BA2175">
        <v>2</v>
      </c>
      <c r="BB2175" t="s">
        <v>185</v>
      </c>
      <c r="BC2175">
        <v>0.21</v>
      </c>
      <c r="BD2175">
        <v>0.43</v>
      </c>
      <c r="BE2175">
        <v>0.43</v>
      </c>
      <c r="BF2175" t="s">
        <v>3895</v>
      </c>
      <c r="BG2175" t="s">
        <v>3895</v>
      </c>
      <c r="BH2175" t="s">
        <v>199</v>
      </c>
      <c r="BI2175">
        <v>0</v>
      </c>
      <c r="BJ2175">
        <v>203</v>
      </c>
      <c r="BL2175" t="s">
        <v>3895</v>
      </c>
      <c r="BM2175">
        <v>36</v>
      </c>
      <c r="BN2175" t="s">
        <v>3895</v>
      </c>
      <c r="BO2175" t="s">
        <v>3895</v>
      </c>
      <c r="BP2175" t="s">
        <v>3895</v>
      </c>
      <c r="BR2175" t="s">
        <v>3895</v>
      </c>
      <c r="BT2175" t="s">
        <v>3895</v>
      </c>
      <c r="BU2175" t="s">
        <v>3895</v>
      </c>
      <c r="BV2175" t="s">
        <v>3895</v>
      </c>
      <c r="BW2175" t="s">
        <v>3895</v>
      </c>
      <c r="BZ2175" t="s">
        <v>3895</v>
      </c>
      <c r="CA2175" t="s">
        <v>3895</v>
      </c>
      <c r="CB2175" t="s">
        <v>3895</v>
      </c>
      <c r="CC2175" t="s">
        <v>3895</v>
      </c>
      <c r="CD2175" t="s">
        <v>3895</v>
      </c>
      <c r="CE2175" t="s">
        <v>3895</v>
      </c>
      <c r="CF2175" t="s">
        <v>3895</v>
      </c>
      <c r="CJ2175" t="s">
        <v>3895</v>
      </c>
      <c r="CM2175">
        <v>28.08</v>
      </c>
      <c r="CN2175">
        <v>4.2</v>
      </c>
      <c r="CO2175">
        <v>10.08</v>
      </c>
      <c r="CP2175">
        <v>19.079999999999998</v>
      </c>
      <c r="CQ2175">
        <v>200</v>
      </c>
      <c r="CR2175" t="s">
        <v>304</v>
      </c>
    </row>
    <row r="2176" spans="1:96" x14ac:dyDescent="0.25">
      <c r="A2176" t="s">
        <v>602</v>
      </c>
      <c r="B2176" t="s">
        <v>603</v>
      </c>
      <c r="C2176">
        <v>7863</v>
      </c>
      <c r="D2176">
        <v>1691587</v>
      </c>
      <c r="E2176" t="s">
        <v>2510</v>
      </c>
      <c r="F2176" t="s">
        <v>2511</v>
      </c>
      <c r="G2176">
        <v>18037468</v>
      </c>
      <c r="H2176">
        <v>85</v>
      </c>
      <c r="I2176" t="s">
        <v>1393</v>
      </c>
      <c r="J2176" t="s">
        <v>3915</v>
      </c>
      <c r="K2176">
        <v>107</v>
      </c>
      <c r="L2176" t="s">
        <v>173</v>
      </c>
      <c r="M2176" t="s">
        <v>173</v>
      </c>
      <c r="N2176">
        <v>86</v>
      </c>
      <c r="O2176" t="s">
        <v>206</v>
      </c>
      <c r="P2176" t="s">
        <v>3895</v>
      </c>
      <c r="S2176" t="s">
        <v>3895</v>
      </c>
      <c r="T2176" t="s">
        <v>3895</v>
      </c>
      <c r="U2176" t="s">
        <v>3895</v>
      </c>
      <c r="V2176" t="s">
        <v>3895</v>
      </c>
      <c r="W2176" t="s">
        <v>3895</v>
      </c>
      <c r="X2176" t="s">
        <v>3895</v>
      </c>
      <c r="Y2176">
        <v>0</v>
      </c>
      <c r="Z2176" t="s">
        <v>222</v>
      </c>
      <c r="AA2176" t="s">
        <v>1629</v>
      </c>
      <c r="AB2176" t="s">
        <v>231</v>
      </c>
      <c r="AF2176">
        <v>85</v>
      </c>
      <c r="AG2176">
        <v>1</v>
      </c>
      <c r="AH2176">
        <v>107</v>
      </c>
      <c r="AI2176">
        <v>107</v>
      </c>
      <c r="AJ2176">
        <v>1</v>
      </c>
      <c r="AK2176">
        <v>1</v>
      </c>
      <c r="AL2176">
        <v>1</v>
      </c>
      <c r="AM2176">
        <v>0</v>
      </c>
      <c r="AN2176">
        <v>0</v>
      </c>
      <c r="AO2176">
        <v>0</v>
      </c>
      <c r="AP2176">
        <v>6</v>
      </c>
      <c r="AQ2176">
        <v>6</v>
      </c>
      <c r="AR2176">
        <v>9</v>
      </c>
      <c r="AS2176">
        <v>0</v>
      </c>
      <c r="AT2176">
        <v>0</v>
      </c>
      <c r="AU2176">
        <v>0</v>
      </c>
      <c r="AV2176" t="s">
        <v>209</v>
      </c>
      <c r="AW2176">
        <v>0</v>
      </c>
      <c r="AX2176">
        <v>15</v>
      </c>
      <c r="AY2176" t="s">
        <v>321</v>
      </c>
      <c r="AZ2176" t="s">
        <v>183</v>
      </c>
      <c r="BA2176">
        <v>5</v>
      </c>
      <c r="BB2176" t="s">
        <v>185</v>
      </c>
      <c r="BC2176">
        <v>0.13</v>
      </c>
      <c r="BD2176">
        <v>0.24</v>
      </c>
      <c r="BE2176">
        <v>0.24</v>
      </c>
      <c r="BF2176" t="s">
        <v>3895</v>
      </c>
      <c r="BG2176" t="s">
        <v>3895</v>
      </c>
      <c r="BH2176" t="s">
        <v>322</v>
      </c>
      <c r="BI2176">
        <v>0</v>
      </c>
      <c r="BJ2176">
        <v>200</v>
      </c>
      <c r="BL2176" t="s">
        <v>3895</v>
      </c>
      <c r="BN2176" t="s">
        <v>3895</v>
      </c>
      <c r="BO2176" t="s">
        <v>3895</v>
      </c>
      <c r="BP2176" t="s">
        <v>3895</v>
      </c>
      <c r="BR2176" t="s">
        <v>3895</v>
      </c>
      <c r="BT2176" t="s">
        <v>3895</v>
      </c>
      <c r="BU2176" t="s">
        <v>3895</v>
      </c>
      <c r="BV2176" t="s">
        <v>3895</v>
      </c>
      <c r="BW2176" t="s">
        <v>3895</v>
      </c>
      <c r="BZ2176" t="s">
        <v>3895</v>
      </c>
      <c r="CA2176" t="s">
        <v>3895</v>
      </c>
      <c r="CB2176" t="s">
        <v>3895</v>
      </c>
      <c r="CC2176" t="s">
        <v>3895</v>
      </c>
      <c r="CD2176" t="s">
        <v>3895</v>
      </c>
      <c r="CE2176" t="s">
        <v>3895</v>
      </c>
      <c r="CF2176" t="s">
        <v>3895</v>
      </c>
      <c r="CJ2176" t="s">
        <v>3895</v>
      </c>
      <c r="CM2176">
        <v>18.66</v>
      </c>
      <c r="CN2176">
        <v>2.6</v>
      </c>
      <c r="CO2176">
        <v>6.5</v>
      </c>
      <c r="CP2176">
        <v>12.66</v>
      </c>
      <c r="CQ2176">
        <v>200</v>
      </c>
      <c r="CR2176" t="s">
        <v>608</v>
      </c>
    </row>
    <row r="2177" spans="1:96" x14ac:dyDescent="0.25">
      <c r="A2177" t="s">
        <v>466</v>
      </c>
      <c r="B2177" t="s">
        <v>467</v>
      </c>
      <c r="C2177">
        <v>9970</v>
      </c>
      <c r="D2177">
        <v>1691040</v>
      </c>
      <c r="E2177" t="s">
        <v>392</v>
      </c>
      <c r="F2177" t="s">
        <v>392</v>
      </c>
      <c r="G2177">
        <v>18222741</v>
      </c>
      <c r="H2177">
        <v>100</v>
      </c>
      <c r="I2177" t="s">
        <v>393</v>
      </c>
      <c r="J2177" t="s">
        <v>3960</v>
      </c>
      <c r="K2177">
        <v>0</v>
      </c>
      <c r="L2177" t="s">
        <v>173</v>
      </c>
      <c r="M2177" t="s">
        <v>173</v>
      </c>
      <c r="O2177" t="s">
        <v>3895</v>
      </c>
      <c r="P2177" t="s">
        <v>3895</v>
      </c>
      <c r="S2177" t="s">
        <v>3895</v>
      </c>
      <c r="T2177" t="s">
        <v>3895</v>
      </c>
      <c r="U2177" t="s">
        <v>3895</v>
      </c>
      <c r="V2177" t="s">
        <v>3895</v>
      </c>
      <c r="W2177" t="s">
        <v>3895</v>
      </c>
      <c r="X2177" t="s">
        <v>3895</v>
      </c>
      <c r="Y2177">
        <v>0</v>
      </c>
      <c r="Z2177" t="s">
        <v>394</v>
      </c>
      <c r="AA2177" t="s">
        <v>395</v>
      </c>
      <c r="AB2177" t="s">
        <v>231</v>
      </c>
      <c r="AF2177">
        <v>100</v>
      </c>
      <c r="AG2177">
        <v>1</v>
      </c>
      <c r="AH2177">
        <v>0</v>
      </c>
      <c r="AI2177">
        <v>0</v>
      </c>
      <c r="AV2177" t="s">
        <v>285</v>
      </c>
      <c r="AW2177">
        <v>0</v>
      </c>
      <c r="AX2177">
        <v>183</v>
      </c>
      <c r="AY2177" t="s">
        <v>396</v>
      </c>
      <c r="AZ2177" t="s">
        <v>183</v>
      </c>
      <c r="BA2177">
        <v>0</v>
      </c>
      <c r="BB2177" t="s">
        <v>185</v>
      </c>
      <c r="BF2177" t="s">
        <v>3895</v>
      </c>
      <c r="BG2177" t="s">
        <v>3895</v>
      </c>
      <c r="BH2177" t="s">
        <v>3895</v>
      </c>
      <c r="BL2177" t="s">
        <v>3895</v>
      </c>
      <c r="BN2177" t="s">
        <v>3895</v>
      </c>
      <c r="BO2177" t="s">
        <v>3895</v>
      </c>
      <c r="BP2177" t="s">
        <v>3895</v>
      </c>
      <c r="BR2177" t="s">
        <v>3895</v>
      </c>
      <c r="BT2177" t="s">
        <v>3895</v>
      </c>
      <c r="BU2177" t="s">
        <v>3895</v>
      </c>
      <c r="BV2177" t="s">
        <v>3895</v>
      </c>
      <c r="BW2177" t="s">
        <v>3895</v>
      </c>
      <c r="BZ2177" t="s">
        <v>3895</v>
      </c>
      <c r="CA2177" t="s">
        <v>3895</v>
      </c>
      <c r="CB2177" t="s">
        <v>3895</v>
      </c>
      <c r="CC2177" t="s">
        <v>3895</v>
      </c>
      <c r="CD2177" t="s">
        <v>3895</v>
      </c>
      <c r="CE2177" t="s">
        <v>3895</v>
      </c>
      <c r="CF2177" t="s">
        <v>3895</v>
      </c>
      <c r="CJ2177" t="s">
        <v>3895</v>
      </c>
      <c r="CQ2177">
        <v>200</v>
      </c>
      <c r="CR2177" t="s">
        <v>473</v>
      </c>
    </row>
    <row r="2178" spans="1:96" x14ac:dyDescent="0.25">
      <c r="A2178" t="s">
        <v>757</v>
      </c>
      <c r="B2178" t="s">
        <v>758</v>
      </c>
      <c r="C2178">
        <v>4810</v>
      </c>
      <c r="D2178">
        <v>1699972</v>
      </c>
      <c r="E2178" t="s">
        <v>2512</v>
      </c>
      <c r="F2178" t="s">
        <v>531</v>
      </c>
      <c r="G2178">
        <v>18031693</v>
      </c>
      <c r="H2178">
        <v>50</v>
      </c>
      <c r="I2178" t="s">
        <v>532</v>
      </c>
      <c r="J2178" t="s">
        <v>3903</v>
      </c>
      <c r="L2178" t="s">
        <v>173</v>
      </c>
      <c r="M2178" t="s">
        <v>173</v>
      </c>
      <c r="N2178">
        <v>250</v>
      </c>
      <c r="O2178" t="s">
        <v>175</v>
      </c>
      <c r="P2178" t="s">
        <v>3895</v>
      </c>
      <c r="S2178" t="s">
        <v>3895</v>
      </c>
      <c r="T2178" t="s">
        <v>3895</v>
      </c>
      <c r="U2178" t="s">
        <v>3895</v>
      </c>
      <c r="V2178" t="s">
        <v>3895</v>
      </c>
      <c r="W2178" t="s">
        <v>3895</v>
      </c>
      <c r="X2178" t="s">
        <v>3895</v>
      </c>
      <c r="Y2178">
        <v>21</v>
      </c>
      <c r="Z2178" t="s">
        <v>181</v>
      </c>
      <c r="AA2178" t="s">
        <v>429</v>
      </c>
      <c r="AB2178" t="s">
        <v>430</v>
      </c>
      <c r="AF2178">
        <v>100</v>
      </c>
      <c r="AG2178">
        <v>0.5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 t="s">
        <v>181</v>
      </c>
      <c r="AW2178">
        <v>0</v>
      </c>
      <c r="AX2178">
        <v>10</v>
      </c>
      <c r="AY2178" t="s">
        <v>535</v>
      </c>
      <c r="AZ2178" t="s">
        <v>183</v>
      </c>
      <c r="BA2178">
        <v>0.75</v>
      </c>
      <c r="BB2178" t="s">
        <v>185</v>
      </c>
      <c r="BC2178">
        <v>0.08</v>
      </c>
      <c r="BD2178">
        <v>0.02</v>
      </c>
      <c r="BE2178">
        <v>0.02</v>
      </c>
      <c r="BF2178" t="s">
        <v>3895</v>
      </c>
      <c r="BG2178" t="s">
        <v>3895</v>
      </c>
      <c r="BH2178" t="s">
        <v>233</v>
      </c>
      <c r="BI2178">
        <v>0</v>
      </c>
      <c r="BJ2178">
        <v>152</v>
      </c>
      <c r="BL2178" t="s">
        <v>3895</v>
      </c>
      <c r="BN2178" t="s">
        <v>3895</v>
      </c>
      <c r="BO2178" t="s">
        <v>3895</v>
      </c>
      <c r="BP2178" t="s">
        <v>3895</v>
      </c>
      <c r="BR2178" t="s">
        <v>3895</v>
      </c>
      <c r="BT2178" t="s">
        <v>3895</v>
      </c>
      <c r="BU2178" t="s">
        <v>3895</v>
      </c>
      <c r="BV2178" t="s">
        <v>3895</v>
      </c>
      <c r="BW2178" t="s">
        <v>3895</v>
      </c>
      <c r="BZ2178" t="s">
        <v>3895</v>
      </c>
      <c r="CA2178" t="s">
        <v>3895</v>
      </c>
      <c r="CB2178" t="s">
        <v>3895</v>
      </c>
      <c r="CC2178" t="s">
        <v>3895</v>
      </c>
      <c r="CD2178" t="s">
        <v>3895</v>
      </c>
      <c r="CE2178" t="s">
        <v>3895</v>
      </c>
      <c r="CF2178" t="s">
        <v>3895</v>
      </c>
      <c r="CJ2178" t="s">
        <v>3895</v>
      </c>
      <c r="CM2178">
        <v>9.1999999999999993</v>
      </c>
      <c r="CN2178">
        <v>1.4</v>
      </c>
      <c r="CO2178">
        <v>3.2</v>
      </c>
      <c r="CP2178">
        <v>6.2</v>
      </c>
      <c r="CQ2178">
        <v>200</v>
      </c>
      <c r="CR2178" t="s">
        <v>762</v>
      </c>
    </row>
    <row r="2179" spans="1:96" x14ac:dyDescent="0.25">
      <c r="A2179" t="s">
        <v>383</v>
      </c>
      <c r="B2179" t="s">
        <v>384</v>
      </c>
      <c r="C2179">
        <v>4182</v>
      </c>
      <c r="D2179">
        <v>1144255</v>
      </c>
      <c r="E2179" t="s">
        <v>2513</v>
      </c>
      <c r="F2179" t="s">
        <v>2514</v>
      </c>
      <c r="G2179">
        <v>18048184</v>
      </c>
      <c r="H2179">
        <v>100</v>
      </c>
      <c r="I2179" t="s">
        <v>192</v>
      </c>
      <c r="J2179" t="s">
        <v>3903</v>
      </c>
      <c r="L2179" t="s">
        <v>173</v>
      </c>
      <c r="M2179" t="s">
        <v>173</v>
      </c>
      <c r="N2179">
        <v>48</v>
      </c>
      <c r="O2179" t="s">
        <v>174</v>
      </c>
      <c r="P2179" t="s">
        <v>3895</v>
      </c>
      <c r="S2179" t="s">
        <v>3895</v>
      </c>
      <c r="T2179" t="s">
        <v>3895</v>
      </c>
      <c r="U2179" t="s">
        <v>3895</v>
      </c>
      <c r="V2179" t="s">
        <v>3895</v>
      </c>
      <c r="W2179" t="s">
        <v>3895</v>
      </c>
      <c r="X2179" t="s">
        <v>3895</v>
      </c>
      <c r="Y2179">
        <v>9</v>
      </c>
      <c r="Z2179" t="s">
        <v>176</v>
      </c>
      <c r="AA2179" t="s">
        <v>2515</v>
      </c>
      <c r="AB2179" t="s">
        <v>2516</v>
      </c>
      <c r="AF2179">
        <v>100</v>
      </c>
      <c r="AG2179">
        <v>1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 t="s">
        <v>181</v>
      </c>
      <c r="AW2179">
        <v>0</v>
      </c>
      <c r="AX2179">
        <v>15</v>
      </c>
      <c r="AY2179" t="s">
        <v>454</v>
      </c>
      <c r="AZ2179" t="s">
        <v>183</v>
      </c>
      <c r="BA2179">
        <v>3</v>
      </c>
      <c r="BB2179" t="s">
        <v>185</v>
      </c>
      <c r="BC2179">
        <v>0.22</v>
      </c>
      <c r="BD2179">
        <v>0.32</v>
      </c>
      <c r="BE2179">
        <v>0.32</v>
      </c>
      <c r="BF2179" t="s">
        <v>3895</v>
      </c>
      <c r="BG2179" t="s">
        <v>3895</v>
      </c>
      <c r="BH2179" t="s">
        <v>455</v>
      </c>
      <c r="BI2179">
        <v>0</v>
      </c>
      <c r="BJ2179">
        <v>15</v>
      </c>
      <c r="BL2179" t="s">
        <v>3895</v>
      </c>
      <c r="BN2179" t="s">
        <v>3895</v>
      </c>
      <c r="BO2179" t="s">
        <v>3895</v>
      </c>
      <c r="BP2179" t="s">
        <v>3895</v>
      </c>
      <c r="BR2179" t="s">
        <v>3895</v>
      </c>
      <c r="BT2179" t="s">
        <v>3895</v>
      </c>
      <c r="BU2179" t="s">
        <v>3895</v>
      </c>
      <c r="BV2179" t="s">
        <v>3895</v>
      </c>
      <c r="BW2179" t="s">
        <v>3895</v>
      </c>
      <c r="BZ2179" t="s">
        <v>3895</v>
      </c>
      <c r="CA2179" t="s">
        <v>3895</v>
      </c>
      <c r="CB2179" t="s">
        <v>3895</v>
      </c>
      <c r="CC2179" t="s">
        <v>3895</v>
      </c>
      <c r="CD2179" t="s">
        <v>3895</v>
      </c>
      <c r="CE2179" t="s">
        <v>3895</v>
      </c>
      <c r="CF2179" t="s">
        <v>3895</v>
      </c>
      <c r="CG2179">
        <v>2</v>
      </c>
      <c r="CJ2179" t="s">
        <v>3895</v>
      </c>
      <c r="CL2179">
        <v>2</v>
      </c>
      <c r="CM2179">
        <v>27.04</v>
      </c>
      <c r="CN2179">
        <v>4.1500000000000004</v>
      </c>
      <c r="CO2179">
        <v>9.25</v>
      </c>
      <c r="CP2179">
        <v>18.04</v>
      </c>
      <c r="CQ2179">
        <v>200</v>
      </c>
      <c r="CR2179" t="s">
        <v>389</v>
      </c>
    </row>
    <row r="2180" spans="1:96" x14ac:dyDescent="0.25">
      <c r="A2180" t="s">
        <v>372</v>
      </c>
      <c r="B2180" t="s">
        <v>373</v>
      </c>
      <c r="C2180">
        <v>2608</v>
      </c>
      <c r="D2180">
        <v>1691954</v>
      </c>
      <c r="E2180" t="s">
        <v>2517</v>
      </c>
      <c r="F2180" t="s">
        <v>1078</v>
      </c>
      <c r="G2180">
        <v>18026412</v>
      </c>
      <c r="H2180">
        <v>60</v>
      </c>
      <c r="I2180" t="s">
        <v>192</v>
      </c>
      <c r="J2180" t="s">
        <v>3903</v>
      </c>
      <c r="L2180" t="s">
        <v>173</v>
      </c>
      <c r="M2180" t="s">
        <v>173</v>
      </c>
      <c r="N2180">
        <v>86</v>
      </c>
      <c r="O2180" t="s">
        <v>184</v>
      </c>
      <c r="P2180" t="s">
        <v>3895</v>
      </c>
      <c r="S2180" t="s">
        <v>3895</v>
      </c>
      <c r="T2180" t="s">
        <v>3895</v>
      </c>
      <c r="U2180" t="s">
        <v>3895</v>
      </c>
      <c r="V2180" t="s">
        <v>3895</v>
      </c>
      <c r="W2180" t="s">
        <v>3895</v>
      </c>
      <c r="X2180" t="s">
        <v>3895</v>
      </c>
      <c r="Y2180">
        <v>4</v>
      </c>
      <c r="Z2180" t="s">
        <v>181</v>
      </c>
      <c r="AA2180" t="s">
        <v>1801</v>
      </c>
      <c r="AB2180" t="s">
        <v>651</v>
      </c>
      <c r="AF2180">
        <v>100</v>
      </c>
      <c r="AG2180">
        <v>0.6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 t="s">
        <v>181</v>
      </c>
      <c r="AW2180">
        <v>0</v>
      </c>
      <c r="AX2180">
        <v>20</v>
      </c>
      <c r="AY2180" t="s">
        <v>286</v>
      </c>
      <c r="AZ2180" t="s">
        <v>183</v>
      </c>
      <c r="BA2180">
        <v>1.25</v>
      </c>
      <c r="BB2180" t="s">
        <v>185</v>
      </c>
      <c r="BC2180">
        <v>0.17</v>
      </c>
      <c r="BD2180">
        <v>0.2</v>
      </c>
      <c r="BE2180">
        <v>0.2</v>
      </c>
      <c r="BF2180" t="s">
        <v>3895</v>
      </c>
      <c r="BG2180" t="s">
        <v>3895</v>
      </c>
      <c r="BH2180" t="s">
        <v>248</v>
      </c>
      <c r="BI2180">
        <v>0</v>
      </c>
      <c r="BJ2180">
        <v>102</v>
      </c>
      <c r="BL2180" t="s">
        <v>3895</v>
      </c>
      <c r="BN2180" t="s">
        <v>3895</v>
      </c>
      <c r="BO2180" t="s">
        <v>3895</v>
      </c>
      <c r="BP2180" t="s">
        <v>3895</v>
      </c>
      <c r="BR2180" t="s">
        <v>3895</v>
      </c>
      <c r="BT2180" t="s">
        <v>3895</v>
      </c>
      <c r="BU2180" t="s">
        <v>3895</v>
      </c>
      <c r="BV2180" t="s">
        <v>3895</v>
      </c>
      <c r="BW2180" t="s">
        <v>3895</v>
      </c>
      <c r="BZ2180" t="s">
        <v>3895</v>
      </c>
      <c r="CA2180" t="s">
        <v>3895</v>
      </c>
      <c r="CB2180" t="s">
        <v>3895</v>
      </c>
      <c r="CC2180" t="s">
        <v>3895</v>
      </c>
      <c r="CD2180" t="s">
        <v>3895</v>
      </c>
      <c r="CE2180" t="s">
        <v>3895</v>
      </c>
      <c r="CF2180" t="s">
        <v>3895</v>
      </c>
      <c r="CJ2180" t="s">
        <v>3895</v>
      </c>
      <c r="CM2180">
        <v>20.57</v>
      </c>
      <c r="CN2180">
        <v>3.4</v>
      </c>
      <c r="CO2180">
        <v>8.41</v>
      </c>
      <c r="CP2180">
        <v>16.41</v>
      </c>
      <c r="CQ2180">
        <v>200</v>
      </c>
      <c r="CR2180" t="s">
        <v>375</v>
      </c>
    </row>
    <row r="2181" spans="1:96" x14ac:dyDescent="0.25">
      <c r="A2181" t="s">
        <v>1089</v>
      </c>
      <c r="B2181" t="s">
        <v>1090</v>
      </c>
      <c r="C2181">
        <v>6545</v>
      </c>
      <c r="D2181">
        <v>2862528</v>
      </c>
      <c r="E2181" t="s">
        <v>1938</v>
      </c>
      <c r="F2181" t="s">
        <v>873</v>
      </c>
      <c r="G2181">
        <v>18223265</v>
      </c>
      <c r="H2181">
        <v>95</v>
      </c>
      <c r="I2181" t="s">
        <v>244</v>
      </c>
      <c r="J2181" t="s">
        <v>3915</v>
      </c>
      <c r="L2181" t="s">
        <v>173</v>
      </c>
      <c r="M2181" t="s">
        <v>173</v>
      </c>
      <c r="N2181">
        <v>48</v>
      </c>
      <c r="O2181" t="s">
        <v>174</v>
      </c>
      <c r="P2181" t="s">
        <v>3895</v>
      </c>
      <c r="S2181" t="s">
        <v>3895</v>
      </c>
      <c r="T2181" t="s">
        <v>3895</v>
      </c>
      <c r="U2181" t="s">
        <v>3895</v>
      </c>
      <c r="V2181" t="s">
        <v>3895</v>
      </c>
      <c r="W2181" t="s">
        <v>3895</v>
      </c>
      <c r="X2181" t="s">
        <v>3895</v>
      </c>
      <c r="Y2181">
        <v>1</v>
      </c>
      <c r="Z2181" t="s">
        <v>176</v>
      </c>
      <c r="AA2181" t="s">
        <v>207</v>
      </c>
      <c r="AB2181" t="s">
        <v>208</v>
      </c>
      <c r="AF2181">
        <v>95</v>
      </c>
      <c r="AG2181">
        <v>1</v>
      </c>
      <c r="AJ2181">
        <v>1</v>
      </c>
      <c r="AK2181">
        <v>1</v>
      </c>
      <c r="AL2181">
        <v>1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 t="s">
        <v>209</v>
      </c>
      <c r="AW2181">
        <v>0</v>
      </c>
      <c r="AX2181">
        <v>18</v>
      </c>
      <c r="AY2181" t="s">
        <v>454</v>
      </c>
      <c r="AZ2181" t="s">
        <v>183</v>
      </c>
      <c r="BA2181">
        <v>3.25</v>
      </c>
      <c r="BB2181" t="s">
        <v>185</v>
      </c>
      <c r="BC2181">
        <v>0.19</v>
      </c>
      <c r="BD2181">
        <v>0.28000000000000003</v>
      </c>
      <c r="BE2181">
        <v>0.28000000000000003</v>
      </c>
      <c r="BF2181" t="s">
        <v>3895</v>
      </c>
      <c r="BG2181" t="s">
        <v>3895</v>
      </c>
      <c r="BH2181" t="s">
        <v>455</v>
      </c>
      <c r="BI2181">
        <v>0</v>
      </c>
      <c r="BJ2181">
        <v>118</v>
      </c>
      <c r="BL2181" t="s">
        <v>3895</v>
      </c>
      <c r="BM2181">
        <v>35</v>
      </c>
      <c r="BN2181" t="s">
        <v>3895</v>
      </c>
      <c r="BO2181" t="s">
        <v>3895</v>
      </c>
      <c r="BP2181" t="s">
        <v>3895</v>
      </c>
      <c r="BR2181" t="s">
        <v>3895</v>
      </c>
      <c r="BT2181" t="s">
        <v>3895</v>
      </c>
      <c r="BU2181" t="s">
        <v>3895</v>
      </c>
      <c r="BV2181" t="s">
        <v>3895</v>
      </c>
      <c r="BW2181" t="s">
        <v>3895</v>
      </c>
      <c r="BZ2181" t="s">
        <v>3895</v>
      </c>
      <c r="CA2181" t="s">
        <v>3895</v>
      </c>
      <c r="CB2181" t="s">
        <v>3895</v>
      </c>
      <c r="CC2181" t="s">
        <v>3895</v>
      </c>
      <c r="CD2181" t="s">
        <v>3895</v>
      </c>
      <c r="CE2181" t="s">
        <v>3895</v>
      </c>
      <c r="CF2181" t="s">
        <v>3895</v>
      </c>
      <c r="CJ2181" t="s">
        <v>3895</v>
      </c>
      <c r="CM2181">
        <v>27.03</v>
      </c>
      <c r="CN2181">
        <v>3.78</v>
      </c>
      <c r="CO2181">
        <v>8.98</v>
      </c>
      <c r="CP2181">
        <v>17.43</v>
      </c>
      <c r="CQ2181">
        <v>200</v>
      </c>
      <c r="CR2181" t="s">
        <v>1091</v>
      </c>
    </row>
    <row r="2182" spans="1:96" x14ac:dyDescent="0.25">
      <c r="A2182" t="s">
        <v>726</v>
      </c>
      <c r="B2182" t="s">
        <v>727</v>
      </c>
      <c r="C2182">
        <v>6752</v>
      </c>
      <c r="D2182">
        <v>427740</v>
      </c>
      <c r="E2182" t="s">
        <v>2518</v>
      </c>
      <c r="F2182" t="s">
        <v>204</v>
      </c>
      <c r="G2182">
        <v>18234288</v>
      </c>
      <c r="H2182">
        <v>100</v>
      </c>
      <c r="I2182" t="s">
        <v>470</v>
      </c>
      <c r="J2182" t="s">
        <v>3903</v>
      </c>
      <c r="L2182" t="s">
        <v>173</v>
      </c>
      <c r="M2182" t="s">
        <v>173</v>
      </c>
      <c r="N2182">
        <v>48</v>
      </c>
      <c r="O2182" t="s">
        <v>174</v>
      </c>
      <c r="P2182" t="s">
        <v>3895</v>
      </c>
      <c r="S2182" t="s">
        <v>3895</v>
      </c>
      <c r="T2182" t="s">
        <v>3895</v>
      </c>
      <c r="U2182" t="s">
        <v>3895</v>
      </c>
      <c r="V2182" t="s">
        <v>3895</v>
      </c>
      <c r="W2182" t="s">
        <v>3895</v>
      </c>
      <c r="X2182" t="s">
        <v>3895</v>
      </c>
      <c r="Y2182">
        <v>24</v>
      </c>
      <c r="Z2182" t="s">
        <v>176</v>
      </c>
      <c r="AA2182" t="s">
        <v>207</v>
      </c>
      <c r="AB2182" t="s">
        <v>208</v>
      </c>
      <c r="AF2182">
        <v>100</v>
      </c>
      <c r="AG2182">
        <v>1</v>
      </c>
      <c r="AJ2182">
        <v>1</v>
      </c>
      <c r="AK2182">
        <v>1</v>
      </c>
      <c r="AL2182">
        <v>1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3</v>
      </c>
      <c r="AS2182">
        <v>0</v>
      </c>
      <c r="AT2182">
        <v>0</v>
      </c>
      <c r="AU2182">
        <v>0</v>
      </c>
      <c r="AV2182" t="s">
        <v>209</v>
      </c>
      <c r="AW2182">
        <v>0</v>
      </c>
      <c r="AX2182">
        <v>15</v>
      </c>
      <c r="AY2182" t="s">
        <v>197</v>
      </c>
      <c r="AZ2182" t="s">
        <v>183</v>
      </c>
      <c r="BA2182">
        <v>3</v>
      </c>
      <c r="BB2182" t="s">
        <v>185</v>
      </c>
      <c r="BC2182">
        <v>0.21</v>
      </c>
      <c r="BD2182">
        <v>0.37</v>
      </c>
      <c r="BE2182">
        <v>0.37</v>
      </c>
      <c r="BF2182" t="s">
        <v>3895</v>
      </c>
      <c r="BG2182" t="s">
        <v>3895</v>
      </c>
      <c r="BH2182" t="s">
        <v>199</v>
      </c>
      <c r="BI2182">
        <v>0</v>
      </c>
      <c r="BJ2182">
        <v>15</v>
      </c>
      <c r="BL2182" t="s">
        <v>3895</v>
      </c>
      <c r="BN2182" t="s">
        <v>3895</v>
      </c>
      <c r="BO2182" t="s">
        <v>3895</v>
      </c>
      <c r="BP2182" t="s">
        <v>3895</v>
      </c>
      <c r="BR2182" t="s">
        <v>3895</v>
      </c>
      <c r="BT2182" t="s">
        <v>3895</v>
      </c>
      <c r="BU2182" t="s">
        <v>3895</v>
      </c>
      <c r="BV2182" t="s">
        <v>3895</v>
      </c>
      <c r="BW2182" t="s">
        <v>3895</v>
      </c>
      <c r="BZ2182" t="s">
        <v>3895</v>
      </c>
      <c r="CA2182" t="s">
        <v>3895</v>
      </c>
      <c r="CB2182" t="s">
        <v>3895</v>
      </c>
      <c r="CC2182" t="s">
        <v>3895</v>
      </c>
      <c r="CD2182" t="s">
        <v>3895</v>
      </c>
      <c r="CE2182" t="s">
        <v>3895</v>
      </c>
      <c r="CF2182" t="s">
        <v>3895</v>
      </c>
      <c r="CG2182">
        <v>2</v>
      </c>
      <c r="CJ2182" t="s">
        <v>3895</v>
      </c>
      <c r="CL2182">
        <v>2</v>
      </c>
      <c r="CM2182">
        <v>28.8</v>
      </c>
      <c r="CN2182">
        <v>4.0999999999999996</v>
      </c>
      <c r="CO2182">
        <v>9.8000000000000007</v>
      </c>
      <c r="CP2182">
        <v>19.3</v>
      </c>
      <c r="CQ2182">
        <v>200</v>
      </c>
      <c r="CR2182" t="s">
        <v>729</v>
      </c>
    </row>
    <row r="2183" spans="1:96" x14ac:dyDescent="0.25">
      <c r="A2183" t="s">
        <v>1841</v>
      </c>
      <c r="B2183" t="s">
        <v>1842</v>
      </c>
      <c r="C2183">
        <v>3910</v>
      </c>
      <c r="D2183">
        <v>2605856</v>
      </c>
      <c r="E2183" t="s">
        <v>2341</v>
      </c>
      <c r="F2183" t="s">
        <v>2342</v>
      </c>
      <c r="G2183">
        <v>18238265</v>
      </c>
      <c r="H2183">
        <v>85</v>
      </c>
      <c r="I2183" t="s">
        <v>541</v>
      </c>
      <c r="J2183" t="s">
        <v>3960</v>
      </c>
      <c r="K2183">
        <v>0</v>
      </c>
      <c r="L2183" t="s">
        <v>173</v>
      </c>
      <c r="M2183" t="s">
        <v>173</v>
      </c>
      <c r="N2183">
        <v>48</v>
      </c>
      <c r="O2183" t="s">
        <v>174</v>
      </c>
      <c r="P2183" t="s">
        <v>3895</v>
      </c>
      <c r="S2183" t="s">
        <v>3895</v>
      </c>
      <c r="T2183" t="s">
        <v>3895</v>
      </c>
      <c r="U2183" t="s">
        <v>3895</v>
      </c>
      <c r="V2183" t="s">
        <v>3895</v>
      </c>
      <c r="W2183" t="s">
        <v>3895</v>
      </c>
      <c r="X2183" t="s">
        <v>3895</v>
      </c>
      <c r="Y2183">
        <v>1</v>
      </c>
      <c r="Z2183" t="s">
        <v>222</v>
      </c>
      <c r="AA2183" t="s">
        <v>697</v>
      </c>
      <c r="AB2183" t="s">
        <v>698</v>
      </c>
      <c r="AF2183">
        <v>85</v>
      </c>
      <c r="AG2183">
        <v>1</v>
      </c>
      <c r="AH2183">
        <v>0</v>
      </c>
      <c r="AI2183">
        <v>0</v>
      </c>
      <c r="AJ2183">
        <v>0.3</v>
      </c>
      <c r="AK2183">
        <v>0.3</v>
      </c>
      <c r="AL2183">
        <v>0.2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 t="s">
        <v>181</v>
      </c>
      <c r="AW2183">
        <v>0</v>
      </c>
      <c r="AX2183">
        <v>12</v>
      </c>
      <c r="AY2183" t="s">
        <v>197</v>
      </c>
      <c r="AZ2183" t="s">
        <v>183</v>
      </c>
      <c r="BA2183">
        <v>6</v>
      </c>
      <c r="BB2183" t="s">
        <v>185</v>
      </c>
      <c r="BC2183">
        <v>0.24</v>
      </c>
      <c r="BD2183">
        <v>0.37</v>
      </c>
      <c r="BE2183">
        <v>0.37</v>
      </c>
      <c r="BF2183" t="s">
        <v>3895</v>
      </c>
      <c r="BG2183" t="s">
        <v>3895</v>
      </c>
      <c r="BH2183" t="s">
        <v>199</v>
      </c>
      <c r="BI2183">
        <v>0</v>
      </c>
      <c r="BJ2183">
        <v>19</v>
      </c>
      <c r="BK2183">
        <v>19</v>
      </c>
      <c r="BL2183" t="s">
        <v>4543</v>
      </c>
      <c r="BN2183" t="s">
        <v>3895</v>
      </c>
      <c r="BO2183" t="s">
        <v>3895</v>
      </c>
      <c r="BP2183" t="s">
        <v>3895</v>
      </c>
      <c r="BR2183" t="s">
        <v>3895</v>
      </c>
      <c r="BT2183" t="s">
        <v>3895</v>
      </c>
      <c r="BU2183" t="s">
        <v>3895</v>
      </c>
      <c r="BV2183" t="s">
        <v>3895</v>
      </c>
      <c r="BW2183" t="s">
        <v>3895</v>
      </c>
      <c r="BZ2183" t="s">
        <v>3895</v>
      </c>
      <c r="CA2183" t="s">
        <v>3895</v>
      </c>
      <c r="CB2183" t="s">
        <v>3895</v>
      </c>
      <c r="CC2183" t="s">
        <v>3895</v>
      </c>
      <c r="CD2183" t="s">
        <v>3895</v>
      </c>
      <c r="CE2183" t="s">
        <v>3895</v>
      </c>
      <c r="CF2183" t="s">
        <v>3895</v>
      </c>
      <c r="CJ2183" t="s">
        <v>3895</v>
      </c>
      <c r="CM2183">
        <v>24.94</v>
      </c>
      <c r="CN2183">
        <v>4.5599999999999996</v>
      </c>
      <c r="CO2183">
        <v>8.76</v>
      </c>
      <c r="CP2183">
        <v>15.88</v>
      </c>
      <c r="CQ2183">
        <v>200</v>
      </c>
      <c r="CR2183" t="s">
        <v>1843</v>
      </c>
    </row>
    <row r="2184" spans="1:96" x14ac:dyDescent="0.25">
      <c r="A2184" t="s">
        <v>444</v>
      </c>
      <c r="B2184" t="s">
        <v>445</v>
      </c>
      <c r="C2184">
        <v>4880</v>
      </c>
      <c r="D2184">
        <v>100041</v>
      </c>
      <c r="E2184" t="s">
        <v>1643</v>
      </c>
      <c r="F2184" t="s">
        <v>531</v>
      </c>
      <c r="G2184">
        <v>17806290</v>
      </c>
      <c r="H2184">
        <v>65</v>
      </c>
      <c r="I2184" t="s">
        <v>192</v>
      </c>
      <c r="J2184" t="s">
        <v>3903</v>
      </c>
      <c r="L2184" t="s">
        <v>173</v>
      </c>
      <c r="M2184" t="s">
        <v>173</v>
      </c>
      <c r="N2184">
        <v>250</v>
      </c>
      <c r="O2184" t="s">
        <v>175</v>
      </c>
      <c r="P2184" t="s">
        <v>3895</v>
      </c>
      <c r="S2184" t="s">
        <v>3895</v>
      </c>
      <c r="T2184" t="s">
        <v>3895</v>
      </c>
      <c r="U2184" t="s">
        <v>3895</v>
      </c>
      <c r="V2184" t="s">
        <v>3895</v>
      </c>
      <c r="W2184" t="s">
        <v>3895</v>
      </c>
      <c r="X2184" t="s">
        <v>3895</v>
      </c>
      <c r="Y2184">
        <v>25</v>
      </c>
      <c r="Z2184" t="s">
        <v>181</v>
      </c>
      <c r="AA2184" t="s">
        <v>574</v>
      </c>
      <c r="AB2184" t="s">
        <v>575</v>
      </c>
      <c r="AF2184">
        <v>98</v>
      </c>
      <c r="AG2184">
        <v>0.66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 t="s">
        <v>181</v>
      </c>
      <c r="AW2184">
        <v>0</v>
      </c>
      <c r="AX2184">
        <v>15</v>
      </c>
      <c r="AY2184" t="s">
        <v>535</v>
      </c>
      <c r="AZ2184" t="s">
        <v>183</v>
      </c>
      <c r="BA2184">
        <v>0.75</v>
      </c>
      <c r="BB2184" t="s">
        <v>185</v>
      </c>
      <c r="BC2184">
        <v>0.08</v>
      </c>
      <c r="BD2184">
        <v>0.02</v>
      </c>
      <c r="BE2184">
        <v>0.02</v>
      </c>
      <c r="BF2184" t="s">
        <v>3895</v>
      </c>
      <c r="BG2184" t="s">
        <v>3895</v>
      </c>
      <c r="BH2184" t="s">
        <v>233</v>
      </c>
      <c r="BI2184">
        <v>0</v>
      </c>
      <c r="BJ2184">
        <v>152</v>
      </c>
      <c r="BL2184" t="s">
        <v>3895</v>
      </c>
      <c r="BN2184" t="s">
        <v>3895</v>
      </c>
      <c r="BO2184" t="s">
        <v>3895</v>
      </c>
      <c r="BP2184" t="s">
        <v>3895</v>
      </c>
      <c r="BR2184" t="s">
        <v>3895</v>
      </c>
      <c r="BT2184" t="s">
        <v>3895</v>
      </c>
      <c r="BU2184" t="s">
        <v>3895</v>
      </c>
      <c r="BV2184" t="s">
        <v>3895</v>
      </c>
      <c r="BW2184" t="s">
        <v>3895</v>
      </c>
      <c r="BZ2184" t="s">
        <v>3895</v>
      </c>
      <c r="CA2184" t="s">
        <v>3895</v>
      </c>
      <c r="CB2184" t="s">
        <v>3895</v>
      </c>
      <c r="CC2184" t="s">
        <v>3895</v>
      </c>
      <c r="CD2184" t="s">
        <v>3895</v>
      </c>
      <c r="CE2184" t="s">
        <v>3895</v>
      </c>
      <c r="CF2184" t="s">
        <v>3895</v>
      </c>
      <c r="CJ2184" t="s">
        <v>3895</v>
      </c>
      <c r="CM2184">
        <v>9.3000000000000007</v>
      </c>
      <c r="CN2184">
        <v>1.5</v>
      </c>
      <c r="CO2184">
        <v>3.3</v>
      </c>
      <c r="CP2184">
        <v>6.3</v>
      </c>
      <c r="CQ2184">
        <v>200</v>
      </c>
      <c r="CR2184" t="s">
        <v>450</v>
      </c>
    </row>
    <row r="2185" spans="1:96" x14ac:dyDescent="0.25">
      <c r="A2185" t="s">
        <v>1023</v>
      </c>
      <c r="B2185" t="s">
        <v>1024</v>
      </c>
      <c r="C2185">
        <v>7267</v>
      </c>
      <c r="D2185">
        <v>2219148</v>
      </c>
      <c r="E2185" t="s">
        <v>890</v>
      </c>
      <c r="F2185" t="s">
        <v>718</v>
      </c>
      <c r="G2185">
        <v>18224812</v>
      </c>
      <c r="H2185">
        <v>25</v>
      </c>
      <c r="I2185" t="s">
        <v>192</v>
      </c>
      <c r="J2185" t="s">
        <v>3903</v>
      </c>
      <c r="L2185" t="s">
        <v>173</v>
      </c>
      <c r="M2185" t="s">
        <v>173</v>
      </c>
      <c r="N2185">
        <v>86</v>
      </c>
      <c r="O2185" t="s">
        <v>193</v>
      </c>
      <c r="P2185" t="s">
        <v>3895</v>
      </c>
      <c r="S2185" t="s">
        <v>3895</v>
      </c>
      <c r="T2185" t="s">
        <v>3895</v>
      </c>
      <c r="U2185" t="s">
        <v>3895</v>
      </c>
      <c r="V2185" t="s">
        <v>3895</v>
      </c>
      <c r="W2185" t="s">
        <v>3895</v>
      </c>
      <c r="X2185" t="s">
        <v>3895</v>
      </c>
      <c r="Y2185">
        <v>21</v>
      </c>
      <c r="Z2185" t="s">
        <v>176</v>
      </c>
      <c r="AA2185" t="s">
        <v>719</v>
      </c>
      <c r="AB2185" t="s">
        <v>434</v>
      </c>
      <c r="AF2185">
        <v>90</v>
      </c>
      <c r="AG2185">
        <v>0.28000000000000003</v>
      </c>
      <c r="AJ2185">
        <v>0.4</v>
      </c>
      <c r="AK2185">
        <v>0.4</v>
      </c>
      <c r="AL2185">
        <v>0.4</v>
      </c>
      <c r="AM2185">
        <v>0</v>
      </c>
      <c r="AN2185">
        <v>0</v>
      </c>
      <c r="AO2185">
        <v>0</v>
      </c>
      <c r="AP2185">
        <v>6</v>
      </c>
      <c r="AQ2185">
        <v>6</v>
      </c>
      <c r="AR2185">
        <v>17</v>
      </c>
      <c r="AS2185">
        <v>0</v>
      </c>
      <c r="AT2185">
        <v>0</v>
      </c>
      <c r="AU2185">
        <v>0</v>
      </c>
      <c r="AV2185" t="s">
        <v>181</v>
      </c>
      <c r="AW2185">
        <v>0</v>
      </c>
      <c r="AX2185">
        <v>15</v>
      </c>
      <c r="AY2185" t="s">
        <v>671</v>
      </c>
      <c r="AZ2185" t="s">
        <v>183</v>
      </c>
      <c r="BA2185">
        <v>3.5</v>
      </c>
      <c r="BB2185" t="s">
        <v>185</v>
      </c>
      <c r="BC2185">
        <v>0.21</v>
      </c>
      <c r="BD2185">
        <v>0.17</v>
      </c>
      <c r="BE2185">
        <v>0.17</v>
      </c>
      <c r="BF2185" t="s">
        <v>3895</v>
      </c>
      <c r="BG2185" t="s">
        <v>3895</v>
      </c>
      <c r="BH2185" t="s">
        <v>455</v>
      </c>
      <c r="BI2185">
        <v>0</v>
      </c>
      <c r="BJ2185">
        <v>38</v>
      </c>
      <c r="BL2185" t="s">
        <v>3895</v>
      </c>
      <c r="BN2185" t="s">
        <v>3895</v>
      </c>
      <c r="BO2185" t="s">
        <v>3895</v>
      </c>
      <c r="BP2185" t="s">
        <v>3895</v>
      </c>
      <c r="BR2185" t="s">
        <v>3895</v>
      </c>
      <c r="BT2185" t="s">
        <v>3895</v>
      </c>
      <c r="BU2185" t="s">
        <v>3895</v>
      </c>
      <c r="BV2185" t="s">
        <v>3895</v>
      </c>
      <c r="BW2185" t="s">
        <v>3895</v>
      </c>
      <c r="BZ2185" t="s">
        <v>3895</v>
      </c>
      <c r="CA2185" t="s">
        <v>3895</v>
      </c>
      <c r="CB2185" t="s">
        <v>3895</v>
      </c>
      <c r="CC2185" t="s">
        <v>3895</v>
      </c>
      <c r="CD2185" t="s">
        <v>3895</v>
      </c>
      <c r="CE2185" t="s">
        <v>3895</v>
      </c>
      <c r="CF2185" t="s">
        <v>3895</v>
      </c>
      <c r="CG2185">
        <v>2</v>
      </c>
      <c r="CH2185">
        <v>2</v>
      </c>
      <c r="CJ2185" t="s">
        <v>3895</v>
      </c>
      <c r="CL2185">
        <v>4</v>
      </c>
      <c r="CM2185">
        <v>27.45</v>
      </c>
      <c r="CN2185">
        <v>4.05</v>
      </c>
      <c r="CO2185">
        <v>9.4499999999999993</v>
      </c>
      <c r="CP2185">
        <v>18.45</v>
      </c>
      <c r="CQ2185">
        <v>200</v>
      </c>
      <c r="CR2185" t="s">
        <v>1027</v>
      </c>
    </row>
    <row r="2186" spans="1:96" x14ac:dyDescent="0.25">
      <c r="A2186" t="s">
        <v>474</v>
      </c>
      <c r="B2186" t="s">
        <v>475</v>
      </c>
      <c r="C2186">
        <v>6788</v>
      </c>
      <c r="D2186">
        <v>427093</v>
      </c>
      <c r="E2186" t="s">
        <v>2519</v>
      </c>
      <c r="F2186" t="s">
        <v>666</v>
      </c>
      <c r="G2186">
        <v>17808493</v>
      </c>
      <c r="H2186">
        <v>65</v>
      </c>
      <c r="I2186" t="s">
        <v>877</v>
      </c>
      <c r="J2186" t="s">
        <v>3903</v>
      </c>
      <c r="L2186" t="s">
        <v>173</v>
      </c>
      <c r="M2186" t="s">
        <v>173</v>
      </c>
      <c r="N2186">
        <v>86</v>
      </c>
      <c r="O2186" t="s">
        <v>193</v>
      </c>
      <c r="P2186" t="s">
        <v>3895</v>
      </c>
      <c r="S2186" t="s">
        <v>3895</v>
      </c>
      <c r="T2186" t="s">
        <v>3895</v>
      </c>
      <c r="U2186" t="s">
        <v>3895</v>
      </c>
      <c r="V2186" t="s">
        <v>3895</v>
      </c>
      <c r="W2186" t="s">
        <v>3895</v>
      </c>
      <c r="X2186" t="s">
        <v>3895</v>
      </c>
      <c r="Y2186">
        <v>45</v>
      </c>
      <c r="Z2186" t="s">
        <v>194</v>
      </c>
      <c r="AA2186" t="s">
        <v>955</v>
      </c>
      <c r="AB2186" t="s">
        <v>909</v>
      </c>
      <c r="AF2186">
        <v>100</v>
      </c>
      <c r="AG2186">
        <v>0.65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6</v>
      </c>
      <c r="AQ2186">
        <v>6</v>
      </c>
      <c r="AR2186">
        <v>8</v>
      </c>
      <c r="AS2186">
        <v>0</v>
      </c>
      <c r="AT2186">
        <v>0</v>
      </c>
      <c r="AU2186">
        <v>0</v>
      </c>
      <c r="AV2186" t="s">
        <v>209</v>
      </c>
      <c r="AW2186">
        <v>0</v>
      </c>
      <c r="AX2186">
        <v>13</v>
      </c>
      <c r="AY2186" t="s">
        <v>197</v>
      </c>
      <c r="AZ2186" t="s">
        <v>183</v>
      </c>
      <c r="BA2186">
        <v>1.25</v>
      </c>
      <c r="BB2186" t="s">
        <v>185</v>
      </c>
      <c r="BC2186">
        <v>0.23</v>
      </c>
      <c r="BD2186">
        <v>0.43</v>
      </c>
      <c r="BE2186">
        <v>0.43</v>
      </c>
      <c r="BF2186" t="s">
        <v>3895</v>
      </c>
      <c r="BG2186" t="s">
        <v>3895</v>
      </c>
      <c r="BH2186" t="s">
        <v>199</v>
      </c>
      <c r="BI2186">
        <v>0</v>
      </c>
      <c r="BJ2186">
        <v>152</v>
      </c>
      <c r="BL2186" t="s">
        <v>3895</v>
      </c>
      <c r="BN2186" t="s">
        <v>3895</v>
      </c>
      <c r="BO2186" t="s">
        <v>3895</v>
      </c>
      <c r="BP2186" t="s">
        <v>3895</v>
      </c>
      <c r="BR2186" t="s">
        <v>3895</v>
      </c>
      <c r="BT2186" t="s">
        <v>3895</v>
      </c>
      <c r="BU2186" t="s">
        <v>3895</v>
      </c>
      <c r="BV2186" t="s">
        <v>3895</v>
      </c>
      <c r="BW2186" t="s">
        <v>3895</v>
      </c>
      <c r="BZ2186" t="s">
        <v>3895</v>
      </c>
      <c r="CA2186" t="s">
        <v>3895</v>
      </c>
      <c r="CB2186" t="s">
        <v>3895</v>
      </c>
      <c r="CC2186" t="s">
        <v>3895</v>
      </c>
      <c r="CD2186" t="s">
        <v>3895</v>
      </c>
      <c r="CE2186" t="s">
        <v>3895</v>
      </c>
      <c r="CF2186" t="s">
        <v>3895</v>
      </c>
      <c r="CG2186">
        <v>2</v>
      </c>
      <c r="CJ2186" t="s">
        <v>3895</v>
      </c>
      <c r="CL2186">
        <v>2</v>
      </c>
      <c r="CM2186">
        <v>30.39</v>
      </c>
      <c r="CN2186">
        <v>4.3899999999999997</v>
      </c>
      <c r="CO2186">
        <v>10.39</v>
      </c>
      <c r="CP2186">
        <v>20.39</v>
      </c>
      <c r="CQ2186">
        <v>200</v>
      </c>
      <c r="CR2186" t="s">
        <v>481</v>
      </c>
    </row>
    <row r="2187" spans="1:96" x14ac:dyDescent="0.25">
      <c r="A2187" t="s">
        <v>556</v>
      </c>
      <c r="B2187" t="s">
        <v>557</v>
      </c>
      <c r="C2187">
        <v>4521</v>
      </c>
      <c r="D2187">
        <v>1692607</v>
      </c>
      <c r="E2187" t="s">
        <v>1497</v>
      </c>
      <c r="F2187" t="s">
        <v>691</v>
      </c>
      <c r="G2187">
        <v>18216057</v>
      </c>
      <c r="H2187">
        <v>85</v>
      </c>
      <c r="I2187" t="s">
        <v>3895</v>
      </c>
      <c r="J2187" t="s">
        <v>3895</v>
      </c>
      <c r="K2187">
        <v>69</v>
      </c>
      <c r="L2187" t="s">
        <v>173</v>
      </c>
      <c r="M2187" t="s">
        <v>173</v>
      </c>
      <c r="N2187">
        <v>250</v>
      </c>
      <c r="O2187" t="s">
        <v>175</v>
      </c>
      <c r="P2187" t="s">
        <v>3895</v>
      </c>
      <c r="S2187" t="s">
        <v>3895</v>
      </c>
      <c r="T2187" t="s">
        <v>3895</v>
      </c>
      <c r="U2187" t="s">
        <v>3895</v>
      </c>
      <c r="V2187" t="s">
        <v>3895</v>
      </c>
      <c r="W2187" t="s">
        <v>3895</v>
      </c>
      <c r="X2187" t="s">
        <v>3895</v>
      </c>
      <c r="Y2187">
        <v>3</v>
      </c>
      <c r="Z2187" t="s">
        <v>181</v>
      </c>
      <c r="AA2187" t="s">
        <v>355</v>
      </c>
      <c r="AB2187" t="s">
        <v>356</v>
      </c>
      <c r="AF2187">
        <v>85</v>
      </c>
      <c r="AG2187">
        <v>1</v>
      </c>
      <c r="AH2187">
        <v>69</v>
      </c>
      <c r="AI2187">
        <v>69</v>
      </c>
      <c r="AJ2187">
        <v>1</v>
      </c>
      <c r="AK2187">
        <v>1</v>
      </c>
      <c r="AL2187">
        <v>1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 t="s">
        <v>181</v>
      </c>
      <c r="AW2187">
        <v>0</v>
      </c>
      <c r="AX2187">
        <v>15</v>
      </c>
      <c r="AY2187" t="s">
        <v>535</v>
      </c>
      <c r="AZ2187" t="s">
        <v>183</v>
      </c>
      <c r="BA2187">
        <v>1.75</v>
      </c>
      <c r="BB2187" t="s">
        <v>185</v>
      </c>
      <c r="BC2187">
        <v>0.1</v>
      </c>
      <c r="BD2187">
        <v>0.02</v>
      </c>
      <c r="BE2187">
        <v>0.02</v>
      </c>
      <c r="BF2187" t="s">
        <v>3895</v>
      </c>
      <c r="BG2187" t="s">
        <v>3895</v>
      </c>
      <c r="BH2187" t="s">
        <v>233</v>
      </c>
      <c r="BI2187">
        <v>0</v>
      </c>
      <c r="BJ2187">
        <v>200</v>
      </c>
      <c r="BL2187" t="s">
        <v>3895</v>
      </c>
      <c r="BM2187">
        <v>15</v>
      </c>
      <c r="BN2187" t="s">
        <v>3895</v>
      </c>
      <c r="BO2187" t="s">
        <v>3895</v>
      </c>
      <c r="BP2187" t="s">
        <v>3895</v>
      </c>
      <c r="BR2187" t="s">
        <v>3895</v>
      </c>
      <c r="BT2187" t="s">
        <v>3895</v>
      </c>
      <c r="BU2187" t="s">
        <v>3895</v>
      </c>
      <c r="BV2187" t="s">
        <v>3895</v>
      </c>
      <c r="BW2187" t="s">
        <v>3895</v>
      </c>
      <c r="BZ2187" t="s">
        <v>3895</v>
      </c>
      <c r="CA2187" t="s">
        <v>3895</v>
      </c>
      <c r="CB2187" t="s">
        <v>3895</v>
      </c>
      <c r="CC2187" t="s">
        <v>3895</v>
      </c>
      <c r="CD2187" t="s">
        <v>3895</v>
      </c>
      <c r="CE2187" t="s">
        <v>3895</v>
      </c>
      <c r="CF2187" t="s">
        <v>3895</v>
      </c>
      <c r="CG2187">
        <v>3</v>
      </c>
      <c r="CJ2187" t="s">
        <v>3895</v>
      </c>
      <c r="CL2187">
        <v>3</v>
      </c>
      <c r="CM2187">
        <v>10.34</v>
      </c>
      <c r="CN2187">
        <v>1.85</v>
      </c>
      <c r="CO2187">
        <v>3.95</v>
      </c>
      <c r="CP2187">
        <v>7.34</v>
      </c>
      <c r="CQ2187">
        <v>200</v>
      </c>
      <c r="CR2187" t="s">
        <v>561</v>
      </c>
    </row>
    <row r="2188" spans="1:96" x14ac:dyDescent="0.25">
      <c r="A2188" t="s">
        <v>1110</v>
      </c>
      <c r="B2188" t="s">
        <v>1111</v>
      </c>
      <c r="C2188">
        <v>2559</v>
      </c>
      <c r="D2188">
        <v>2768418</v>
      </c>
      <c r="E2188" t="s">
        <v>297</v>
      </c>
      <c r="F2188" t="s">
        <v>191</v>
      </c>
      <c r="G2188">
        <v>18208992</v>
      </c>
      <c r="H2188">
        <v>45</v>
      </c>
      <c r="I2188" t="s">
        <v>192</v>
      </c>
      <c r="J2188" t="s">
        <v>3903</v>
      </c>
      <c r="L2188" t="s">
        <v>173</v>
      </c>
      <c r="M2188" t="s">
        <v>173</v>
      </c>
      <c r="N2188">
        <v>86</v>
      </c>
      <c r="O2188" t="s">
        <v>193</v>
      </c>
      <c r="P2188" t="s">
        <v>3895</v>
      </c>
      <c r="S2188" t="s">
        <v>3895</v>
      </c>
      <c r="T2188" t="s">
        <v>3895</v>
      </c>
      <c r="U2188" t="s">
        <v>3895</v>
      </c>
      <c r="V2188" t="s">
        <v>3895</v>
      </c>
      <c r="W2188" t="s">
        <v>3895</v>
      </c>
      <c r="X2188" t="s">
        <v>3895</v>
      </c>
      <c r="Y2188">
        <v>20</v>
      </c>
      <c r="Z2188" t="s">
        <v>194</v>
      </c>
      <c r="AA2188" t="s">
        <v>298</v>
      </c>
      <c r="AB2188" t="s">
        <v>299</v>
      </c>
      <c r="AF2188">
        <v>85</v>
      </c>
      <c r="AG2188">
        <v>0.53</v>
      </c>
      <c r="AJ2188">
        <v>0.7</v>
      </c>
      <c r="AK2188">
        <v>0.7</v>
      </c>
      <c r="AL2188">
        <v>0.3</v>
      </c>
      <c r="AM2188">
        <v>0</v>
      </c>
      <c r="AN2188">
        <v>0</v>
      </c>
      <c r="AO2188">
        <v>0</v>
      </c>
      <c r="AP2188">
        <v>5</v>
      </c>
      <c r="AQ2188">
        <v>5</v>
      </c>
      <c r="AR2188">
        <v>5</v>
      </c>
      <c r="AS2188">
        <v>0</v>
      </c>
      <c r="AT2188">
        <v>0</v>
      </c>
      <c r="AU2188">
        <v>0</v>
      </c>
      <c r="AV2188" t="s">
        <v>181</v>
      </c>
      <c r="AW2188">
        <v>0</v>
      </c>
      <c r="AX2188">
        <v>12</v>
      </c>
      <c r="AY2188" t="s">
        <v>197</v>
      </c>
      <c r="AZ2188" t="s">
        <v>183</v>
      </c>
      <c r="BA2188">
        <v>2</v>
      </c>
      <c r="BB2188" t="s">
        <v>185</v>
      </c>
      <c r="BC2188">
        <v>0.22</v>
      </c>
      <c r="BD2188">
        <v>0.43</v>
      </c>
      <c r="BE2188">
        <v>0.43</v>
      </c>
      <c r="BF2188" t="s">
        <v>3895</v>
      </c>
      <c r="BG2188" t="s">
        <v>3895</v>
      </c>
      <c r="BH2188" t="s">
        <v>199</v>
      </c>
      <c r="BI2188">
        <v>0</v>
      </c>
      <c r="BJ2188">
        <v>200</v>
      </c>
      <c r="BL2188" t="s">
        <v>3895</v>
      </c>
      <c r="BN2188" t="s">
        <v>3895</v>
      </c>
      <c r="BO2188" t="s">
        <v>3895</v>
      </c>
      <c r="BP2188" t="s">
        <v>3895</v>
      </c>
      <c r="BR2188" t="s">
        <v>3895</v>
      </c>
      <c r="BT2188" t="s">
        <v>3895</v>
      </c>
      <c r="BU2188" t="s">
        <v>3895</v>
      </c>
      <c r="BV2188" t="s">
        <v>3895</v>
      </c>
      <c r="BW2188" t="s">
        <v>3895</v>
      </c>
      <c r="BZ2188" t="s">
        <v>3895</v>
      </c>
      <c r="CA2188" t="s">
        <v>3895</v>
      </c>
      <c r="CB2188" t="s">
        <v>3895</v>
      </c>
      <c r="CC2188" t="s">
        <v>3895</v>
      </c>
      <c r="CD2188" t="s">
        <v>3895</v>
      </c>
      <c r="CE2188" t="s">
        <v>3895</v>
      </c>
      <c r="CF2188" t="s">
        <v>3895</v>
      </c>
      <c r="CJ2188" t="s">
        <v>3895</v>
      </c>
      <c r="CM2188">
        <v>33</v>
      </c>
      <c r="CN2188">
        <v>4.4000000000000004</v>
      </c>
      <c r="CO2188">
        <v>11</v>
      </c>
      <c r="CP2188">
        <v>22</v>
      </c>
      <c r="CQ2188">
        <v>200</v>
      </c>
      <c r="CR2188" t="s">
        <v>1114</v>
      </c>
    </row>
    <row r="2189" spans="1:96" x14ac:dyDescent="0.25">
      <c r="A2189" t="s">
        <v>773</v>
      </c>
      <c r="B2189" t="s">
        <v>774</v>
      </c>
      <c r="C2189">
        <v>7796</v>
      </c>
      <c r="D2189">
        <v>395493</v>
      </c>
      <c r="E2189" t="s">
        <v>2520</v>
      </c>
      <c r="F2189" t="s">
        <v>2521</v>
      </c>
      <c r="G2189">
        <v>18233850</v>
      </c>
      <c r="H2189">
        <v>85</v>
      </c>
      <c r="I2189" t="s">
        <v>229</v>
      </c>
      <c r="J2189" t="s">
        <v>3903</v>
      </c>
      <c r="K2189">
        <v>137</v>
      </c>
      <c r="L2189" t="s">
        <v>173</v>
      </c>
      <c r="M2189" t="s">
        <v>173</v>
      </c>
      <c r="N2189">
        <v>56</v>
      </c>
      <c r="O2189" t="s">
        <v>180</v>
      </c>
      <c r="P2189" t="s">
        <v>3895</v>
      </c>
      <c r="S2189" t="s">
        <v>3895</v>
      </c>
      <c r="T2189" t="s">
        <v>3895</v>
      </c>
      <c r="U2189" t="s">
        <v>3895</v>
      </c>
      <c r="V2189" t="s">
        <v>3895</v>
      </c>
      <c r="W2189" t="s">
        <v>3895</v>
      </c>
      <c r="X2189" t="s">
        <v>3895</v>
      </c>
      <c r="Y2189">
        <v>1</v>
      </c>
      <c r="Z2189" t="s">
        <v>176</v>
      </c>
      <c r="AA2189" t="s">
        <v>1547</v>
      </c>
      <c r="AB2189" t="s">
        <v>1548</v>
      </c>
      <c r="AF2189">
        <v>85</v>
      </c>
      <c r="AG2189">
        <v>1</v>
      </c>
      <c r="AH2189">
        <v>137</v>
      </c>
      <c r="AI2189">
        <v>137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2</v>
      </c>
      <c r="AQ2189">
        <v>2</v>
      </c>
      <c r="AR2189">
        <v>5</v>
      </c>
      <c r="AS2189">
        <v>0</v>
      </c>
      <c r="AT2189">
        <v>0</v>
      </c>
      <c r="AU2189">
        <v>0</v>
      </c>
      <c r="AV2189" t="s">
        <v>209</v>
      </c>
      <c r="AW2189">
        <v>0</v>
      </c>
      <c r="AX2189">
        <v>15</v>
      </c>
      <c r="AY2189" t="s">
        <v>197</v>
      </c>
      <c r="AZ2189" t="s">
        <v>183</v>
      </c>
      <c r="BA2189">
        <v>2</v>
      </c>
      <c r="BB2189" t="s">
        <v>185</v>
      </c>
      <c r="BC2189">
        <v>0.22</v>
      </c>
      <c r="BD2189">
        <v>0.43</v>
      </c>
      <c r="BE2189">
        <v>0.43</v>
      </c>
      <c r="BF2189" t="s">
        <v>3895</v>
      </c>
      <c r="BG2189" t="s">
        <v>3895</v>
      </c>
      <c r="BH2189" t="s">
        <v>199</v>
      </c>
      <c r="BI2189">
        <v>0</v>
      </c>
      <c r="BJ2189">
        <v>15</v>
      </c>
      <c r="BL2189" t="s">
        <v>3895</v>
      </c>
      <c r="BN2189" t="s">
        <v>3895</v>
      </c>
      <c r="BO2189" t="s">
        <v>3895</v>
      </c>
      <c r="BP2189" t="s">
        <v>3895</v>
      </c>
      <c r="BR2189" t="s">
        <v>3895</v>
      </c>
      <c r="BT2189" t="s">
        <v>3895</v>
      </c>
      <c r="BU2189" t="s">
        <v>3895</v>
      </c>
      <c r="BV2189" t="s">
        <v>3895</v>
      </c>
      <c r="BW2189" t="s">
        <v>3895</v>
      </c>
      <c r="BZ2189" t="s">
        <v>3895</v>
      </c>
      <c r="CA2189" t="s">
        <v>3895</v>
      </c>
      <c r="CB2189" t="s">
        <v>3895</v>
      </c>
      <c r="CC2189" t="s">
        <v>3895</v>
      </c>
      <c r="CD2189" t="s">
        <v>3895</v>
      </c>
      <c r="CE2189" t="s">
        <v>3895</v>
      </c>
      <c r="CF2189" t="s">
        <v>3895</v>
      </c>
      <c r="CJ2189" t="s">
        <v>3895</v>
      </c>
      <c r="CM2189">
        <v>22.39</v>
      </c>
      <c r="CN2189">
        <v>4.25</v>
      </c>
      <c r="CO2189">
        <v>9.9499999999999993</v>
      </c>
      <c r="CP2189">
        <v>16.89</v>
      </c>
      <c r="CQ2189">
        <v>200</v>
      </c>
      <c r="CR2189" t="s">
        <v>777</v>
      </c>
    </row>
    <row r="2190" spans="1:96" x14ac:dyDescent="0.25">
      <c r="A2190" t="s">
        <v>576</v>
      </c>
      <c r="B2190" t="s">
        <v>577</v>
      </c>
      <c r="C2190">
        <v>6636</v>
      </c>
      <c r="D2190">
        <v>2217181</v>
      </c>
      <c r="E2190" t="s">
        <v>2522</v>
      </c>
      <c r="F2190" t="s">
        <v>1903</v>
      </c>
      <c r="G2190">
        <v>18222225</v>
      </c>
      <c r="H2190">
        <v>90</v>
      </c>
      <c r="I2190" t="s">
        <v>192</v>
      </c>
      <c r="J2190" t="s">
        <v>3903</v>
      </c>
      <c r="L2190" t="s">
        <v>173</v>
      </c>
      <c r="M2190" t="s">
        <v>173</v>
      </c>
      <c r="N2190">
        <v>134</v>
      </c>
      <c r="O2190" t="s">
        <v>198</v>
      </c>
      <c r="P2190" t="s">
        <v>3895</v>
      </c>
      <c r="S2190" t="s">
        <v>3895</v>
      </c>
      <c r="T2190" t="s">
        <v>3895</v>
      </c>
      <c r="U2190" t="s">
        <v>3895</v>
      </c>
      <c r="V2190" t="s">
        <v>3895</v>
      </c>
      <c r="W2190" t="s">
        <v>3895</v>
      </c>
      <c r="X2190" t="s">
        <v>3895</v>
      </c>
      <c r="Y2190">
        <v>1</v>
      </c>
      <c r="Z2190" t="s">
        <v>194</v>
      </c>
      <c r="AA2190" t="s">
        <v>599</v>
      </c>
      <c r="AB2190" t="s">
        <v>600</v>
      </c>
      <c r="AF2190">
        <v>90</v>
      </c>
      <c r="AG2190">
        <v>1</v>
      </c>
      <c r="AJ2190">
        <v>1</v>
      </c>
      <c r="AK2190">
        <v>1</v>
      </c>
      <c r="AL2190">
        <v>1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 t="s">
        <v>209</v>
      </c>
      <c r="AW2190">
        <v>0</v>
      </c>
      <c r="AX2190">
        <v>19</v>
      </c>
      <c r="AY2190" t="s">
        <v>232</v>
      </c>
      <c r="AZ2190" t="s">
        <v>183</v>
      </c>
      <c r="BA2190">
        <v>1.25</v>
      </c>
      <c r="BB2190" t="s">
        <v>185</v>
      </c>
      <c r="BC2190">
        <v>0.1</v>
      </c>
      <c r="BD2190">
        <v>0.02</v>
      </c>
      <c r="BE2190">
        <v>0.02</v>
      </c>
      <c r="BF2190" t="s">
        <v>3895</v>
      </c>
      <c r="BG2190" t="s">
        <v>3895</v>
      </c>
      <c r="BH2190" t="s">
        <v>233</v>
      </c>
      <c r="BI2190">
        <v>0</v>
      </c>
      <c r="BJ2190">
        <v>70</v>
      </c>
      <c r="BL2190" t="s">
        <v>3895</v>
      </c>
      <c r="BM2190">
        <v>19</v>
      </c>
      <c r="BN2190" t="s">
        <v>3895</v>
      </c>
      <c r="BO2190" t="s">
        <v>3895</v>
      </c>
      <c r="BP2190" t="s">
        <v>3895</v>
      </c>
      <c r="BR2190" t="s">
        <v>3895</v>
      </c>
      <c r="BT2190" t="s">
        <v>3895</v>
      </c>
      <c r="BU2190" t="s">
        <v>3895</v>
      </c>
      <c r="BV2190" t="s">
        <v>3895</v>
      </c>
      <c r="BW2190" t="s">
        <v>3895</v>
      </c>
      <c r="BZ2190" t="s">
        <v>3895</v>
      </c>
      <c r="CA2190" t="s">
        <v>3895</v>
      </c>
      <c r="CB2190" t="s">
        <v>3895</v>
      </c>
      <c r="CC2190" t="s">
        <v>3895</v>
      </c>
      <c r="CD2190" t="s">
        <v>3895</v>
      </c>
      <c r="CE2190" t="s">
        <v>3895</v>
      </c>
      <c r="CF2190" t="s">
        <v>3895</v>
      </c>
      <c r="CJ2190" t="s">
        <v>3895</v>
      </c>
      <c r="CM2190">
        <v>23.8</v>
      </c>
      <c r="CN2190">
        <v>2</v>
      </c>
      <c r="CO2190">
        <v>5</v>
      </c>
      <c r="CP2190">
        <v>13.3</v>
      </c>
      <c r="CQ2190">
        <v>200</v>
      </c>
      <c r="CR2190" t="s">
        <v>580</v>
      </c>
    </row>
    <row r="2191" spans="1:96" x14ac:dyDescent="0.25">
      <c r="A2191" t="s">
        <v>498</v>
      </c>
      <c r="B2191" t="s">
        <v>499</v>
      </c>
      <c r="C2191">
        <v>3857</v>
      </c>
      <c r="D2191">
        <v>2768358</v>
      </c>
      <c r="E2191" t="s">
        <v>2523</v>
      </c>
      <c r="F2191" t="s">
        <v>452</v>
      </c>
      <c r="G2191">
        <v>18229081</v>
      </c>
      <c r="H2191">
        <v>50</v>
      </c>
      <c r="I2191" t="s">
        <v>192</v>
      </c>
      <c r="J2191" t="s">
        <v>3903</v>
      </c>
      <c r="L2191" t="s">
        <v>173</v>
      </c>
      <c r="M2191" t="s">
        <v>173</v>
      </c>
      <c r="N2191">
        <v>48</v>
      </c>
      <c r="O2191" t="s">
        <v>174</v>
      </c>
      <c r="P2191" t="s">
        <v>3895</v>
      </c>
      <c r="S2191" t="s">
        <v>3895</v>
      </c>
      <c r="T2191" t="s">
        <v>3895</v>
      </c>
      <c r="U2191" t="s">
        <v>3895</v>
      </c>
      <c r="V2191" t="s">
        <v>3895</v>
      </c>
      <c r="W2191" t="s">
        <v>3895</v>
      </c>
      <c r="X2191" t="s">
        <v>3895</v>
      </c>
      <c r="Y2191">
        <v>8</v>
      </c>
      <c r="Z2191" t="s">
        <v>176</v>
      </c>
      <c r="AA2191" t="s">
        <v>453</v>
      </c>
      <c r="AB2191" t="s">
        <v>238</v>
      </c>
      <c r="AF2191">
        <v>95</v>
      </c>
      <c r="AG2191">
        <v>0.53</v>
      </c>
      <c r="AJ2191">
        <v>0.2</v>
      </c>
      <c r="AK2191">
        <v>0.2</v>
      </c>
      <c r="AL2191">
        <v>0.2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 t="s">
        <v>181</v>
      </c>
      <c r="AW2191">
        <v>0</v>
      </c>
      <c r="AX2191">
        <v>18</v>
      </c>
      <c r="AY2191" t="s">
        <v>454</v>
      </c>
      <c r="AZ2191" t="s">
        <v>183</v>
      </c>
      <c r="BA2191">
        <v>3</v>
      </c>
      <c r="BB2191" t="s">
        <v>185</v>
      </c>
      <c r="BC2191">
        <v>0.2</v>
      </c>
      <c r="BD2191">
        <v>0.37</v>
      </c>
      <c r="BE2191">
        <v>0.37</v>
      </c>
      <c r="BF2191" t="s">
        <v>3895</v>
      </c>
      <c r="BG2191" t="s">
        <v>3895</v>
      </c>
      <c r="BH2191" t="s">
        <v>455</v>
      </c>
      <c r="BI2191">
        <v>0</v>
      </c>
      <c r="BJ2191">
        <v>106</v>
      </c>
      <c r="BK2191">
        <v>28</v>
      </c>
      <c r="BL2191" t="s">
        <v>3895</v>
      </c>
      <c r="BN2191" t="s">
        <v>3895</v>
      </c>
      <c r="BO2191" t="s">
        <v>3895</v>
      </c>
      <c r="BP2191" t="s">
        <v>3895</v>
      </c>
      <c r="BR2191" t="s">
        <v>3895</v>
      </c>
      <c r="BT2191" t="s">
        <v>3895</v>
      </c>
      <c r="BU2191" t="s">
        <v>3895</v>
      </c>
      <c r="BV2191" t="s">
        <v>3895</v>
      </c>
      <c r="BW2191" t="s">
        <v>3895</v>
      </c>
      <c r="BZ2191" t="s">
        <v>3895</v>
      </c>
      <c r="CA2191" t="s">
        <v>3895</v>
      </c>
      <c r="CB2191" t="s">
        <v>3895</v>
      </c>
      <c r="CC2191" t="s">
        <v>3895</v>
      </c>
      <c r="CD2191" t="s">
        <v>3895</v>
      </c>
      <c r="CE2191" t="s">
        <v>3895</v>
      </c>
      <c r="CF2191" t="s">
        <v>3895</v>
      </c>
      <c r="CJ2191" t="s">
        <v>3895</v>
      </c>
      <c r="CM2191">
        <v>30.06</v>
      </c>
      <c r="CN2191">
        <v>4</v>
      </c>
      <c r="CO2191">
        <v>9.7799999999999994</v>
      </c>
      <c r="CP2191">
        <v>19.559999999999999</v>
      </c>
      <c r="CQ2191">
        <v>200</v>
      </c>
      <c r="CR2191" t="s">
        <v>501</v>
      </c>
    </row>
    <row r="2192" spans="1:96" x14ac:dyDescent="0.25">
      <c r="A2192" t="s">
        <v>279</v>
      </c>
      <c r="B2192" t="s">
        <v>280</v>
      </c>
      <c r="C2192">
        <v>4733</v>
      </c>
      <c r="D2192">
        <v>100426</v>
      </c>
      <c r="E2192" t="s">
        <v>2524</v>
      </c>
      <c r="F2192" t="s">
        <v>612</v>
      </c>
      <c r="G2192">
        <v>17810129</v>
      </c>
      <c r="H2192">
        <v>60</v>
      </c>
      <c r="I2192" t="s">
        <v>3895</v>
      </c>
      <c r="J2192" t="s">
        <v>3895</v>
      </c>
      <c r="L2192" t="s">
        <v>173</v>
      </c>
      <c r="M2192" t="s">
        <v>173</v>
      </c>
      <c r="N2192">
        <v>134</v>
      </c>
      <c r="O2192" t="s">
        <v>198</v>
      </c>
      <c r="P2192" t="s">
        <v>3895</v>
      </c>
      <c r="S2192" t="s">
        <v>3895</v>
      </c>
      <c r="T2192" t="s">
        <v>3895</v>
      </c>
      <c r="U2192" t="s">
        <v>3895</v>
      </c>
      <c r="V2192" t="s">
        <v>3895</v>
      </c>
      <c r="W2192" t="s">
        <v>3895</v>
      </c>
      <c r="X2192" t="s">
        <v>3895</v>
      </c>
      <c r="Y2192">
        <v>1</v>
      </c>
      <c r="Z2192" t="s">
        <v>194</v>
      </c>
      <c r="AA2192" t="s">
        <v>283</v>
      </c>
      <c r="AB2192" t="s">
        <v>284</v>
      </c>
      <c r="AF2192">
        <v>90</v>
      </c>
      <c r="AG2192">
        <v>0.67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 t="s">
        <v>181</v>
      </c>
      <c r="AW2192">
        <v>0</v>
      </c>
      <c r="AX2192">
        <v>41</v>
      </c>
      <c r="AY2192" t="s">
        <v>232</v>
      </c>
      <c r="AZ2192" t="s">
        <v>183</v>
      </c>
      <c r="BA2192">
        <v>2</v>
      </c>
      <c r="BB2192" t="s">
        <v>185</v>
      </c>
      <c r="BC2192">
        <v>0.11</v>
      </c>
      <c r="BD2192">
        <v>0.2</v>
      </c>
      <c r="BE2192">
        <v>0.2</v>
      </c>
      <c r="BF2192" t="s">
        <v>3895</v>
      </c>
      <c r="BG2192" t="s">
        <v>3895</v>
      </c>
      <c r="BH2192" t="s">
        <v>233</v>
      </c>
      <c r="BI2192">
        <v>0</v>
      </c>
      <c r="BJ2192">
        <v>76</v>
      </c>
      <c r="BL2192" t="s">
        <v>3895</v>
      </c>
      <c r="BN2192" t="s">
        <v>3895</v>
      </c>
      <c r="BO2192" t="s">
        <v>3895</v>
      </c>
      <c r="BP2192" t="s">
        <v>3895</v>
      </c>
      <c r="BR2192" t="s">
        <v>3895</v>
      </c>
      <c r="BT2192" t="s">
        <v>3895</v>
      </c>
      <c r="BU2192" t="s">
        <v>3895</v>
      </c>
      <c r="BV2192" t="s">
        <v>3895</v>
      </c>
      <c r="BW2192" t="s">
        <v>3895</v>
      </c>
      <c r="BZ2192" t="s">
        <v>3895</v>
      </c>
      <c r="CA2192" t="s">
        <v>3895</v>
      </c>
      <c r="CB2192" t="s">
        <v>3895</v>
      </c>
      <c r="CC2192" t="s">
        <v>3895</v>
      </c>
      <c r="CD2192" t="s">
        <v>3895</v>
      </c>
      <c r="CE2192" t="s">
        <v>3895</v>
      </c>
      <c r="CF2192" t="s">
        <v>3895</v>
      </c>
      <c r="CJ2192" t="s">
        <v>3895</v>
      </c>
      <c r="CM2192">
        <v>19.96</v>
      </c>
      <c r="CN2192">
        <v>2.2000000000000002</v>
      </c>
      <c r="CO2192">
        <v>5.32</v>
      </c>
      <c r="CP2192">
        <v>11.74</v>
      </c>
      <c r="CQ2192">
        <v>200</v>
      </c>
      <c r="CR2192" t="s">
        <v>287</v>
      </c>
    </row>
    <row r="2193" spans="1:96" x14ac:dyDescent="0.25">
      <c r="A2193" t="s">
        <v>952</v>
      </c>
      <c r="B2193" t="s">
        <v>953</v>
      </c>
      <c r="C2193">
        <v>6764</v>
      </c>
      <c r="D2193">
        <v>426829</v>
      </c>
      <c r="E2193" t="s">
        <v>2525</v>
      </c>
      <c r="F2193" t="s">
        <v>2265</v>
      </c>
      <c r="G2193">
        <v>18229466</v>
      </c>
      <c r="H2193">
        <v>100</v>
      </c>
      <c r="I2193" t="s">
        <v>221</v>
      </c>
      <c r="J2193" t="s">
        <v>3903</v>
      </c>
      <c r="L2193" t="s">
        <v>173</v>
      </c>
      <c r="M2193" t="s">
        <v>173</v>
      </c>
      <c r="N2193">
        <v>134</v>
      </c>
      <c r="O2193" t="s">
        <v>198</v>
      </c>
      <c r="P2193" t="s">
        <v>3895</v>
      </c>
      <c r="S2193" t="s">
        <v>3895</v>
      </c>
      <c r="T2193" t="s">
        <v>3895</v>
      </c>
      <c r="U2193" t="s">
        <v>3895</v>
      </c>
      <c r="V2193" t="s">
        <v>3895</v>
      </c>
      <c r="W2193" t="s">
        <v>3895</v>
      </c>
      <c r="X2193" t="s">
        <v>3895</v>
      </c>
      <c r="Y2193">
        <v>4</v>
      </c>
      <c r="Z2193" t="s">
        <v>176</v>
      </c>
      <c r="AA2193" t="s">
        <v>599</v>
      </c>
      <c r="AB2193" t="s">
        <v>600</v>
      </c>
      <c r="AF2193">
        <v>100</v>
      </c>
      <c r="AG2193">
        <v>1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 t="s">
        <v>181</v>
      </c>
      <c r="AW2193">
        <v>0</v>
      </c>
      <c r="AX2193">
        <v>36</v>
      </c>
      <c r="AY2193" t="s">
        <v>232</v>
      </c>
      <c r="AZ2193" t="s">
        <v>183</v>
      </c>
      <c r="BA2193">
        <v>1.5</v>
      </c>
      <c r="BB2193" t="s">
        <v>185</v>
      </c>
      <c r="BC2193">
        <v>0.11</v>
      </c>
      <c r="BD2193">
        <v>0.1</v>
      </c>
      <c r="BE2193">
        <v>0.1</v>
      </c>
      <c r="BF2193" t="s">
        <v>3895</v>
      </c>
      <c r="BG2193" t="s">
        <v>3895</v>
      </c>
      <c r="BH2193" t="s">
        <v>233</v>
      </c>
      <c r="BI2193">
        <v>0</v>
      </c>
      <c r="BJ2193">
        <v>51</v>
      </c>
      <c r="BL2193" t="s">
        <v>3895</v>
      </c>
      <c r="BN2193" t="s">
        <v>3895</v>
      </c>
      <c r="BO2193" t="s">
        <v>3895</v>
      </c>
      <c r="BP2193" t="s">
        <v>3895</v>
      </c>
      <c r="BR2193" t="s">
        <v>3895</v>
      </c>
      <c r="BT2193" t="s">
        <v>3895</v>
      </c>
      <c r="BU2193" t="s">
        <v>3895</v>
      </c>
      <c r="BV2193" t="s">
        <v>3895</v>
      </c>
      <c r="BW2193" t="s">
        <v>3895</v>
      </c>
      <c r="BZ2193" t="s">
        <v>3895</v>
      </c>
      <c r="CA2193" t="s">
        <v>3895</v>
      </c>
      <c r="CB2193" t="s">
        <v>3895</v>
      </c>
      <c r="CC2193" t="s">
        <v>3895</v>
      </c>
      <c r="CD2193" t="s">
        <v>3895</v>
      </c>
      <c r="CE2193" t="s">
        <v>3895</v>
      </c>
      <c r="CF2193" t="s">
        <v>3895</v>
      </c>
      <c r="CJ2193" t="s">
        <v>3895</v>
      </c>
      <c r="CM2193">
        <v>21.15</v>
      </c>
      <c r="CN2193">
        <v>2.2000000000000002</v>
      </c>
      <c r="CO2193">
        <v>5.22</v>
      </c>
      <c r="CP2193">
        <v>13.15</v>
      </c>
      <c r="CQ2193">
        <v>200</v>
      </c>
      <c r="CR2193" t="s">
        <v>956</v>
      </c>
    </row>
    <row r="2194" spans="1:96" x14ac:dyDescent="0.25">
      <c r="A2194" t="s">
        <v>383</v>
      </c>
      <c r="B2194" t="s">
        <v>384</v>
      </c>
      <c r="C2194">
        <v>3332</v>
      </c>
      <c r="D2194">
        <v>1144310</v>
      </c>
      <c r="E2194" t="s">
        <v>2526</v>
      </c>
      <c r="F2194" t="s">
        <v>1730</v>
      </c>
      <c r="G2194">
        <v>18048223</v>
      </c>
      <c r="H2194">
        <v>100</v>
      </c>
      <c r="I2194" t="s">
        <v>192</v>
      </c>
      <c r="J2194" t="s">
        <v>3903</v>
      </c>
      <c r="L2194" t="s">
        <v>173</v>
      </c>
      <c r="M2194" t="s">
        <v>173</v>
      </c>
      <c r="N2194">
        <v>86</v>
      </c>
      <c r="O2194" t="s">
        <v>184</v>
      </c>
      <c r="P2194" t="s">
        <v>3895</v>
      </c>
      <c r="R2194">
        <v>137</v>
      </c>
      <c r="S2194" t="s">
        <v>3895</v>
      </c>
      <c r="T2194" t="s">
        <v>3895</v>
      </c>
      <c r="U2194" t="s">
        <v>3895</v>
      </c>
      <c r="V2194" t="s">
        <v>3895</v>
      </c>
      <c r="W2194" t="s">
        <v>3895</v>
      </c>
      <c r="X2194" t="s">
        <v>3895</v>
      </c>
      <c r="Y2194">
        <v>9</v>
      </c>
      <c r="Z2194" t="s">
        <v>176</v>
      </c>
      <c r="AA2194" t="s">
        <v>448</v>
      </c>
      <c r="AB2194" t="s">
        <v>449</v>
      </c>
      <c r="AF2194">
        <v>100</v>
      </c>
      <c r="AG2194">
        <v>1</v>
      </c>
      <c r="AJ2194">
        <v>1</v>
      </c>
      <c r="AK2194">
        <v>1</v>
      </c>
      <c r="AL2194">
        <v>1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 t="s">
        <v>181</v>
      </c>
      <c r="AW2194">
        <v>0</v>
      </c>
      <c r="AX2194">
        <v>46</v>
      </c>
      <c r="AY2194" t="s">
        <v>286</v>
      </c>
      <c r="AZ2194" t="s">
        <v>183</v>
      </c>
      <c r="BA2194">
        <v>3</v>
      </c>
      <c r="BB2194" t="s">
        <v>185</v>
      </c>
      <c r="BC2194">
        <v>0.16</v>
      </c>
      <c r="BD2194">
        <v>0.2</v>
      </c>
      <c r="BE2194">
        <v>0.2</v>
      </c>
      <c r="BF2194" t="s">
        <v>3895</v>
      </c>
      <c r="BG2194" t="s">
        <v>3895</v>
      </c>
      <c r="BH2194" t="s">
        <v>248</v>
      </c>
      <c r="BI2194">
        <v>0</v>
      </c>
      <c r="BJ2194">
        <v>46</v>
      </c>
      <c r="BL2194" t="s">
        <v>3895</v>
      </c>
      <c r="BN2194" t="s">
        <v>3895</v>
      </c>
      <c r="BO2194" t="s">
        <v>3895</v>
      </c>
      <c r="BP2194" t="s">
        <v>3895</v>
      </c>
      <c r="BR2194" t="s">
        <v>3895</v>
      </c>
      <c r="BT2194" t="s">
        <v>3895</v>
      </c>
      <c r="BU2194" t="s">
        <v>3895</v>
      </c>
      <c r="BV2194" t="s">
        <v>3895</v>
      </c>
      <c r="BW2194" t="s">
        <v>3895</v>
      </c>
      <c r="BY2194">
        <v>127</v>
      </c>
      <c r="BZ2194" t="s">
        <v>3895</v>
      </c>
      <c r="CA2194" t="s">
        <v>3895</v>
      </c>
      <c r="CB2194" t="s">
        <v>3895</v>
      </c>
      <c r="CC2194" t="s">
        <v>3895</v>
      </c>
      <c r="CD2194" t="s">
        <v>3895</v>
      </c>
      <c r="CE2194" t="s">
        <v>3895</v>
      </c>
      <c r="CF2194" t="s">
        <v>3895</v>
      </c>
      <c r="CJ2194" t="s">
        <v>3895</v>
      </c>
      <c r="CM2194">
        <v>18.11</v>
      </c>
      <c r="CN2194">
        <v>3.2</v>
      </c>
      <c r="CO2194">
        <v>8.1199999999999992</v>
      </c>
      <c r="CP2194">
        <v>14.41</v>
      </c>
      <c r="CQ2194">
        <v>127</v>
      </c>
      <c r="CR2194" t="s">
        <v>389</v>
      </c>
    </row>
    <row r="2195" spans="1:96" x14ac:dyDescent="0.25">
      <c r="A2195" t="s">
        <v>437</v>
      </c>
      <c r="B2195" t="s">
        <v>438</v>
      </c>
      <c r="C2195">
        <v>6815</v>
      </c>
      <c r="D2195">
        <v>427486</v>
      </c>
      <c r="E2195" t="s">
        <v>2527</v>
      </c>
      <c r="F2195" t="s">
        <v>579</v>
      </c>
      <c r="G2195">
        <v>18217341</v>
      </c>
      <c r="H2195">
        <v>60</v>
      </c>
      <c r="I2195" t="s">
        <v>428</v>
      </c>
      <c r="J2195" t="s">
        <v>3898</v>
      </c>
      <c r="L2195" t="s">
        <v>173</v>
      </c>
      <c r="M2195" t="s">
        <v>173</v>
      </c>
      <c r="N2195">
        <v>86</v>
      </c>
      <c r="O2195" t="s">
        <v>184</v>
      </c>
      <c r="P2195" t="s">
        <v>3895</v>
      </c>
      <c r="S2195" t="s">
        <v>3895</v>
      </c>
      <c r="T2195" t="s">
        <v>3895</v>
      </c>
      <c r="U2195" t="s">
        <v>3895</v>
      </c>
      <c r="V2195" t="s">
        <v>3895</v>
      </c>
      <c r="W2195" t="s">
        <v>3895</v>
      </c>
      <c r="X2195" t="s">
        <v>3895</v>
      </c>
      <c r="Y2195">
        <v>2</v>
      </c>
      <c r="Z2195" t="s">
        <v>181</v>
      </c>
      <c r="AA2195" t="s">
        <v>599</v>
      </c>
      <c r="AB2195" t="s">
        <v>600</v>
      </c>
      <c r="AF2195">
        <v>100</v>
      </c>
      <c r="AG2195">
        <v>0.6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 t="s">
        <v>441</v>
      </c>
      <c r="AW2195">
        <v>0</v>
      </c>
      <c r="AX2195">
        <v>51</v>
      </c>
      <c r="AY2195" t="s">
        <v>286</v>
      </c>
      <c r="AZ2195" t="s">
        <v>442</v>
      </c>
      <c r="BA2195">
        <v>2.5</v>
      </c>
      <c r="BB2195" t="s">
        <v>185</v>
      </c>
      <c r="BC2195">
        <v>0.16</v>
      </c>
      <c r="BD2195">
        <v>0.17</v>
      </c>
      <c r="BE2195">
        <v>0.17</v>
      </c>
      <c r="BF2195" t="s">
        <v>3895</v>
      </c>
      <c r="BG2195" t="s">
        <v>3895</v>
      </c>
      <c r="BH2195" t="s">
        <v>248</v>
      </c>
      <c r="BI2195">
        <v>0</v>
      </c>
      <c r="BJ2195">
        <v>51</v>
      </c>
      <c r="BL2195" t="s">
        <v>3895</v>
      </c>
      <c r="BN2195" t="s">
        <v>3895</v>
      </c>
      <c r="BO2195" t="s">
        <v>3895</v>
      </c>
      <c r="BP2195" t="s">
        <v>3895</v>
      </c>
      <c r="BR2195" t="s">
        <v>3895</v>
      </c>
      <c r="BT2195" t="s">
        <v>3895</v>
      </c>
      <c r="BU2195" t="s">
        <v>3895</v>
      </c>
      <c r="BV2195" t="s">
        <v>3895</v>
      </c>
      <c r="BW2195" t="s">
        <v>3895</v>
      </c>
      <c r="BZ2195" t="s">
        <v>3895</v>
      </c>
      <c r="CA2195" t="s">
        <v>3895</v>
      </c>
      <c r="CB2195" t="s">
        <v>3895</v>
      </c>
      <c r="CC2195" t="s">
        <v>3895</v>
      </c>
      <c r="CD2195" t="s">
        <v>3895</v>
      </c>
      <c r="CE2195" t="s">
        <v>3895</v>
      </c>
      <c r="CF2195" t="s">
        <v>3895</v>
      </c>
      <c r="CJ2195" t="s">
        <v>3895</v>
      </c>
      <c r="CM2195">
        <v>26.97</v>
      </c>
      <c r="CN2195">
        <v>3.2</v>
      </c>
      <c r="CO2195">
        <v>8</v>
      </c>
      <c r="CP2195">
        <v>17.47</v>
      </c>
      <c r="CQ2195">
        <v>200</v>
      </c>
      <c r="CR2195" t="s">
        <v>443</v>
      </c>
    </row>
    <row r="2196" spans="1:96" x14ac:dyDescent="0.25">
      <c r="A2196" t="s">
        <v>260</v>
      </c>
      <c r="B2196" t="s">
        <v>261</v>
      </c>
      <c r="C2196">
        <v>1838</v>
      </c>
      <c r="D2196">
        <v>1698772</v>
      </c>
      <c r="E2196" t="s">
        <v>2528</v>
      </c>
      <c r="F2196" t="s">
        <v>1240</v>
      </c>
      <c r="G2196">
        <v>18028671</v>
      </c>
      <c r="H2196">
        <v>99</v>
      </c>
      <c r="I2196" t="s">
        <v>192</v>
      </c>
      <c r="J2196" t="s">
        <v>3903</v>
      </c>
      <c r="L2196" t="s">
        <v>173</v>
      </c>
      <c r="M2196" t="s">
        <v>173</v>
      </c>
      <c r="N2196">
        <v>56</v>
      </c>
      <c r="O2196" t="s">
        <v>180</v>
      </c>
      <c r="P2196" t="s">
        <v>3895</v>
      </c>
      <c r="R2196">
        <v>122</v>
      </c>
      <c r="S2196" t="s">
        <v>3895</v>
      </c>
      <c r="T2196" t="s">
        <v>3895</v>
      </c>
      <c r="U2196" t="s">
        <v>3895</v>
      </c>
      <c r="V2196" t="s">
        <v>3895</v>
      </c>
      <c r="W2196" t="s">
        <v>3895</v>
      </c>
      <c r="X2196" t="s">
        <v>3895</v>
      </c>
      <c r="Y2196">
        <v>5</v>
      </c>
      <c r="Z2196" t="s">
        <v>194</v>
      </c>
      <c r="AA2196" t="s">
        <v>257</v>
      </c>
      <c r="AB2196" t="s">
        <v>258</v>
      </c>
      <c r="AF2196">
        <v>99</v>
      </c>
      <c r="AG2196">
        <v>1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6</v>
      </c>
      <c r="AS2196">
        <v>0</v>
      </c>
      <c r="AT2196">
        <v>0</v>
      </c>
      <c r="AU2196">
        <v>0</v>
      </c>
      <c r="AV2196" t="s">
        <v>181</v>
      </c>
      <c r="AW2196">
        <v>0</v>
      </c>
      <c r="AX2196">
        <v>28</v>
      </c>
      <c r="AY2196" t="s">
        <v>251</v>
      </c>
      <c r="AZ2196" t="s">
        <v>183</v>
      </c>
      <c r="BA2196">
        <v>2</v>
      </c>
      <c r="BB2196" t="s">
        <v>185</v>
      </c>
      <c r="BC2196">
        <v>0.22</v>
      </c>
      <c r="BD2196">
        <v>0.28000000000000003</v>
      </c>
      <c r="BE2196">
        <v>0.28000000000000003</v>
      </c>
      <c r="BF2196" t="s">
        <v>3895</v>
      </c>
      <c r="BG2196" t="s">
        <v>3895</v>
      </c>
      <c r="BH2196" t="s">
        <v>199</v>
      </c>
      <c r="BI2196">
        <v>0</v>
      </c>
      <c r="BJ2196">
        <v>122</v>
      </c>
      <c r="BL2196" t="s">
        <v>3895</v>
      </c>
      <c r="BN2196" t="s">
        <v>3895</v>
      </c>
      <c r="BO2196" t="s">
        <v>3895</v>
      </c>
      <c r="BP2196" t="s">
        <v>3895</v>
      </c>
      <c r="BR2196" t="s">
        <v>3895</v>
      </c>
      <c r="BT2196" t="s">
        <v>3895</v>
      </c>
      <c r="BU2196" t="s">
        <v>3895</v>
      </c>
      <c r="BV2196" t="s">
        <v>3895</v>
      </c>
      <c r="BW2196" t="s">
        <v>3895</v>
      </c>
      <c r="BY2196">
        <v>127</v>
      </c>
      <c r="BZ2196" t="s">
        <v>3895</v>
      </c>
      <c r="CA2196" t="s">
        <v>3895</v>
      </c>
      <c r="CB2196" t="s">
        <v>3895</v>
      </c>
      <c r="CC2196" t="s">
        <v>3895</v>
      </c>
      <c r="CD2196" t="s">
        <v>3895</v>
      </c>
      <c r="CE2196" t="s">
        <v>3895</v>
      </c>
      <c r="CF2196" t="s">
        <v>3895</v>
      </c>
      <c r="CG2196">
        <v>7</v>
      </c>
      <c r="CJ2196" t="s">
        <v>3895</v>
      </c>
      <c r="CL2196">
        <v>7</v>
      </c>
      <c r="CM2196">
        <v>21.66</v>
      </c>
      <c r="CN2196">
        <v>4.4000000000000004</v>
      </c>
      <c r="CO2196">
        <v>9.9</v>
      </c>
      <c r="CP2196">
        <v>18.14</v>
      </c>
      <c r="CQ2196">
        <v>122</v>
      </c>
      <c r="CR2196" t="s">
        <v>274</v>
      </c>
    </row>
    <row r="2197" spans="1:96" x14ac:dyDescent="0.25">
      <c r="A2197" t="s">
        <v>376</v>
      </c>
      <c r="B2197" t="s">
        <v>377</v>
      </c>
      <c r="C2197">
        <v>6036</v>
      </c>
      <c r="D2197">
        <v>2217462</v>
      </c>
      <c r="E2197" t="s">
        <v>2529</v>
      </c>
      <c r="F2197" t="s">
        <v>559</v>
      </c>
      <c r="G2197">
        <v>17804237</v>
      </c>
      <c r="H2197">
        <v>25</v>
      </c>
      <c r="I2197" t="s">
        <v>192</v>
      </c>
      <c r="J2197" t="s">
        <v>3903</v>
      </c>
      <c r="L2197" t="s">
        <v>173</v>
      </c>
      <c r="M2197" t="s">
        <v>173</v>
      </c>
      <c r="N2197">
        <v>134</v>
      </c>
      <c r="O2197" t="s">
        <v>198</v>
      </c>
      <c r="P2197" t="s">
        <v>3895</v>
      </c>
      <c r="R2197">
        <v>112</v>
      </c>
      <c r="S2197" t="s">
        <v>3895</v>
      </c>
      <c r="T2197" t="s">
        <v>3895</v>
      </c>
      <c r="U2197" t="s">
        <v>3895</v>
      </c>
      <c r="V2197" t="s">
        <v>3895</v>
      </c>
      <c r="W2197" t="s">
        <v>3895</v>
      </c>
      <c r="X2197" t="s">
        <v>3895</v>
      </c>
      <c r="Y2197">
        <v>14</v>
      </c>
      <c r="Z2197" t="s">
        <v>181</v>
      </c>
      <c r="AA2197" t="s">
        <v>380</v>
      </c>
      <c r="AB2197" t="s">
        <v>381</v>
      </c>
      <c r="AF2197">
        <v>90</v>
      </c>
      <c r="AG2197">
        <v>0.28000000000000003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 t="s">
        <v>181</v>
      </c>
      <c r="AW2197">
        <v>0</v>
      </c>
      <c r="AX2197">
        <v>25</v>
      </c>
      <c r="AY2197" t="s">
        <v>560</v>
      </c>
      <c r="AZ2197" t="s">
        <v>183</v>
      </c>
      <c r="BA2197">
        <v>2.5</v>
      </c>
      <c r="BB2197" t="s">
        <v>185</v>
      </c>
      <c r="BC2197">
        <v>0.14000000000000001</v>
      </c>
      <c r="BD2197">
        <v>0.37</v>
      </c>
      <c r="BE2197">
        <v>0.37</v>
      </c>
      <c r="BF2197" t="s">
        <v>3895</v>
      </c>
      <c r="BG2197" t="s">
        <v>3895</v>
      </c>
      <c r="BH2197" t="s">
        <v>233</v>
      </c>
      <c r="BI2197">
        <v>0</v>
      </c>
      <c r="BJ2197">
        <v>112</v>
      </c>
      <c r="BL2197" t="s">
        <v>3895</v>
      </c>
      <c r="BM2197">
        <v>25</v>
      </c>
      <c r="BN2197" t="s">
        <v>3895</v>
      </c>
      <c r="BO2197" t="s">
        <v>3895</v>
      </c>
      <c r="BP2197" t="s">
        <v>3895</v>
      </c>
      <c r="BR2197" t="s">
        <v>3895</v>
      </c>
      <c r="BS2197">
        <v>112</v>
      </c>
      <c r="BT2197" t="s">
        <v>3895</v>
      </c>
      <c r="BU2197" t="s">
        <v>3895</v>
      </c>
      <c r="BV2197" t="s">
        <v>3895</v>
      </c>
      <c r="BW2197" t="s">
        <v>3895</v>
      </c>
      <c r="BY2197">
        <v>112</v>
      </c>
      <c r="BZ2197" t="s">
        <v>3895</v>
      </c>
      <c r="CA2197" t="s">
        <v>3895</v>
      </c>
      <c r="CB2197" t="s">
        <v>3895</v>
      </c>
      <c r="CC2197" t="s">
        <v>3895</v>
      </c>
      <c r="CD2197" t="s">
        <v>3895</v>
      </c>
      <c r="CE2197" t="s">
        <v>3895</v>
      </c>
      <c r="CF2197" t="s">
        <v>3895</v>
      </c>
      <c r="CG2197">
        <v>2</v>
      </c>
      <c r="CJ2197" t="s">
        <v>3895</v>
      </c>
      <c r="CL2197">
        <v>2</v>
      </c>
      <c r="CM2197">
        <v>15.57</v>
      </c>
      <c r="CN2197">
        <v>2.8</v>
      </c>
      <c r="CO2197">
        <v>6.75</v>
      </c>
      <c r="CP2197">
        <v>13.25</v>
      </c>
      <c r="CQ2197">
        <v>112</v>
      </c>
      <c r="CR2197" t="s">
        <v>382</v>
      </c>
    </row>
    <row r="2198" spans="1:96" x14ac:dyDescent="0.25">
      <c r="A2198" t="s">
        <v>217</v>
      </c>
      <c r="B2198" t="s">
        <v>218</v>
      </c>
      <c r="C2198">
        <v>1882</v>
      </c>
      <c r="D2198">
        <v>358175</v>
      </c>
      <c r="E2198" t="s">
        <v>2530</v>
      </c>
      <c r="F2198" t="s">
        <v>1173</v>
      </c>
      <c r="G2198">
        <v>17826537</v>
      </c>
      <c r="H2198">
        <v>49</v>
      </c>
      <c r="I2198" t="s">
        <v>532</v>
      </c>
      <c r="J2198" t="s">
        <v>3903</v>
      </c>
      <c r="L2198" t="s">
        <v>173</v>
      </c>
      <c r="M2198" t="s">
        <v>173</v>
      </c>
      <c r="N2198">
        <v>134</v>
      </c>
      <c r="O2198" t="s">
        <v>198</v>
      </c>
      <c r="P2198" t="s">
        <v>3895</v>
      </c>
      <c r="S2198" t="s">
        <v>3895</v>
      </c>
      <c r="T2198" t="s">
        <v>3895</v>
      </c>
      <c r="U2198" t="s">
        <v>3895</v>
      </c>
      <c r="V2198" t="s">
        <v>3895</v>
      </c>
      <c r="W2198" t="s">
        <v>3895</v>
      </c>
      <c r="X2198" t="s">
        <v>3895</v>
      </c>
      <c r="Y2198">
        <v>13</v>
      </c>
      <c r="Z2198" t="s">
        <v>181</v>
      </c>
      <c r="AA2198" t="s">
        <v>834</v>
      </c>
      <c r="AB2198" t="s">
        <v>835</v>
      </c>
      <c r="AF2198">
        <v>99</v>
      </c>
      <c r="AG2198">
        <v>0.49</v>
      </c>
      <c r="AJ2198">
        <v>0</v>
      </c>
      <c r="AK2198">
        <v>0</v>
      </c>
      <c r="AL2198">
        <v>1</v>
      </c>
      <c r="AM2198">
        <v>0</v>
      </c>
      <c r="AN2198">
        <v>0</v>
      </c>
      <c r="AO2198">
        <v>0</v>
      </c>
      <c r="AP2198">
        <v>3</v>
      </c>
      <c r="AQ2198">
        <v>3</v>
      </c>
      <c r="AR2198">
        <v>6</v>
      </c>
      <c r="AS2198">
        <v>0</v>
      </c>
      <c r="AT2198">
        <v>0</v>
      </c>
      <c r="AU2198">
        <v>0</v>
      </c>
      <c r="AV2198" t="s">
        <v>181</v>
      </c>
      <c r="AW2198">
        <v>0</v>
      </c>
      <c r="AX2198">
        <v>13</v>
      </c>
      <c r="AY2198" t="s">
        <v>232</v>
      </c>
      <c r="AZ2198" t="s">
        <v>183</v>
      </c>
      <c r="BA2198">
        <v>1.5</v>
      </c>
      <c r="BB2198" t="s">
        <v>185</v>
      </c>
      <c r="BC2198">
        <v>0.11</v>
      </c>
      <c r="BD2198">
        <v>0.2</v>
      </c>
      <c r="BE2198">
        <v>0.2</v>
      </c>
      <c r="BF2198" t="s">
        <v>3895</v>
      </c>
      <c r="BG2198" t="s">
        <v>3895</v>
      </c>
      <c r="BH2198" t="s">
        <v>233</v>
      </c>
      <c r="BI2198">
        <v>0</v>
      </c>
      <c r="BJ2198">
        <v>152</v>
      </c>
      <c r="BL2198" t="s">
        <v>3895</v>
      </c>
      <c r="BN2198" t="s">
        <v>3895</v>
      </c>
      <c r="BO2198" t="s">
        <v>3895</v>
      </c>
      <c r="BP2198" t="s">
        <v>3895</v>
      </c>
      <c r="BR2198" t="s">
        <v>3895</v>
      </c>
      <c r="BT2198" t="s">
        <v>3895</v>
      </c>
      <c r="BU2198" t="s">
        <v>3895</v>
      </c>
      <c r="BV2198" t="s">
        <v>3895</v>
      </c>
      <c r="BW2198" t="s">
        <v>3895</v>
      </c>
      <c r="BZ2198" t="s">
        <v>3895</v>
      </c>
      <c r="CA2198" t="s">
        <v>3895</v>
      </c>
      <c r="CB2198" t="s">
        <v>3895</v>
      </c>
      <c r="CC2198" t="s">
        <v>3895</v>
      </c>
      <c r="CD2198" t="s">
        <v>3895</v>
      </c>
      <c r="CE2198" t="s">
        <v>3895</v>
      </c>
      <c r="CF2198" t="s">
        <v>3895</v>
      </c>
      <c r="CG2198">
        <v>12</v>
      </c>
      <c r="CJ2198" t="s">
        <v>3895</v>
      </c>
      <c r="CL2198">
        <v>12</v>
      </c>
      <c r="CM2198">
        <v>13.76</v>
      </c>
      <c r="CN2198">
        <v>2.06</v>
      </c>
      <c r="CO2198">
        <v>4.76</v>
      </c>
      <c r="CP2198">
        <v>9.26</v>
      </c>
      <c r="CQ2198">
        <v>200</v>
      </c>
      <c r="CR2198" t="s">
        <v>226</v>
      </c>
    </row>
    <row r="2199" spans="1:96" x14ac:dyDescent="0.25">
      <c r="A2199" t="s">
        <v>1205</v>
      </c>
      <c r="B2199" t="s">
        <v>1206</v>
      </c>
      <c r="C2199">
        <v>6778</v>
      </c>
      <c r="D2199">
        <v>427908</v>
      </c>
      <c r="E2199" t="s">
        <v>1853</v>
      </c>
      <c r="F2199" t="s">
        <v>666</v>
      </c>
      <c r="G2199">
        <v>17824317</v>
      </c>
      <c r="H2199">
        <v>40</v>
      </c>
      <c r="I2199" t="s">
        <v>192</v>
      </c>
      <c r="J2199" t="s">
        <v>3903</v>
      </c>
      <c r="L2199" t="s">
        <v>173</v>
      </c>
      <c r="M2199" t="s">
        <v>173</v>
      </c>
      <c r="N2199">
        <v>86</v>
      </c>
      <c r="O2199" t="s">
        <v>193</v>
      </c>
      <c r="P2199" t="s">
        <v>3895</v>
      </c>
      <c r="S2199" t="s">
        <v>3895</v>
      </c>
      <c r="T2199" t="s">
        <v>3895</v>
      </c>
      <c r="U2199" t="s">
        <v>3895</v>
      </c>
      <c r="V2199" t="s">
        <v>3895</v>
      </c>
      <c r="W2199" t="s">
        <v>3895</v>
      </c>
      <c r="X2199" t="s">
        <v>3895</v>
      </c>
      <c r="Y2199">
        <v>9</v>
      </c>
      <c r="Z2199" t="s">
        <v>194</v>
      </c>
      <c r="AA2199" t="s">
        <v>667</v>
      </c>
      <c r="AB2199" t="s">
        <v>434</v>
      </c>
      <c r="AF2199">
        <v>90</v>
      </c>
      <c r="AG2199">
        <v>0.44</v>
      </c>
      <c r="AJ2199">
        <v>1</v>
      </c>
      <c r="AK2199">
        <v>1</v>
      </c>
      <c r="AL2199">
        <v>1</v>
      </c>
      <c r="AM2199">
        <v>0</v>
      </c>
      <c r="AN2199">
        <v>0</v>
      </c>
      <c r="AO2199">
        <v>0</v>
      </c>
      <c r="AP2199">
        <v>5</v>
      </c>
      <c r="AQ2199">
        <v>5</v>
      </c>
      <c r="AR2199">
        <v>10</v>
      </c>
      <c r="AS2199">
        <v>0</v>
      </c>
      <c r="AT2199">
        <v>0</v>
      </c>
      <c r="AU2199">
        <v>0</v>
      </c>
      <c r="AV2199" t="s">
        <v>209</v>
      </c>
      <c r="AW2199">
        <v>0</v>
      </c>
      <c r="AX2199">
        <v>16</v>
      </c>
      <c r="AY2199" t="s">
        <v>197</v>
      </c>
      <c r="AZ2199" t="s">
        <v>183</v>
      </c>
      <c r="BA2199">
        <v>2</v>
      </c>
      <c r="BB2199" t="s">
        <v>185</v>
      </c>
      <c r="BC2199">
        <v>0.21</v>
      </c>
      <c r="BD2199">
        <v>0.37</v>
      </c>
      <c r="BE2199">
        <v>0.37</v>
      </c>
      <c r="BF2199" t="s">
        <v>3895</v>
      </c>
      <c r="BG2199" t="s">
        <v>3895</v>
      </c>
      <c r="BH2199" t="s">
        <v>199</v>
      </c>
      <c r="BI2199">
        <v>0</v>
      </c>
      <c r="BJ2199">
        <v>200</v>
      </c>
      <c r="BL2199" t="s">
        <v>3895</v>
      </c>
      <c r="BN2199" t="s">
        <v>3895</v>
      </c>
      <c r="BO2199" t="s">
        <v>3895</v>
      </c>
      <c r="BP2199" t="s">
        <v>3895</v>
      </c>
      <c r="BR2199" t="s">
        <v>3895</v>
      </c>
      <c r="BT2199" t="s">
        <v>3895</v>
      </c>
      <c r="BU2199" t="s">
        <v>3895</v>
      </c>
      <c r="BV2199" t="s">
        <v>3895</v>
      </c>
      <c r="BW2199" t="s">
        <v>3895</v>
      </c>
      <c r="BZ2199" t="s">
        <v>3895</v>
      </c>
      <c r="CA2199" t="s">
        <v>3895</v>
      </c>
      <c r="CB2199" t="s">
        <v>3895</v>
      </c>
      <c r="CC2199" t="s">
        <v>3895</v>
      </c>
      <c r="CD2199" t="s">
        <v>3895</v>
      </c>
      <c r="CE2199" t="s">
        <v>3895</v>
      </c>
      <c r="CF2199" t="s">
        <v>3895</v>
      </c>
      <c r="CJ2199" t="s">
        <v>3895</v>
      </c>
      <c r="CM2199">
        <v>31.5</v>
      </c>
      <c r="CN2199">
        <v>4.2</v>
      </c>
      <c r="CO2199">
        <v>10.5</v>
      </c>
      <c r="CP2199">
        <v>21</v>
      </c>
      <c r="CQ2199">
        <v>200</v>
      </c>
      <c r="CR2199" t="s">
        <v>1209</v>
      </c>
    </row>
    <row r="2200" spans="1:96" x14ac:dyDescent="0.25">
      <c r="A2200" t="s">
        <v>498</v>
      </c>
      <c r="B2200" t="s">
        <v>499</v>
      </c>
      <c r="C2200">
        <v>2901</v>
      </c>
      <c r="D2200">
        <v>1692445</v>
      </c>
      <c r="E2200" t="s">
        <v>2531</v>
      </c>
      <c r="F2200" t="s">
        <v>1958</v>
      </c>
      <c r="G2200">
        <v>18228951</v>
      </c>
      <c r="H2200">
        <v>65</v>
      </c>
      <c r="I2200" t="s">
        <v>192</v>
      </c>
      <c r="J2200" t="s">
        <v>3903</v>
      </c>
      <c r="L2200" t="s">
        <v>173</v>
      </c>
      <c r="M2200" t="s">
        <v>173</v>
      </c>
      <c r="N2200">
        <v>86</v>
      </c>
      <c r="O2200" t="s">
        <v>193</v>
      </c>
      <c r="P2200" t="s">
        <v>3895</v>
      </c>
      <c r="R2200">
        <v>76</v>
      </c>
      <c r="S2200" t="s">
        <v>3895</v>
      </c>
      <c r="T2200" t="s">
        <v>3895</v>
      </c>
      <c r="U2200" t="s">
        <v>3895</v>
      </c>
      <c r="V2200" t="s">
        <v>3895</v>
      </c>
      <c r="W2200" t="s">
        <v>3895</v>
      </c>
      <c r="X2200" t="s">
        <v>3895</v>
      </c>
      <c r="Y2200">
        <v>9</v>
      </c>
      <c r="Z2200" t="s">
        <v>176</v>
      </c>
      <c r="AA2200" t="s">
        <v>195</v>
      </c>
      <c r="AB2200" t="s">
        <v>196</v>
      </c>
      <c r="AF2200">
        <v>100</v>
      </c>
      <c r="AG2200">
        <v>0.65</v>
      </c>
      <c r="AJ2200">
        <v>0.6</v>
      </c>
      <c r="AK2200">
        <v>0.6</v>
      </c>
      <c r="AL2200">
        <v>0.8</v>
      </c>
      <c r="AM2200">
        <v>0</v>
      </c>
      <c r="AN2200">
        <v>0</v>
      </c>
      <c r="AO2200">
        <v>0</v>
      </c>
      <c r="AP2200">
        <v>10</v>
      </c>
      <c r="AQ2200">
        <v>10</v>
      </c>
      <c r="AR2200">
        <v>35</v>
      </c>
      <c r="AS2200">
        <v>0</v>
      </c>
      <c r="AT2200">
        <v>0</v>
      </c>
      <c r="AU2200">
        <v>0</v>
      </c>
      <c r="AV2200" t="s">
        <v>209</v>
      </c>
      <c r="AW2200">
        <v>0</v>
      </c>
      <c r="AX2200">
        <v>25</v>
      </c>
      <c r="AY2200" t="s">
        <v>454</v>
      </c>
      <c r="AZ2200" t="s">
        <v>183</v>
      </c>
      <c r="BA2200">
        <v>2</v>
      </c>
      <c r="BB2200" t="s">
        <v>185</v>
      </c>
      <c r="BC2200">
        <v>0.22</v>
      </c>
      <c r="BD2200">
        <v>0.37</v>
      </c>
      <c r="BE2200">
        <v>0.37</v>
      </c>
      <c r="BF2200" t="s">
        <v>3895</v>
      </c>
      <c r="BG2200" t="s">
        <v>3895</v>
      </c>
      <c r="BH2200" t="s">
        <v>455</v>
      </c>
      <c r="BI2200">
        <v>0</v>
      </c>
      <c r="BJ2200">
        <v>76</v>
      </c>
      <c r="BL2200" t="s">
        <v>3895</v>
      </c>
      <c r="BM2200">
        <v>25</v>
      </c>
      <c r="BN2200" t="s">
        <v>3895</v>
      </c>
      <c r="BO2200" t="s">
        <v>3895</v>
      </c>
      <c r="BP2200" t="s">
        <v>3895</v>
      </c>
      <c r="BR2200" t="s">
        <v>3895</v>
      </c>
      <c r="BS2200">
        <v>76</v>
      </c>
      <c r="BT2200" t="s">
        <v>3895</v>
      </c>
      <c r="BU2200" t="s">
        <v>3895</v>
      </c>
      <c r="BV2200" t="s">
        <v>3895</v>
      </c>
      <c r="BW2200" t="s">
        <v>3895</v>
      </c>
      <c r="BY2200">
        <v>76</v>
      </c>
      <c r="BZ2200" t="s">
        <v>3895</v>
      </c>
      <c r="CA2200" t="s">
        <v>3895</v>
      </c>
      <c r="CB2200" t="s">
        <v>3895</v>
      </c>
      <c r="CC2200" t="s">
        <v>3895</v>
      </c>
      <c r="CD2200" t="s">
        <v>3895</v>
      </c>
      <c r="CE2200" t="s">
        <v>3895</v>
      </c>
      <c r="CF2200" t="s">
        <v>3895</v>
      </c>
      <c r="CG2200">
        <v>4</v>
      </c>
      <c r="CJ2200" t="s">
        <v>3895</v>
      </c>
      <c r="CL2200">
        <v>4</v>
      </c>
      <c r="CM2200">
        <v>15.73</v>
      </c>
      <c r="CN2200">
        <v>4.4000000000000004</v>
      </c>
      <c r="CO2200">
        <v>10.75</v>
      </c>
      <c r="CP2200">
        <v>15.73</v>
      </c>
      <c r="CQ2200">
        <v>76</v>
      </c>
      <c r="CR2200" t="s">
        <v>501</v>
      </c>
    </row>
    <row r="2201" spans="1:96" x14ac:dyDescent="0.25">
      <c r="A2201" t="s">
        <v>676</v>
      </c>
      <c r="B2201" t="s">
        <v>677</v>
      </c>
      <c r="C2201">
        <v>2560</v>
      </c>
      <c r="D2201">
        <v>2219768</v>
      </c>
      <c r="E2201" t="s">
        <v>701</v>
      </c>
      <c r="F2201" t="s">
        <v>702</v>
      </c>
      <c r="G2201">
        <v>18053755</v>
      </c>
      <c r="H2201">
        <v>15</v>
      </c>
      <c r="I2201" t="s">
        <v>172</v>
      </c>
      <c r="J2201" t="s">
        <v>3898</v>
      </c>
      <c r="L2201" t="s">
        <v>173</v>
      </c>
      <c r="M2201" t="s">
        <v>173</v>
      </c>
      <c r="N2201">
        <v>48</v>
      </c>
      <c r="O2201" t="s">
        <v>174</v>
      </c>
      <c r="P2201" t="s">
        <v>3895</v>
      </c>
      <c r="S2201" t="s">
        <v>3895</v>
      </c>
      <c r="T2201" t="s">
        <v>3895</v>
      </c>
      <c r="U2201" t="s">
        <v>3895</v>
      </c>
      <c r="V2201" t="s">
        <v>3895</v>
      </c>
      <c r="W2201" t="s">
        <v>3895</v>
      </c>
      <c r="X2201" t="s">
        <v>3895</v>
      </c>
      <c r="Y2201">
        <v>1</v>
      </c>
      <c r="Z2201" t="s">
        <v>194</v>
      </c>
      <c r="AA2201" t="s">
        <v>703</v>
      </c>
      <c r="AB2201" t="s">
        <v>704</v>
      </c>
      <c r="AF2201">
        <v>100</v>
      </c>
      <c r="AG2201">
        <v>0.15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 t="s">
        <v>181</v>
      </c>
      <c r="AW2201">
        <v>0</v>
      </c>
      <c r="AX2201">
        <v>18</v>
      </c>
      <c r="AY2201" t="s">
        <v>197</v>
      </c>
      <c r="AZ2201" t="s">
        <v>183</v>
      </c>
      <c r="BA2201">
        <v>3</v>
      </c>
      <c r="BB2201" t="s">
        <v>185</v>
      </c>
      <c r="BC2201">
        <v>0.23</v>
      </c>
      <c r="BD2201">
        <v>0.37</v>
      </c>
      <c r="BE2201">
        <v>0.37</v>
      </c>
      <c r="BF2201" t="s">
        <v>3895</v>
      </c>
      <c r="BG2201" t="s">
        <v>3895</v>
      </c>
      <c r="BH2201" t="s">
        <v>199</v>
      </c>
      <c r="BI2201">
        <v>0</v>
      </c>
      <c r="BJ2201">
        <v>203</v>
      </c>
      <c r="BL2201" t="s">
        <v>3895</v>
      </c>
      <c r="BN2201" t="s">
        <v>3895</v>
      </c>
      <c r="BO2201" t="s">
        <v>3895</v>
      </c>
      <c r="BP2201" t="s">
        <v>3895</v>
      </c>
      <c r="BR2201" t="s">
        <v>3895</v>
      </c>
      <c r="BT2201" t="s">
        <v>3895</v>
      </c>
      <c r="BU2201" t="s">
        <v>3895</v>
      </c>
      <c r="BV2201" t="s">
        <v>3895</v>
      </c>
      <c r="BW2201" t="s">
        <v>3895</v>
      </c>
      <c r="BZ2201" t="s">
        <v>3895</v>
      </c>
      <c r="CA2201" t="s">
        <v>3895</v>
      </c>
      <c r="CB2201" t="s">
        <v>3895</v>
      </c>
      <c r="CC2201" t="s">
        <v>3895</v>
      </c>
      <c r="CD2201" t="s">
        <v>3895</v>
      </c>
      <c r="CE2201" t="s">
        <v>3895</v>
      </c>
      <c r="CF2201" t="s">
        <v>3895</v>
      </c>
      <c r="CJ2201" t="s">
        <v>3895</v>
      </c>
      <c r="CM2201">
        <v>29.86</v>
      </c>
      <c r="CN2201">
        <v>4.5199999999999996</v>
      </c>
      <c r="CO2201">
        <v>10.220000000000001</v>
      </c>
      <c r="CP2201">
        <v>19.86</v>
      </c>
      <c r="CQ2201">
        <v>200</v>
      </c>
      <c r="CR2201" t="s">
        <v>681</v>
      </c>
    </row>
    <row r="2202" spans="1:96" x14ac:dyDescent="0.25">
      <c r="A2202" t="s">
        <v>211</v>
      </c>
      <c r="B2202" t="s">
        <v>212</v>
      </c>
      <c r="C2202">
        <v>6459</v>
      </c>
      <c r="D2202">
        <v>2216633</v>
      </c>
      <c r="E2202" t="s">
        <v>227</v>
      </c>
      <c r="F2202" t="s">
        <v>544</v>
      </c>
      <c r="G2202">
        <v>17523514</v>
      </c>
      <c r="H2202">
        <v>55</v>
      </c>
      <c r="I2202" t="s">
        <v>229</v>
      </c>
      <c r="J2202" t="s">
        <v>3903</v>
      </c>
      <c r="K2202">
        <v>122</v>
      </c>
      <c r="L2202" t="s">
        <v>173</v>
      </c>
      <c r="M2202" t="s">
        <v>173</v>
      </c>
      <c r="N2202">
        <v>250</v>
      </c>
      <c r="O2202" t="s">
        <v>175</v>
      </c>
      <c r="P2202" t="s">
        <v>3895</v>
      </c>
      <c r="S2202" t="s">
        <v>3895</v>
      </c>
      <c r="T2202" t="s">
        <v>3895</v>
      </c>
      <c r="U2202" t="s">
        <v>3895</v>
      </c>
      <c r="V2202" t="s">
        <v>3895</v>
      </c>
      <c r="W2202" t="s">
        <v>3895</v>
      </c>
      <c r="X2202" t="s">
        <v>3895</v>
      </c>
      <c r="Y2202">
        <v>1</v>
      </c>
      <c r="Z2202" t="s">
        <v>181</v>
      </c>
      <c r="AA2202" t="s">
        <v>545</v>
      </c>
      <c r="AB2202" t="s">
        <v>546</v>
      </c>
      <c r="AF2202">
        <v>88</v>
      </c>
      <c r="AG2202">
        <v>0.63</v>
      </c>
      <c r="AH2202">
        <v>122</v>
      </c>
      <c r="AI2202">
        <v>122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 t="s">
        <v>181</v>
      </c>
      <c r="AW2202">
        <v>0</v>
      </c>
      <c r="AX2202">
        <v>15</v>
      </c>
      <c r="AY2202" t="s">
        <v>535</v>
      </c>
      <c r="AZ2202" t="s">
        <v>183</v>
      </c>
      <c r="BA2202">
        <v>0.75</v>
      </c>
      <c r="BB2202" t="s">
        <v>185</v>
      </c>
      <c r="BC2202">
        <v>0.08</v>
      </c>
      <c r="BD2202">
        <v>0.02</v>
      </c>
      <c r="BE2202">
        <v>0.02</v>
      </c>
      <c r="BF2202" t="s">
        <v>3895</v>
      </c>
      <c r="BG2202" t="s">
        <v>3895</v>
      </c>
      <c r="BH2202" t="s">
        <v>233</v>
      </c>
      <c r="BI2202">
        <v>0</v>
      </c>
      <c r="BJ2202">
        <v>15</v>
      </c>
      <c r="BL2202" t="s">
        <v>3895</v>
      </c>
      <c r="BN2202" t="s">
        <v>3895</v>
      </c>
      <c r="BO2202" t="s">
        <v>3895</v>
      </c>
      <c r="BP2202" t="s">
        <v>3895</v>
      </c>
      <c r="BR2202" t="s">
        <v>3895</v>
      </c>
      <c r="BT2202" t="s">
        <v>3895</v>
      </c>
      <c r="BU2202" t="s">
        <v>3895</v>
      </c>
      <c r="BV2202" t="s">
        <v>3895</v>
      </c>
      <c r="BW2202" t="s">
        <v>3895</v>
      </c>
      <c r="BZ2202" t="s">
        <v>3895</v>
      </c>
      <c r="CA2202" t="s">
        <v>3895</v>
      </c>
      <c r="CB2202" t="s">
        <v>3895</v>
      </c>
      <c r="CC2202" t="s">
        <v>3895</v>
      </c>
      <c r="CD2202" t="s">
        <v>3895</v>
      </c>
      <c r="CE2202" t="s">
        <v>3895</v>
      </c>
      <c r="CF2202" t="s">
        <v>3895</v>
      </c>
      <c r="CG2202">
        <v>10</v>
      </c>
      <c r="CJ2202" t="s">
        <v>3895</v>
      </c>
      <c r="CL2202">
        <v>10</v>
      </c>
      <c r="CM2202">
        <v>12.34</v>
      </c>
      <c r="CN2202">
        <v>1.7</v>
      </c>
      <c r="CO2202">
        <v>4.7</v>
      </c>
      <c r="CP2202">
        <v>9.34</v>
      </c>
      <c r="CQ2202">
        <v>200</v>
      </c>
      <c r="CR2202" t="s">
        <v>216</v>
      </c>
    </row>
    <row r="2203" spans="1:96" x14ac:dyDescent="0.25">
      <c r="A2203" t="s">
        <v>315</v>
      </c>
      <c r="B2203" t="s">
        <v>316</v>
      </c>
      <c r="C2203">
        <v>3270</v>
      </c>
      <c r="D2203">
        <v>100142</v>
      </c>
      <c r="E2203" t="s">
        <v>1778</v>
      </c>
      <c r="F2203" t="s">
        <v>654</v>
      </c>
      <c r="G2203">
        <v>18209331</v>
      </c>
      <c r="H2203">
        <v>55</v>
      </c>
      <c r="I2203" t="s">
        <v>192</v>
      </c>
      <c r="J2203" t="s">
        <v>3903</v>
      </c>
      <c r="L2203" t="s">
        <v>173</v>
      </c>
      <c r="M2203" t="s">
        <v>173</v>
      </c>
      <c r="N2203">
        <v>86</v>
      </c>
      <c r="O2203" t="s">
        <v>184</v>
      </c>
      <c r="P2203" t="s">
        <v>3895</v>
      </c>
      <c r="S2203" t="s">
        <v>3895</v>
      </c>
      <c r="T2203" t="s">
        <v>3895</v>
      </c>
      <c r="U2203" t="s">
        <v>3895</v>
      </c>
      <c r="V2203" t="s">
        <v>3895</v>
      </c>
      <c r="W2203" t="s">
        <v>3895</v>
      </c>
      <c r="X2203" t="s">
        <v>3895</v>
      </c>
      <c r="Y2203">
        <v>21</v>
      </c>
      <c r="Z2203" t="s">
        <v>181</v>
      </c>
      <c r="AA2203" t="s">
        <v>655</v>
      </c>
      <c r="AB2203" t="s">
        <v>656</v>
      </c>
      <c r="AF2203">
        <v>100</v>
      </c>
      <c r="AG2203">
        <v>0.55000000000000004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 t="s">
        <v>181</v>
      </c>
      <c r="AW2203">
        <v>0</v>
      </c>
      <c r="AX2203">
        <v>28</v>
      </c>
      <c r="AY2203" t="s">
        <v>286</v>
      </c>
      <c r="AZ2203" t="s">
        <v>183</v>
      </c>
      <c r="BA2203">
        <v>2</v>
      </c>
      <c r="BB2203" t="s">
        <v>185</v>
      </c>
      <c r="BC2203">
        <v>0.13</v>
      </c>
      <c r="BD2203">
        <v>0.24</v>
      </c>
      <c r="BE2203">
        <v>0.24</v>
      </c>
      <c r="BF2203" t="s">
        <v>3895</v>
      </c>
      <c r="BG2203" t="s">
        <v>3895</v>
      </c>
      <c r="BH2203" t="s">
        <v>248</v>
      </c>
      <c r="BI2203">
        <v>0</v>
      </c>
      <c r="BJ2203">
        <v>61</v>
      </c>
      <c r="BL2203" t="s">
        <v>3895</v>
      </c>
      <c r="BN2203" t="s">
        <v>3895</v>
      </c>
      <c r="BO2203" t="s">
        <v>3895</v>
      </c>
      <c r="BP2203" t="s">
        <v>3895</v>
      </c>
      <c r="BR2203" t="s">
        <v>3895</v>
      </c>
      <c r="BT2203" t="s">
        <v>3895</v>
      </c>
      <c r="BU2203" t="s">
        <v>3895</v>
      </c>
      <c r="BV2203" t="s">
        <v>3895</v>
      </c>
      <c r="BW2203" t="s">
        <v>3895</v>
      </c>
      <c r="BZ2203" t="s">
        <v>3895</v>
      </c>
      <c r="CA2203" t="s">
        <v>3895</v>
      </c>
      <c r="CB2203" t="s">
        <v>3895</v>
      </c>
      <c r="CC2203" t="s">
        <v>3895</v>
      </c>
      <c r="CD2203" t="s">
        <v>3895</v>
      </c>
      <c r="CE2203" t="s">
        <v>3895</v>
      </c>
      <c r="CF2203" t="s">
        <v>3895</v>
      </c>
      <c r="CG2203">
        <v>2</v>
      </c>
      <c r="CJ2203" t="s">
        <v>3895</v>
      </c>
      <c r="CL2203">
        <v>2</v>
      </c>
      <c r="CM2203">
        <v>10.6</v>
      </c>
      <c r="CN2203">
        <v>2.6</v>
      </c>
      <c r="CO2203">
        <v>6.5</v>
      </c>
      <c r="CP2203">
        <v>9.1</v>
      </c>
      <c r="CQ2203">
        <v>200</v>
      </c>
      <c r="CR2203" t="s">
        <v>323</v>
      </c>
    </row>
    <row r="2204" spans="1:96" x14ac:dyDescent="0.25">
      <c r="A2204" t="s">
        <v>305</v>
      </c>
      <c r="B2204" t="s">
        <v>306</v>
      </c>
      <c r="C2204">
        <v>8866</v>
      </c>
      <c r="D2204">
        <v>1691740</v>
      </c>
      <c r="E2204" t="s">
        <v>2200</v>
      </c>
      <c r="F2204" t="s">
        <v>881</v>
      </c>
      <c r="G2204">
        <v>18221919</v>
      </c>
      <c r="H2204">
        <v>85</v>
      </c>
      <c r="I2204" t="s">
        <v>244</v>
      </c>
      <c r="J2204" t="s">
        <v>3915</v>
      </c>
      <c r="L2204" t="s">
        <v>173</v>
      </c>
      <c r="M2204" t="s">
        <v>173</v>
      </c>
      <c r="N2204">
        <v>48</v>
      </c>
      <c r="O2204" t="s">
        <v>174</v>
      </c>
      <c r="P2204" t="s">
        <v>3895</v>
      </c>
      <c r="S2204" t="s">
        <v>3895</v>
      </c>
      <c r="T2204" t="s">
        <v>3895</v>
      </c>
      <c r="U2204" t="s">
        <v>3895</v>
      </c>
      <c r="V2204" t="s">
        <v>3895</v>
      </c>
      <c r="W2204" t="s">
        <v>3895</v>
      </c>
      <c r="X2204" t="s">
        <v>3895</v>
      </c>
      <c r="Y2204">
        <v>1</v>
      </c>
      <c r="Z2204" t="s">
        <v>194</v>
      </c>
      <c r="AA2204" t="s">
        <v>349</v>
      </c>
      <c r="AB2204" t="s">
        <v>336</v>
      </c>
      <c r="AF2204">
        <v>85</v>
      </c>
      <c r="AG2204">
        <v>1</v>
      </c>
      <c r="AJ2204">
        <v>0.8</v>
      </c>
      <c r="AK2204">
        <v>0.8</v>
      </c>
      <c r="AL2204">
        <v>0.8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 t="s">
        <v>209</v>
      </c>
      <c r="AW2204">
        <v>0</v>
      </c>
      <c r="AX2204">
        <v>51</v>
      </c>
      <c r="AY2204" t="s">
        <v>197</v>
      </c>
      <c r="AZ2204" t="s">
        <v>183</v>
      </c>
      <c r="BA2204">
        <v>2</v>
      </c>
      <c r="BB2204" t="s">
        <v>185</v>
      </c>
      <c r="BC2204">
        <v>0.21</v>
      </c>
      <c r="BD2204">
        <v>0.37</v>
      </c>
      <c r="BE2204">
        <v>0.37</v>
      </c>
      <c r="BF2204" t="s">
        <v>3895</v>
      </c>
      <c r="BG2204" t="s">
        <v>3895</v>
      </c>
      <c r="BH2204" t="s">
        <v>199</v>
      </c>
      <c r="BI2204">
        <v>0</v>
      </c>
      <c r="BJ2204">
        <v>200</v>
      </c>
      <c r="BL2204" t="s">
        <v>3895</v>
      </c>
      <c r="BM2204">
        <v>51</v>
      </c>
      <c r="BN2204" t="s">
        <v>3895</v>
      </c>
      <c r="BO2204" t="s">
        <v>3895</v>
      </c>
      <c r="BP2204" t="s">
        <v>3895</v>
      </c>
      <c r="BR2204" t="s">
        <v>3895</v>
      </c>
      <c r="BT2204" t="s">
        <v>3895</v>
      </c>
      <c r="BU2204" t="s">
        <v>3895</v>
      </c>
      <c r="BV2204" t="s">
        <v>3895</v>
      </c>
      <c r="BW2204" t="s">
        <v>3895</v>
      </c>
      <c r="BZ2204" t="s">
        <v>3895</v>
      </c>
      <c r="CA2204" t="s">
        <v>3895</v>
      </c>
      <c r="CB2204" t="s">
        <v>3895</v>
      </c>
      <c r="CC2204" t="s">
        <v>3895</v>
      </c>
      <c r="CD2204" t="s">
        <v>3895</v>
      </c>
      <c r="CE2204" t="s">
        <v>3895</v>
      </c>
      <c r="CF2204" t="s">
        <v>3895</v>
      </c>
      <c r="CJ2204" t="s">
        <v>3895</v>
      </c>
      <c r="CM2204">
        <v>31.9</v>
      </c>
      <c r="CN2204">
        <v>4.2</v>
      </c>
      <c r="CO2204">
        <v>10.5</v>
      </c>
      <c r="CP2204">
        <v>21.4</v>
      </c>
      <c r="CQ2204">
        <v>200</v>
      </c>
      <c r="CR2204" t="s">
        <v>309</v>
      </c>
    </row>
    <row r="2205" spans="1:96" x14ac:dyDescent="0.25">
      <c r="A2205" t="s">
        <v>1231</v>
      </c>
      <c r="B2205" t="s">
        <v>1232</v>
      </c>
      <c r="C2205">
        <v>2352</v>
      </c>
      <c r="D2205">
        <v>2216980</v>
      </c>
      <c r="E2205" t="s">
        <v>2532</v>
      </c>
      <c r="F2205" t="s">
        <v>228</v>
      </c>
      <c r="G2205">
        <v>17823991</v>
      </c>
      <c r="H2205">
        <v>35</v>
      </c>
      <c r="I2205" t="s">
        <v>3895</v>
      </c>
      <c r="J2205" t="s">
        <v>3895</v>
      </c>
      <c r="K2205">
        <v>69</v>
      </c>
      <c r="L2205" t="s">
        <v>173</v>
      </c>
      <c r="M2205" t="s">
        <v>173</v>
      </c>
      <c r="N2205">
        <v>56</v>
      </c>
      <c r="O2205" t="s">
        <v>180</v>
      </c>
      <c r="P2205" t="s">
        <v>3895</v>
      </c>
      <c r="S2205" t="s">
        <v>3895</v>
      </c>
      <c r="T2205" t="s">
        <v>3895</v>
      </c>
      <c r="U2205" t="s">
        <v>3895</v>
      </c>
      <c r="V2205" t="s">
        <v>3895</v>
      </c>
      <c r="W2205" t="s">
        <v>3895</v>
      </c>
      <c r="X2205" t="s">
        <v>3895</v>
      </c>
      <c r="Y2205">
        <v>2</v>
      </c>
      <c r="Z2205" t="s">
        <v>176</v>
      </c>
      <c r="AA2205" t="s">
        <v>230</v>
      </c>
      <c r="AB2205" t="s">
        <v>231</v>
      </c>
      <c r="AF2205">
        <v>90</v>
      </c>
      <c r="AG2205">
        <v>0.39</v>
      </c>
      <c r="AH2205">
        <v>69</v>
      </c>
      <c r="AI2205">
        <v>69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3</v>
      </c>
      <c r="AQ2205">
        <v>3</v>
      </c>
      <c r="AR2205">
        <v>3</v>
      </c>
      <c r="AS2205">
        <v>0</v>
      </c>
      <c r="AT2205">
        <v>0</v>
      </c>
      <c r="AU2205">
        <v>0</v>
      </c>
      <c r="AV2205" t="s">
        <v>181</v>
      </c>
      <c r="AW2205">
        <v>0</v>
      </c>
      <c r="AX2205">
        <v>41</v>
      </c>
      <c r="AY2205" t="s">
        <v>251</v>
      </c>
      <c r="AZ2205" t="s">
        <v>183</v>
      </c>
      <c r="BA2205">
        <v>2</v>
      </c>
      <c r="BB2205" t="s">
        <v>185</v>
      </c>
      <c r="BC2205">
        <v>0.22</v>
      </c>
      <c r="BD2205">
        <v>0.28000000000000003</v>
      </c>
      <c r="BE2205">
        <v>0.28000000000000003</v>
      </c>
      <c r="BF2205" t="s">
        <v>3895</v>
      </c>
      <c r="BG2205" t="s">
        <v>3895</v>
      </c>
      <c r="BH2205" t="s">
        <v>199</v>
      </c>
      <c r="BI2205">
        <v>0</v>
      </c>
      <c r="BJ2205">
        <v>41</v>
      </c>
      <c r="BL2205" t="s">
        <v>3895</v>
      </c>
      <c r="BN2205" t="s">
        <v>3895</v>
      </c>
      <c r="BO2205" t="s">
        <v>3895</v>
      </c>
      <c r="BP2205" t="s">
        <v>3895</v>
      </c>
      <c r="BR2205" t="s">
        <v>3895</v>
      </c>
      <c r="BT2205" t="s">
        <v>3895</v>
      </c>
      <c r="BU2205" t="s">
        <v>3895</v>
      </c>
      <c r="BV2205" t="s">
        <v>3895</v>
      </c>
      <c r="BW2205" t="s">
        <v>3895</v>
      </c>
      <c r="BZ2205" t="s">
        <v>3895</v>
      </c>
      <c r="CA2205" t="s">
        <v>3895</v>
      </c>
      <c r="CB2205" t="s">
        <v>3895</v>
      </c>
      <c r="CC2205" t="s">
        <v>3895</v>
      </c>
      <c r="CD2205" t="s">
        <v>3895</v>
      </c>
      <c r="CE2205" t="s">
        <v>3895</v>
      </c>
      <c r="CF2205" t="s">
        <v>3895</v>
      </c>
      <c r="CG2205">
        <v>2</v>
      </c>
      <c r="CJ2205" t="s">
        <v>3895</v>
      </c>
      <c r="CL2205">
        <v>2</v>
      </c>
      <c r="CM2205">
        <v>17.739999999999998</v>
      </c>
      <c r="CN2205">
        <v>4.4000000000000004</v>
      </c>
      <c r="CO2205">
        <v>9.74</v>
      </c>
      <c r="CP2205">
        <v>13.74</v>
      </c>
      <c r="CQ2205">
        <v>200</v>
      </c>
      <c r="CR2205" t="s">
        <v>1234</v>
      </c>
    </row>
    <row r="2206" spans="1:96" x14ac:dyDescent="0.25">
      <c r="A2206" t="s">
        <v>345</v>
      </c>
      <c r="B2206" t="s">
        <v>346</v>
      </c>
      <c r="C2206">
        <v>3777</v>
      </c>
      <c r="D2206">
        <v>2219022</v>
      </c>
      <c r="E2206" t="s">
        <v>2190</v>
      </c>
      <c r="F2206" t="s">
        <v>348</v>
      </c>
      <c r="G2206">
        <v>17808745</v>
      </c>
      <c r="H2206">
        <v>90</v>
      </c>
      <c r="I2206" t="s">
        <v>192</v>
      </c>
      <c r="J2206" t="s">
        <v>3903</v>
      </c>
      <c r="L2206" t="s">
        <v>173</v>
      </c>
      <c r="M2206" t="s">
        <v>173</v>
      </c>
      <c r="N2206">
        <v>48</v>
      </c>
      <c r="O2206" t="s">
        <v>174</v>
      </c>
      <c r="P2206" t="s">
        <v>3895</v>
      </c>
      <c r="S2206" t="s">
        <v>3895</v>
      </c>
      <c r="T2206" t="s">
        <v>3895</v>
      </c>
      <c r="U2206" t="s">
        <v>3895</v>
      </c>
      <c r="V2206" t="s">
        <v>3895</v>
      </c>
      <c r="W2206" t="s">
        <v>3895</v>
      </c>
      <c r="X2206" t="s">
        <v>3895</v>
      </c>
      <c r="Y2206">
        <v>5</v>
      </c>
      <c r="Z2206" t="s">
        <v>194</v>
      </c>
      <c r="AA2206" t="s">
        <v>349</v>
      </c>
      <c r="AB2206" t="s">
        <v>336</v>
      </c>
      <c r="AF2206">
        <v>90</v>
      </c>
      <c r="AG2206">
        <v>1</v>
      </c>
      <c r="AJ2206">
        <v>0.3</v>
      </c>
      <c r="AK2206">
        <v>0.3</v>
      </c>
      <c r="AL2206">
        <v>0.3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 t="s">
        <v>209</v>
      </c>
      <c r="AW2206">
        <v>0</v>
      </c>
      <c r="AX2206">
        <v>18</v>
      </c>
      <c r="AY2206" t="s">
        <v>197</v>
      </c>
      <c r="AZ2206" t="s">
        <v>183</v>
      </c>
      <c r="BA2206">
        <v>3</v>
      </c>
      <c r="BB2206" t="s">
        <v>185</v>
      </c>
      <c r="BC2206">
        <v>0.22</v>
      </c>
      <c r="BD2206">
        <v>0.32</v>
      </c>
      <c r="BE2206">
        <v>0.32</v>
      </c>
      <c r="BF2206" t="s">
        <v>3895</v>
      </c>
      <c r="BG2206" t="s">
        <v>3895</v>
      </c>
      <c r="BH2206" t="s">
        <v>199</v>
      </c>
      <c r="BI2206">
        <v>0</v>
      </c>
      <c r="BJ2206">
        <v>200</v>
      </c>
      <c r="BL2206" t="s">
        <v>3895</v>
      </c>
      <c r="BM2206">
        <v>76</v>
      </c>
      <c r="BN2206" t="s">
        <v>3895</v>
      </c>
      <c r="BO2206" t="s">
        <v>3895</v>
      </c>
      <c r="BP2206" t="s">
        <v>3895</v>
      </c>
      <c r="BR2206" t="s">
        <v>3895</v>
      </c>
      <c r="BT2206" t="s">
        <v>3895</v>
      </c>
      <c r="BU2206" t="s">
        <v>3895</v>
      </c>
      <c r="BV2206" t="s">
        <v>3895</v>
      </c>
      <c r="BW2206" t="s">
        <v>3895</v>
      </c>
      <c r="BZ2206" t="s">
        <v>3895</v>
      </c>
      <c r="CA2206" t="s">
        <v>3895</v>
      </c>
      <c r="CB2206" t="s">
        <v>3895</v>
      </c>
      <c r="CC2206" t="s">
        <v>3895</v>
      </c>
      <c r="CD2206" t="s">
        <v>3895</v>
      </c>
      <c r="CE2206" t="s">
        <v>3895</v>
      </c>
      <c r="CF2206" t="s">
        <v>3895</v>
      </c>
      <c r="CJ2206" t="s">
        <v>3895</v>
      </c>
      <c r="CM2206">
        <v>31.96</v>
      </c>
      <c r="CN2206">
        <v>4.4000000000000004</v>
      </c>
      <c r="CO2206">
        <v>10.96</v>
      </c>
      <c r="CP2206">
        <v>21.46</v>
      </c>
      <c r="CQ2206">
        <v>200</v>
      </c>
      <c r="CR2206" t="s">
        <v>350</v>
      </c>
    </row>
    <row r="2207" spans="1:96" x14ac:dyDescent="0.25">
      <c r="A2207" t="s">
        <v>338</v>
      </c>
      <c r="B2207" t="s">
        <v>339</v>
      </c>
      <c r="C2207">
        <v>5607</v>
      </c>
      <c r="D2207">
        <v>2228145</v>
      </c>
      <c r="E2207" t="s">
        <v>1281</v>
      </c>
      <c r="F2207" t="s">
        <v>973</v>
      </c>
      <c r="G2207">
        <v>17517551</v>
      </c>
      <c r="H2207">
        <v>90</v>
      </c>
      <c r="I2207" t="s">
        <v>229</v>
      </c>
      <c r="J2207" t="s">
        <v>3903</v>
      </c>
      <c r="L2207" t="s">
        <v>173</v>
      </c>
      <c r="M2207" t="s">
        <v>173</v>
      </c>
      <c r="N2207">
        <v>134</v>
      </c>
      <c r="O2207" t="s">
        <v>198</v>
      </c>
      <c r="P2207" t="s">
        <v>3895</v>
      </c>
      <c r="S2207" t="s">
        <v>3895</v>
      </c>
      <c r="T2207" t="s">
        <v>3895</v>
      </c>
      <c r="U2207" t="s">
        <v>3895</v>
      </c>
      <c r="V2207" t="s">
        <v>3895</v>
      </c>
      <c r="W2207" t="s">
        <v>3895</v>
      </c>
      <c r="X2207" t="s">
        <v>3895</v>
      </c>
      <c r="Y2207">
        <v>1</v>
      </c>
      <c r="Z2207" t="s">
        <v>181</v>
      </c>
      <c r="AA2207" t="s">
        <v>782</v>
      </c>
      <c r="AB2207" t="s">
        <v>783</v>
      </c>
      <c r="AF2207">
        <v>90</v>
      </c>
      <c r="AG2207">
        <v>1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2</v>
      </c>
      <c r="AQ2207">
        <v>2</v>
      </c>
      <c r="AR2207">
        <v>2</v>
      </c>
      <c r="AS2207">
        <v>0</v>
      </c>
      <c r="AT2207">
        <v>0</v>
      </c>
      <c r="AU2207">
        <v>0</v>
      </c>
      <c r="AV2207" t="s">
        <v>181</v>
      </c>
      <c r="AW2207">
        <v>0</v>
      </c>
      <c r="AX2207">
        <v>8</v>
      </c>
      <c r="AY2207" t="s">
        <v>357</v>
      </c>
      <c r="AZ2207" t="s">
        <v>183</v>
      </c>
      <c r="BA2207">
        <v>0.75</v>
      </c>
      <c r="BB2207" t="s">
        <v>185</v>
      </c>
      <c r="BC2207">
        <v>0.11</v>
      </c>
      <c r="BD2207">
        <v>0.02</v>
      </c>
      <c r="BE2207">
        <v>0.02</v>
      </c>
      <c r="BF2207" t="s">
        <v>635</v>
      </c>
      <c r="BG2207" t="s">
        <v>3895</v>
      </c>
      <c r="BH2207" t="s">
        <v>233</v>
      </c>
      <c r="BI2207">
        <v>0</v>
      </c>
      <c r="BJ2207">
        <v>15</v>
      </c>
      <c r="BL2207" t="s">
        <v>3895</v>
      </c>
      <c r="BN2207" t="s">
        <v>3895</v>
      </c>
      <c r="BO2207" t="s">
        <v>3895</v>
      </c>
      <c r="BP2207" t="s">
        <v>3895</v>
      </c>
      <c r="BR2207" t="s">
        <v>3895</v>
      </c>
      <c r="BT2207" t="s">
        <v>3895</v>
      </c>
      <c r="BU2207" t="s">
        <v>3895</v>
      </c>
      <c r="BV2207" t="s">
        <v>3895</v>
      </c>
      <c r="BW2207" t="s">
        <v>3895</v>
      </c>
      <c r="BZ2207" t="s">
        <v>3895</v>
      </c>
      <c r="CA2207" t="s">
        <v>3895</v>
      </c>
      <c r="CB2207" t="s">
        <v>3895</v>
      </c>
      <c r="CC2207" t="s">
        <v>3895</v>
      </c>
      <c r="CD2207" t="s">
        <v>3895</v>
      </c>
      <c r="CE2207" t="s">
        <v>3895</v>
      </c>
      <c r="CF2207" t="s">
        <v>3895</v>
      </c>
      <c r="CG2207">
        <v>23</v>
      </c>
      <c r="CJ2207" t="s">
        <v>3895</v>
      </c>
      <c r="CL2207">
        <v>23</v>
      </c>
      <c r="CM2207">
        <v>5.14</v>
      </c>
      <c r="CN2207">
        <v>1.24</v>
      </c>
      <c r="CO2207">
        <v>2.14</v>
      </c>
      <c r="CP2207">
        <v>3.64</v>
      </c>
      <c r="CQ2207">
        <v>200</v>
      </c>
      <c r="CR2207" t="s">
        <v>344</v>
      </c>
    </row>
    <row r="2208" spans="1:96" x14ac:dyDescent="0.25">
      <c r="A2208" t="s">
        <v>576</v>
      </c>
      <c r="B2208" t="s">
        <v>577</v>
      </c>
      <c r="C2208">
        <v>6694</v>
      </c>
      <c r="D2208">
        <v>2742281</v>
      </c>
      <c r="E2208" t="s">
        <v>1526</v>
      </c>
      <c r="F2208" t="s">
        <v>666</v>
      </c>
      <c r="G2208">
        <v>18222164</v>
      </c>
      <c r="H2208">
        <v>60</v>
      </c>
      <c r="I2208" t="s">
        <v>192</v>
      </c>
      <c r="J2208" t="s">
        <v>3903</v>
      </c>
      <c r="L2208" t="s">
        <v>173</v>
      </c>
      <c r="M2208" t="s">
        <v>173</v>
      </c>
      <c r="N2208">
        <v>86</v>
      </c>
      <c r="O2208" t="s">
        <v>193</v>
      </c>
      <c r="P2208" t="s">
        <v>3895</v>
      </c>
      <c r="S2208" t="s">
        <v>3895</v>
      </c>
      <c r="T2208" t="s">
        <v>3895</v>
      </c>
      <c r="U2208" t="s">
        <v>3895</v>
      </c>
      <c r="V2208" t="s">
        <v>3895</v>
      </c>
      <c r="W2208" t="s">
        <v>3895</v>
      </c>
      <c r="X2208" t="s">
        <v>3895</v>
      </c>
      <c r="Y2208">
        <v>9</v>
      </c>
      <c r="Z2208" t="s">
        <v>194</v>
      </c>
      <c r="AA2208" t="s">
        <v>667</v>
      </c>
      <c r="AB2208" t="s">
        <v>434</v>
      </c>
      <c r="AF2208">
        <v>90</v>
      </c>
      <c r="AG2208">
        <v>0.67</v>
      </c>
      <c r="AJ2208">
        <v>1</v>
      </c>
      <c r="AK2208">
        <v>1</v>
      </c>
      <c r="AL2208">
        <v>1</v>
      </c>
      <c r="AM2208">
        <v>0</v>
      </c>
      <c r="AN2208">
        <v>0</v>
      </c>
      <c r="AO2208">
        <v>0</v>
      </c>
      <c r="AP2208">
        <v>5</v>
      </c>
      <c r="AQ2208">
        <v>5</v>
      </c>
      <c r="AR2208">
        <v>10</v>
      </c>
      <c r="AS2208">
        <v>0</v>
      </c>
      <c r="AT2208">
        <v>0</v>
      </c>
      <c r="AU2208">
        <v>0</v>
      </c>
      <c r="AV2208" t="s">
        <v>209</v>
      </c>
      <c r="AW2208">
        <v>0</v>
      </c>
      <c r="AX2208">
        <v>16</v>
      </c>
      <c r="AY2208" t="s">
        <v>197</v>
      </c>
      <c r="AZ2208" t="s">
        <v>183</v>
      </c>
      <c r="BA2208">
        <v>2</v>
      </c>
      <c r="BB2208" t="s">
        <v>185</v>
      </c>
      <c r="BC2208">
        <v>0.21</v>
      </c>
      <c r="BD2208">
        <v>0.37</v>
      </c>
      <c r="BE2208">
        <v>0.37</v>
      </c>
      <c r="BF2208" t="s">
        <v>3895</v>
      </c>
      <c r="BG2208" t="s">
        <v>3895</v>
      </c>
      <c r="BH2208" t="s">
        <v>199</v>
      </c>
      <c r="BI2208">
        <v>0</v>
      </c>
      <c r="BJ2208">
        <v>200</v>
      </c>
      <c r="BL2208" t="s">
        <v>3895</v>
      </c>
      <c r="BN2208" t="s">
        <v>3895</v>
      </c>
      <c r="BO2208" t="s">
        <v>3895</v>
      </c>
      <c r="BP2208" t="s">
        <v>3895</v>
      </c>
      <c r="BR2208" t="s">
        <v>3895</v>
      </c>
      <c r="BT2208" t="s">
        <v>3895</v>
      </c>
      <c r="BU2208" t="s">
        <v>3895</v>
      </c>
      <c r="BV2208" t="s">
        <v>3895</v>
      </c>
      <c r="BW2208" t="s">
        <v>3895</v>
      </c>
      <c r="BZ2208" t="s">
        <v>3895</v>
      </c>
      <c r="CA2208" t="s">
        <v>3895</v>
      </c>
      <c r="CB2208" t="s">
        <v>3895</v>
      </c>
      <c r="CC2208" t="s">
        <v>3895</v>
      </c>
      <c r="CD2208" t="s">
        <v>3895</v>
      </c>
      <c r="CE2208" t="s">
        <v>3895</v>
      </c>
      <c r="CF2208" t="s">
        <v>3895</v>
      </c>
      <c r="CJ2208" t="s">
        <v>3895</v>
      </c>
      <c r="CM2208">
        <v>31.5</v>
      </c>
      <c r="CN2208">
        <v>4.2</v>
      </c>
      <c r="CO2208">
        <v>10.5</v>
      </c>
      <c r="CP2208">
        <v>21</v>
      </c>
      <c r="CQ2208">
        <v>200</v>
      </c>
      <c r="CR2208" t="s">
        <v>580</v>
      </c>
    </row>
    <row r="2209" spans="1:96" x14ac:dyDescent="0.25">
      <c r="A2209" t="s">
        <v>798</v>
      </c>
      <c r="B2209" t="s">
        <v>799</v>
      </c>
      <c r="C2209">
        <v>2539</v>
      </c>
      <c r="D2209">
        <v>2605875</v>
      </c>
      <c r="E2209" t="s">
        <v>1442</v>
      </c>
      <c r="F2209" t="s">
        <v>702</v>
      </c>
      <c r="G2209">
        <v>18228812</v>
      </c>
      <c r="H2209">
        <v>20</v>
      </c>
      <c r="I2209" t="s">
        <v>172</v>
      </c>
      <c r="J2209" t="s">
        <v>3898</v>
      </c>
      <c r="L2209" t="s">
        <v>173</v>
      </c>
      <c r="M2209" t="s">
        <v>173</v>
      </c>
      <c r="N2209">
        <v>48</v>
      </c>
      <c r="O2209" t="s">
        <v>174</v>
      </c>
      <c r="P2209" t="s">
        <v>3895</v>
      </c>
      <c r="S2209" t="s">
        <v>3895</v>
      </c>
      <c r="T2209" t="s">
        <v>3895</v>
      </c>
      <c r="U2209" t="s">
        <v>3895</v>
      </c>
      <c r="V2209" t="s">
        <v>3895</v>
      </c>
      <c r="W2209" t="s">
        <v>3895</v>
      </c>
      <c r="X2209" t="s">
        <v>3895</v>
      </c>
      <c r="Y2209">
        <v>3</v>
      </c>
      <c r="Z2209" t="s">
        <v>194</v>
      </c>
      <c r="AA2209" t="s">
        <v>760</v>
      </c>
      <c r="AB2209" t="s">
        <v>761</v>
      </c>
      <c r="AF2209">
        <v>90</v>
      </c>
      <c r="AG2209">
        <v>0.22</v>
      </c>
      <c r="AJ2209">
        <v>0.5</v>
      </c>
      <c r="AK2209">
        <v>0.5</v>
      </c>
      <c r="AL2209">
        <v>0.5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 t="s">
        <v>181</v>
      </c>
      <c r="AW2209">
        <v>0</v>
      </c>
      <c r="AX2209">
        <v>15</v>
      </c>
      <c r="AY2209" t="s">
        <v>197</v>
      </c>
      <c r="AZ2209" t="s">
        <v>183</v>
      </c>
      <c r="BA2209">
        <v>2.5</v>
      </c>
      <c r="BB2209" t="s">
        <v>185</v>
      </c>
      <c r="BC2209">
        <v>0.22</v>
      </c>
      <c r="BD2209">
        <v>0.32</v>
      </c>
      <c r="BE2209">
        <v>0.32</v>
      </c>
      <c r="BF2209" t="s">
        <v>3895</v>
      </c>
      <c r="BG2209" t="s">
        <v>3895</v>
      </c>
      <c r="BH2209" t="s">
        <v>199</v>
      </c>
      <c r="BI2209">
        <v>0</v>
      </c>
      <c r="BJ2209">
        <v>15</v>
      </c>
      <c r="BL2209" t="s">
        <v>3895</v>
      </c>
      <c r="BN2209" t="s">
        <v>3895</v>
      </c>
      <c r="BO2209" t="s">
        <v>3895</v>
      </c>
      <c r="BP2209" t="s">
        <v>3895</v>
      </c>
      <c r="BR2209" t="s">
        <v>3895</v>
      </c>
      <c r="BT2209" t="s">
        <v>3895</v>
      </c>
      <c r="BU2209" t="s">
        <v>3895</v>
      </c>
      <c r="BV2209" t="s">
        <v>3895</v>
      </c>
      <c r="BW2209" t="s">
        <v>3895</v>
      </c>
      <c r="BZ2209" t="s">
        <v>3895</v>
      </c>
      <c r="CA2209" t="s">
        <v>3895</v>
      </c>
      <c r="CB2209" t="s">
        <v>3895</v>
      </c>
      <c r="CC2209" t="s">
        <v>3895</v>
      </c>
      <c r="CD2209" t="s">
        <v>3895</v>
      </c>
      <c r="CE2209" t="s">
        <v>3895</v>
      </c>
      <c r="CF2209" t="s">
        <v>3895</v>
      </c>
      <c r="CJ2209" t="s">
        <v>3895</v>
      </c>
      <c r="CM2209">
        <v>28.95</v>
      </c>
      <c r="CN2209">
        <v>4.25</v>
      </c>
      <c r="CO2209">
        <v>9.9499999999999993</v>
      </c>
      <c r="CP2209">
        <v>19.45</v>
      </c>
      <c r="CQ2209">
        <v>200</v>
      </c>
      <c r="CR2209" t="s">
        <v>802</v>
      </c>
    </row>
    <row r="2210" spans="1:96" x14ac:dyDescent="0.25">
      <c r="A2210" t="s">
        <v>383</v>
      </c>
      <c r="B2210" t="s">
        <v>384</v>
      </c>
      <c r="C2210">
        <v>7709</v>
      </c>
      <c r="D2210">
        <v>2570459</v>
      </c>
      <c r="E2210" t="s">
        <v>2533</v>
      </c>
      <c r="F2210" t="s">
        <v>511</v>
      </c>
      <c r="G2210">
        <v>18048037</v>
      </c>
      <c r="H2210">
        <v>85</v>
      </c>
      <c r="I2210" t="s">
        <v>229</v>
      </c>
      <c r="J2210" t="s">
        <v>3903</v>
      </c>
      <c r="K2210">
        <v>15</v>
      </c>
      <c r="L2210" t="s">
        <v>173</v>
      </c>
      <c r="M2210" t="s">
        <v>173</v>
      </c>
      <c r="N2210">
        <v>86</v>
      </c>
      <c r="O2210" t="s">
        <v>206</v>
      </c>
      <c r="P2210" t="s">
        <v>3895</v>
      </c>
      <c r="S2210" t="s">
        <v>3895</v>
      </c>
      <c r="T2210" t="s">
        <v>3895</v>
      </c>
      <c r="U2210" t="s">
        <v>3895</v>
      </c>
      <c r="V2210" t="s">
        <v>3895</v>
      </c>
      <c r="W2210" t="s">
        <v>3895</v>
      </c>
      <c r="X2210" t="s">
        <v>3895</v>
      </c>
      <c r="Y2210">
        <v>1</v>
      </c>
      <c r="Z2210" t="s">
        <v>222</v>
      </c>
      <c r="AA2210" t="s">
        <v>1486</v>
      </c>
      <c r="AB2210" t="s">
        <v>1487</v>
      </c>
      <c r="AF2210">
        <v>85</v>
      </c>
      <c r="AG2210">
        <v>1</v>
      </c>
      <c r="AH2210">
        <v>15</v>
      </c>
      <c r="AI2210">
        <v>15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18</v>
      </c>
      <c r="AQ2210">
        <v>18</v>
      </c>
      <c r="AR2210">
        <v>18</v>
      </c>
      <c r="AS2210">
        <v>0</v>
      </c>
      <c r="AT2210">
        <v>0</v>
      </c>
      <c r="AU2210">
        <v>0</v>
      </c>
      <c r="AV2210" t="s">
        <v>181</v>
      </c>
      <c r="AW2210">
        <v>0</v>
      </c>
      <c r="AX2210">
        <v>18</v>
      </c>
      <c r="AY2210" t="s">
        <v>321</v>
      </c>
      <c r="AZ2210" t="s">
        <v>183</v>
      </c>
      <c r="BA2210">
        <v>2.5</v>
      </c>
      <c r="BB2210" t="s">
        <v>185</v>
      </c>
      <c r="BC2210">
        <v>0.16</v>
      </c>
      <c r="BD2210">
        <v>0.24</v>
      </c>
      <c r="BE2210">
        <v>0.24</v>
      </c>
      <c r="BF2210" t="s">
        <v>3895</v>
      </c>
      <c r="BG2210" t="s">
        <v>3895</v>
      </c>
      <c r="BH2210" t="s">
        <v>322</v>
      </c>
      <c r="BI2210">
        <v>0</v>
      </c>
      <c r="BJ2210">
        <v>200</v>
      </c>
      <c r="BL2210" t="s">
        <v>3895</v>
      </c>
      <c r="BN2210" t="s">
        <v>3895</v>
      </c>
      <c r="BO2210" t="s">
        <v>3895</v>
      </c>
      <c r="BP2210" t="s">
        <v>3895</v>
      </c>
      <c r="BR2210" t="s">
        <v>3895</v>
      </c>
      <c r="BT2210" t="s">
        <v>3895</v>
      </c>
      <c r="BU2210" t="s">
        <v>3895</v>
      </c>
      <c r="BV2210" t="s">
        <v>3895</v>
      </c>
      <c r="BW2210" t="s">
        <v>3895</v>
      </c>
      <c r="BZ2210" t="s">
        <v>3895</v>
      </c>
      <c r="CA2210" t="s">
        <v>3895</v>
      </c>
      <c r="CB2210" t="s">
        <v>3895</v>
      </c>
      <c r="CC2210" t="s">
        <v>3895</v>
      </c>
      <c r="CD2210" t="s">
        <v>3895</v>
      </c>
      <c r="CE2210" t="s">
        <v>3895</v>
      </c>
      <c r="CF2210" t="s">
        <v>3895</v>
      </c>
      <c r="CJ2210" t="s">
        <v>3895</v>
      </c>
      <c r="CM2210">
        <v>24</v>
      </c>
      <c r="CN2210">
        <v>3.2</v>
      </c>
      <c r="CO2210">
        <v>8</v>
      </c>
      <c r="CP2210">
        <v>16</v>
      </c>
      <c r="CQ2210">
        <v>200</v>
      </c>
      <c r="CR2210" t="s">
        <v>389</v>
      </c>
    </row>
    <row r="2211" spans="1:96" x14ac:dyDescent="0.25">
      <c r="A2211" t="s">
        <v>168</v>
      </c>
      <c r="B2211" t="s">
        <v>169</v>
      </c>
      <c r="C2211">
        <v>3282</v>
      </c>
      <c r="D2211">
        <v>426998</v>
      </c>
      <c r="E2211" t="s">
        <v>2534</v>
      </c>
      <c r="F2211" t="s">
        <v>1221</v>
      </c>
      <c r="G2211">
        <v>17511599</v>
      </c>
      <c r="H2211">
        <v>100</v>
      </c>
      <c r="I2211" t="s">
        <v>192</v>
      </c>
      <c r="J2211" t="s">
        <v>3903</v>
      </c>
      <c r="L2211" t="s">
        <v>173</v>
      </c>
      <c r="M2211" t="s">
        <v>173</v>
      </c>
      <c r="N2211">
        <v>134</v>
      </c>
      <c r="O2211" t="s">
        <v>198</v>
      </c>
      <c r="P2211" t="s">
        <v>3895</v>
      </c>
      <c r="R2211">
        <v>119</v>
      </c>
      <c r="S2211" t="s">
        <v>3895</v>
      </c>
      <c r="T2211" t="s">
        <v>3895</v>
      </c>
      <c r="U2211" t="s">
        <v>3895</v>
      </c>
      <c r="V2211" t="s">
        <v>3895</v>
      </c>
      <c r="W2211" t="s">
        <v>3895</v>
      </c>
      <c r="X2211" t="s">
        <v>3895</v>
      </c>
      <c r="Y2211">
        <v>9</v>
      </c>
      <c r="Z2211" t="s">
        <v>176</v>
      </c>
      <c r="AA2211" t="s">
        <v>599</v>
      </c>
      <c r="AB2211" t="s">
        <v>600</v>
      </c>
      <c r="AF2211">
        <v>100</v>
      </c>
      <c r="AG2211">
        <v>1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3</v>
      </c>
      <c r="AS2211">
        <v>0</v>
      </c>
      <c r="AT2211">
        <v>0</v>
      </c>
      <c r="AU2211">
        <v>0</v>
      </c>
      <c r="AV2211" t="s">
        <v>181</v>
      </c>
      <c r="AW2211">
        <v>0</v>
      </c>
      <c r="AX2211">
        <v>43</v>
      </c>
      <c r="AY2211" t="s">
        <v>232</v>
      </c>
      <c r="AZ2211" t="s">
        <v>183</v>
      </c>
      <c r="BA2211">
        <v>1.5</v>
      </c>
      <c r="BB2211" t="s">
        <v>185</v>
      </c>
      <c r="BC2211">
        <v>0.11</v>
      </c>
      <c r="BD2211">
        <v>0.2</v>
      </c>
      <c r="BE2211">
        <v>0.2</v>
      </c>
      <c r="BF2211" t="s">
        <v>3895</v>
      </c>
      <c r="BG2211" t="s">
        <v>3895</v>
      </c>
      <c r="BH2211" t="s">
        <v>233</v>
      </c>
      <c r="BI2211">
        <v>0</v>
      </c>
      <c r="BJ2211">
        <v>43</v>
      </c>
      <c r="BL2211" t="s">
        <v>3895</v>
      </c>
      <c r="BN2211" t="s">
        <v>3895</v>
      </c>
      <c r="BO2211" t="s">
        <v>3895</v>
      </c>
      <c r="BP2211" t="s">
        <v>3895</v>
      </c>
      <c r="BR2211" t="s">
        <v>3895</v>
      </c>
      <c r="BT2211" t="s">
        <v>3895</v>
      </c>
      <c r="BU2211" t="s">
        <v>3895</v>
      </c>
      <c r="BV2211" t="s">
        <v>3895</v>
      </c>
      <c r="BW2211" t="s">
        <v>3895</v>
      </c>
      <c r="BY2211">
        <v>119</v>
      </c>
      <c r="BZ2211" t="s">
        <v>3895</v>
      </c>
      <c r="CA2211" t="s">
        <v>3895</v>
      </c>
      <c r="CB2211" t="s">
        <v>3895</v>
      </c>
      <c r="CC2211" t="s">
        <v>3895</v>
      </c>
      <c r="CD2211" t="s">
        <v>3895</v>
      </c>
      <c r="CE2211" t="s">
        <v>3895</v>
      </c>
      <c r="CF2211" t="s">
        <v>3895</v>
      </c>
      <c r="CJ2211" t="s">
        <v>3895</v>
      </c>
      <c r="CM2211">
        <v>19.170000000000002</v>
      </c>
      <c r="CN2211">
        <v>2.2000000000000002</v>
      </c>
      <c r="CO2211">
        <v>6.06</v>
      </c>
      <c r="CP2211">
        <v>15.56</v>
      </c>
      <c r="CQ2211">
        <v>119</v>
      </c>
      <c r="CR2211" t="s">
        <v>187</v>
      </c>
    </row>
    <row r="2212" spans="1:96" x14ac:dyDescent="0.25">
      <c r="A2212" t="s">
        <v>676</v>
      </c>
      <c r="B2212" t="s">
        <v>677</v>
      </c>
      <c r="C2212">
        <v>4549</v>
      </c>
      <c r="D2212">
        <v>1699164</v>
      </c>
      <c r="E2212" t="s">
        <v>2221</v>
      </c>
      <c r="F2212" t="s">
        <v>958</v>
      </c>
      <c r="G2212">
        <v>18053648</v>
      </c>
      <c r="H2212">
        <v>57</v>
      </c>
      <c r="I2212" t="s">
        <v>244</v>
      </c>
      <c r="J2212" t="s">
        <v>3915</v>
      </c>
      <c r="K2212">
        <v>69</v>
      </c>
      <c r="L2212" t="s">
        <v>173</v>
      </c>
      <c r="M2212" t="s">
        <v>173</v>
      </c>
      <c r="N2212">
        <v>134</v>
      </c>
      <c r="O2212" t="s">
        <v>198</v>
      </c>
      <c r="P2212" t="s">
        <v>3895</v>
      </c>
      <c r="S2212" t="s">
        <v>3895</v>
      </c>
      <c r="T2212" t="s">
        <v>3895</v>
      </c>
      <c r="U2212" t="s">
        <v>3895</v>
      </c>
      <c r="V2212" t="s">
        <v>3895</v>
      </c>
      <c r="W2212" t="s">
        <v>3895</v>
      </c>
      <c r="X2212" t="s">
        <v>3895</v>
      </c>
      <c r="Y2212">
        <v>2</v>
      </c>
      <c r="Z2212" t="s">
        <v>181</v>
      </c>
      <c r="AA2212" t="s">
        <v>355</v>
      </c>
      <c r="AB2212" t="s">
        <v>356</v>
      </c>
      <c r="AF2212">
        <v>97</v>
      </c>
      <c r="AG2212">
        <v>0.59</v>
      </c>
      <c r="AH2212">
        <v>69</v>
      </c>
      <c r="AI2212">
        <v>69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 t="s">
        <v>441</v>
      </c>
      <c r="AW2212">
        <v>0</v>
      </c>
      <c r="AX2212">
        <v>36</v>
      </c>
      <c r="AY2212" t="s">
        <v>232</v>
      </c>
      <c r="AZ2212" t="s">
        <v>442</v>
      </c>
      <c r="BA2212">
        <v>2</v>
      </c>
      <c r="BB2212" t="s">
        <v>185</v>
      </c>
      <c r="BC2212">
        <v>0.11</v>
      </c>
      <c r="BD2212">
        <v>0.15</v>
      </c>
      <c r="BE2212">
        <v>0.15</v>
      </c>
      <c r="BF2212" t="s">
        <v>3895</v>
      </c>
      <c r="BG2212" t="s">
        <v>3895</v>
      </c>
      <c r="BH2212" t="s">
        <v>233</v>
      </c>
      <c r="BI2212">
        <v>0</v>
      </c>
      <c r="BJ2212">
        <v>152</v>
      </c>
      <c r="BL2212" t="s">
        <v>3895</v>
      </c>
      <c r="BN2212" t="s">
        <v>3895</v>
      </c>
      <c r="BO2212" t="s">
        <v>3895</v>
      </c>
      <c r="BP2212" t="s">
        <v>3895</v>
      </c>
      <c r="BR2212" t="s">
        <v>3895</v>
      </c>
      <c r="BT2212" t="s">
        <v>3895</v>
      </c>
      <c r="BU2212" t="s">
        <v>3895</v>
      </c>
      <c r="BV2212" t="s">
        <v>3895</v>
      </c>
      <c r="BW2212" t="s">
        <v>3895</v>
      </c>
      <c r="BZ2212" t="s">
        <v>3895</v>
      </c>
      <c r="CA2212" t="s">
        <v>3895</v>
      </c>
      <c r="CB2212" t="s">
        <v>3895</v>
      </c>
      <c r="CC2212" t="s">
        <v>3895</v>
      </c>
      <c r="CD2212" t="s">
        <v>3895</v>
      </c>
      <c r="CE2212" t="s">
        <v>3895</v>
      </c>
      <c r="CF2212" t="s">
        <v>3895</v>
      </c>
      <c r="CJ2212" t="s">
        <v>3895</v>
      </c>
      <c r="CM2212">
        <v>10.8</v>
      </c>
      <c r="CN2212">
        <v>2.2000000000000002</v>
      </c>
      <c r="CO2212">
        <v>4.8</v>
      </c>
      <c r="CP2212">
        <v>7.8</v>
      </c>
      <c r="CQ2212">
        <v>200</v>
      </c>
      <c r="CR2212" t="s">
        <v>681</v>
      </c>
    </row>
    <row r="2213" spans="1:96" x14ac:dyDescent="0.25">
      <c r="A2213" t="s">
        <v>474</v>
      </c>
      <c r="B2213" t="s">
        <v>475</v>
      </c>
      <c r="C2213">
        <v>6805</v>
      </c>
      <c r="D2213">
        <v>2216817</v>
      </c>
      <c r="E2213" t="s">
        <v>2535</v>
      </c>
      <c r="F2213" t="s">
        <v>873</v>
      </c>
      <c r="G2213">
        <v>17808524</v>
      </c>
      <c r="H2213">
        <v>100</v>
      </c>
      <c r="I2213" t="s">
        <v>221</v>
      </c>
      <c r="J2213" t="s">
        <v>3903</v>
      </c>
      <c r="L2213" t="s">
        <v>173</v>
      </c>
      <c r="M2213" t="s">
        <v>173</v>
      </c>
      <c r="N2213">
        <v>48</v>
      </c>
      <c r="O2213" t="s">
        <v>174</v>
      </c>
      <c r="P2213" t="s">
        <v>3895</v>
      </c>
      <c r="S2213" t="s">
        <v>3895</v>
      </c>
      <c r="T2213" t="s">
        <v>3895</v>
      </c>
      <c r="U2213" t="s">
        <v>3895</v>
      </c>
      <c r="V2213" t="s">
        <v>3895</v>
      </c>
      <c r="W2213" t="s">
        <v>3895</v>
      </c>
      <c r="X2213" t="s">
        <v>3895</v>
      </c>
      <c r="Y2213">
        <v>4</v>
      </c>
      <c r="Z2213" t="s">
        <v>176</v>
      </c>
      <c r="AA2213" t="s">
        <v>207</v>
      </c>
      <c r="AB2213" t="s">
        <v>208</v>
      </c>
      <c r="AF2213">
        <v>100</v>
      </c>
      <c r="AG2213">
        <v>1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 t="s">
        <v>181</v>
      </c>
      <c r="AW2213">
        <v>0</v>
      </c>
      <c r="AX2213">
        <v>18</v>
      </c>
      <c r="AY2213" t="s">
        <v>251</v>
      </c>
      <c r="AZ2213" t="s">
        <v>183</v>
      </c>
      <c r="BA2213">
        <v>3</v>
      </c>
      <c r="BB2213" t="s">
        <v>185</v>
      </c>
      <c r="BC2213">
        <v>0.21</v>
      </c>
      <c r="BD2213">
        <v>0.37</v>
      </c>
      <c r="BE2213">
        <v>0.37</v>
      </c>
      <c r="BF2213" t="s">
        <v>3895</v>
      </c>
      <c r="BG2213" t="s">
        <v>3895</v>
      </c>
      <c r="BH2213" t="s">
        <v>199</v>
      </c>
      <c r="BI2213">
        <v>0</v>
      </c>
      <c r="BJ2213">
        <v>18</v>
      </c>
      <c r="BL2213" t="s">
        <v>3895</v>
      </c>
      <c r="BN2213" t="s">
        <v>3895</v>
      </c>
      <c r="BO2213" t="s">
        <v>3895</v>
      </c>
      <c r="BP2213" t="s">
        <v>3895</v>
      </c>
      <c r="BR2213" t="s">
        <v>3895</v>
      </c>
      <c r="BT2213" t="s">
        <v>3895</v>
      </c>
      <c r="BU2213" t="s">
        <v>3895</v>
      </c>
      <c r="BV2213" t="s">
        <v>3895</v>
      </c>
      <c r="BW2213" t="s">
        <v>3895</v>
      </c>
      <c r="BZ2213" t="s">
        <v>3895</v>
      </c>
      <c r="CA2213" t="s">
        <v>3895</v>
      </c>
      <c r="CB2213" t="s">
        <v>3895</v>
      </c>
      <c r="CC2213" t="s">
        <v>3895</v>
      </c>
      <c r="CD2213" t="s">
        <v>3895</v>
      </c>
      <c r="CE2213" t="s">
        <v>3895</v>
      </c>
      <c r="CF2213" t="s">
        <v>3895</v>
      </c>
      <c r="CJ2213" t="s">
        <v>3895</v>
      </c>
      <c r="CM2213">
        <v>29.29</v>
      </c>
      <c r="CN2213">
        <v>4.16</v>
      </c>
      <c r="CO2213">
        <v>9.86</v>
      </c>
      <c r="CP2213">
        <v>19.36</v>
      </c>
      <c r="CQ2213">
        <v>200</v>
      </c>
      <c r="CR2213" t="s">
        <v>481</v>
      </c>
    </row>
    <row r="2214" spans="1:96" x14ac:dyDescent="0.25">
      <c r="A2214" t="s">
        <v>922</v>
      </c>
      <c r="B2214" t="s">
        <v>923</v>
      </c>
      <c r="C2214">
        <v>7266</v>
      </c>
      <c r="D2214">
        <v>2216682</v>
      </c>
      <c r="E2214" t="s">
        <v>2140</v>
      </c>
      <c r="F2214" t="s">
        <v>669</v>
      </c>
      <c r="G2214">
        <v>17806359</v>
      </c>
      <c r="H2214">
        <v>50</v>
      </c>
      <c r="I2214" t="s">
        <v>192</v>
      </c>
      <c r="J2214" t="s">
        <v>3903</v>
      </c>
      <c r="L2214" t="s">
        <v>173</v>
      </c>
      <c r="M2214" t="s">
        <v>173</v>
      </c>
      <c r="N2214">
        <v>48</v>
      </c>
      <c r="O2214" t="s">
        <v>174</v>
      </c>
      <c r="P2214" t="s">
        <v>3895</v>
      </c>
      <c r="S2214" t="s">
        <v>3895</v>
      </c>
      <c r="T2214" t="s">
        <v>3895</v>
      </c>
      <c r="U2214" t="s">
        <v>3895</v>
      </c>
      <c r="V2214" t="s">
        <v>3895</v>
      </c>
      <c r="W2214" t="s">
        <v>3895</v>
      </c>
      <c r="X2214" t="s">
        <v>3895</v>
      </c>
      <c r="Y2214">
        <v>15</v>
      </c>
      <c r="Z2214" t="s">
        <v>176</v>
      </c>
      <c r="AA2214" t="s">
        <v>663</v>
      </c>
      <c r="AB2214" t="s">
        <v>664</v>
      </c>
      <c r="AF2214">
        <v>95</v>
      </c>
      <c r="AG2214">
        <v>0.53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 t="s">
        <v>181</v>
      </c>
      <c r="AW2214">
        <v>0</v>
      </c>
      <c r="AX2214">
        <v>28</v>
      </c>
      <c r="AY2214" t="s">
        <v>671</v>
      </c>
      <c r="AZ2214" t="s">
        <v>183</v>
      </c>
      <c r="BA2214">
        <v>2.5</v>
      </c>
      <c r="BB2214" t="s">
        <v>185</v>
      </c>
      <c r="BC2214">
        <v>0.2</v>
      </c>
      <c r="BD2214">
        <v>0.24</v>
      </c>
      <c r="BE2214">
        <v>0.24</v>
      </c>
      <c r="BF2214" t="s">
        <v>3895</v>
      </c>
      <c r="BG2214" t="s">
        <v>3895</v>
      </c>
      <c r="BH2214" t="s">
        <v>455</v>
      </c>
      <c r="BI2214">
        <v>0</v>
      </c>
      <c r="BJ2214">
        <v>236</v>
      </c>
      <c r="BK2214">
        <v>33</v>
      </c>
      <c r="BL2214" t="s">
        <v>3895</v>
      </c>
      <c r="BN2214" t="s">
        <v>3895</v>
      </c>
      <c r="BO2214" t="s">
        <v>3895</v>
      </c>
      <c r="BP2214" t="s">
        <v>3895</v>
      </c>
      <c r="BR2214" t="s">
        <v>3895</v>
      </c>
      <c r="BT2214" t="s">
        <v>3895</v>
      </c>
      <c r="BU2214" t="s">
        <v>3895</v>
      </c>
      <c r="BV2214" t="s">
        <v>3895</v>
      </c>
      <c r="BW2214" t="s">
        <v>3895</v>
      </c>
      <c r="BZ2214" t="s">
        <v>3895</v>
      </c>
      <c r="CA2214" t="s">
        <v>3895</v>
      </c>
      <c r="CB2214" t="s">
        <v>3895</v>
      </c>
      <c r="CC2214" t="s">
        <v>3895</v>
      </c>
      <c r="CD2214" t="s">
        <v>3895</v>
      </c>
      <c r="CE2214" t="s">
        <v>3895</v>
      </c>
      <c r="CF2214" t="s">
        <v>3895</v>
      </c>
      <c r="CG2214">
        <v>7</v>
      </c>
      <c r="CH2214">
        <v>2</v>
      </c>
      <c r="CJ2214" t="s">
        <v>3895</v>
      </c>
      <c r="CL2214">
        <v>9</v>
      </c>
      <c r="CM2214">
        <v>27.13</v>
      </c>
      <c r="CN2214">
        <v>4</v>
      </c>
      <c r="CO2214">
        <v>9.56</v>
      </c>
      <c r="CP2214">
        <v>18.559999999999999</v>
      </c>
      <c r="CQ2214">
        <v>200</v>
      </c>
      <c r="CR2214" t="s">
        <v>925</v>
      </c>
    </row>
    <row r="2215" spans="1:96" x14ac:dyDescent="0.25">
      <c r="A2215" t="s">
        <v>288</v>
      </c>
      <c r="B2215" t="s">
        <v>289</v>
      </c>
      <c r="C2215">
        <v>1899</v>
      </c>
      <c r="D2215">
        <v>1698996</v>
      </c>
      <c r="E2215" t="s">
        <v>1752</v>
      </c>
      <c r="F2215" t="s">
        <v>563</v>
      </c>
      <c r="G2215">
        <v>18221691</v>
      </c>
      <c r="H2215">
        <v>85</v>
      </c>
      <c r="I2215" t="s">
        <v>532</v>
      </c>
      <c r="J2215" t="s">
        <v>3903</v>
      </c>
      <c r="L2215" t="s">
        <v>173</v>
      </c>
      <c r="M2215" t="s">
        <v>173</v>
      </c>
      <c r="N2215">
        <v>220</v>
      </c>
      <c r="O2215" t="s">
        <v>175</v>
      </c>
      <c r="P2215" t="s">
        <v>3895</v>
      </c>
      <c r="S2215" t="s">
        <v>3895</v>
      </c>
      <c r="T2215" t="s">
        <v>3895</v>
      </c>
      <c r="U2215" t="s">
        <v>3895</v>
      </c>
      <c r="V2215" t="s">
        <v>3895</v>
      </c>
      <c r="W2215" t="s">
        <v>3895</v>
      </c>
      <c r="X2215" t="s">
        <v>3895</v>
      </c>
      <c r="Y2215">
        <v>20</v>
      </c>
      <c r="Z2215" t="s">
        <v>181</v>
      </c>
      <c r="AA2215" t="s">
        <v>1753</v>
      </c>
      <c r="AB2215" t="s">
        <v>1754</v>
      </c>
      <c r="AF2215">
        <v>85</v>
      </c>
      <c r="AG2215">
        <v>1</v>
      </c>
      <c r="AJ2215">
        <v>0.1</v>
      </c>
      <c r="AK2215">
        <v>0.1</v>
      </c>
      <c r="AL2215">
        <v>0.1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 t="s">
        <v>181</v>
      </c>
      <c r="AW2215">
        <v>0</v>
      </c>
      <c r="AX2215">
        <v>10</v>
      </c>
      <c r="AY2215" t="s">
        <v>1113</v>
      </c>
      <c r="AZ2215" t="s">
        <v>183</v>
      </c>
      <c r="BA2215">
        <v>0.9</v>
      </c>
      <c r="BB2215" t="s">
        <v>185</v>
      </c>
      <c r="BC2215">
        <v>0.04</v>
      </c>
      <c r="BD2215">
        <v>0.02</v>
      </c>
      <c r="BE2215">
        <v>0.02</v>
      </c>
      <c r="BF2215" t="s">
        <v>3895</v>
      </c>
      <c r="BG2215" t="s">
        <v>3895</v>
      </c>
      <c r="BH2215" t="s">
        <v>233</v>
      </c>
      <c r="BI2215">
        <v>0</v>
      </c>
      <c r="BJ2215">
        <v>203</v>
      </c>
      <c r="BL2215" t="s">
        <v>3895</v>
      </c>
      <c r="BN2215" t="s">
        <v>3895</v>
      </c>
      <c r="BO2215" t="s">
        <v>3895</v>
      </c>
      <c r="BP2215" t="s">
        <v>3895</v>
      </c>
      <c r="BR2215" t="s">
        <v>3895</v>
      </c>
      <c r="BT2215" t="s">
        <v>3895</v>
      </c>
      <c r="BU2215" t="s">
        <v>3895</v>
      </c>
      <c r="BV2215" t="s">
        <v>3895</v>
      </c>
      <c r="BW2215" t="s">
        <v>3895</v>
      </c>
      <c r="BZ2215" t="s">
        <v>3895</v>
      </c>
      <c r="CA2215" t="s">
        <v>3895</v>
      </c>
      <c r="CB2215" t="s">
        <v>3895</v>
      </c>
      <c r="CC2215" t="s">
        <v>3895</v>
      </c>
      <c r="CD2215" t="s">
        <v>3895</v>
      </c>
      <c r="CE2215" t="s">
        <v>3895</v>
      </c>
      <c r="CF2215" t="s">
        <v>3895</v>
      </c>
      <c r="CJ2215" t="s">
        <v>3895</v>
      </c>
      <c r="CM2215">
        <v>6</v>
      </c>
      <c r="CN2215">
        <v>0.8</v>
      </c>
      <c r="CO2215">
        <v>2</v>
      </c>
      <c r="CP2215">
        <v>4</v>
      </c>
      <c r="CQ2215">
        <v>200</v>
      </c>
      <c r="CR2215" t="s">
        <v>294</v>
      </c>
    </row>
    <row r="2216" spans="1:96" x14ac:dyDescent="0.25">
      <c r="A2216" t="s">
        <v>556</v>
      </c>
      <c r="B2216" t="s">
        <v>557</v>
      </c>
      <c r="C2216">
        <v>8493</v>
      </c>
      <c r="D2216">
        <v>1692614</v>
      </c>
      <c r="E2216" t="s">
        <v>986</v>
      </c>
      <c r="F2216" t="s">
        <v>987</v>
      </c>
      <c r="G2216">
        <v>18215931</v>
      </c>
      <c r="H2216">
        <v>100</v>
      </c>
      <c r="I2216" t="s">
        <v>229</v>
      </c>
      <c r="J2216" t="s">
        <v>3903</v>
      </c>
      <c r="K2216">
        <v>23</v>
      </c>
      <c r="L2216" t="s">
        <v>173</v>
      </c>
      <c r="M2216" t="s">
        <v>173</v>
      </c>
      <c r="N2216">
        <v>134</v>
      </c>
      <c r="O2216" t="s">
        <v>198</v>
      </c>
      <c r="P2216" t="s">
        <v>3895</v>
      </c>
      <c r="S2216" t="s">
        <v>3895</v>
      </c>
      <c r="T2216" t="s">
        <v>3895</v>
      </c>
      <c r="U2216" t="s">
        <v>3895</v>
      </c>
      <c r="V2216" t="s">
        <v>3895</v>
      </c>
      <c r="W2216" t="s">
        <v>3895</v>
      </c>
      <c r="X2216" t="s">
        <v>3895</v>
      </c>
      <c r="Y2216">
        <v>1</v>
      </c>
      <c r="Z2216" t="s">
        <v>265</v>
      </c>
      <c r="AA2216" t="s">
        <v>3895</v>
      </c>
      <c r="AB2216" t="s">
        <v>3895</v>
      </c>
      <c r="AF2216">
        <v>100</v>
      </c>
      <c r="AG2216">
        <v>1</v>
      </c>
      <c r="AH2216">
        <v>23</v>
      </c>
      <c r="AI2216">
        <v>23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3</v>
      </c>
      <c r="AQ2216">
        <v>3</v>
      </c>
      <c r="AR2216">
        <v>3</v>
      </c>
      <c r="AS2216">
        <v>0</v>
      </c>
      <c r="AT2216">
        <v>0</v>
      </c>
      <c r="AU2216">
        <v>0</v>
      </c>
      <c r="AV2216" t="s">
        <v>181</v>
      </c>
      <c r="AW2216">
        <v>0</v>
      </c>
      <c r="AX2216">
        <v>8</v>
      </c>
      <c r="AY2216" t="s">
        <v>357</v>
      </c>
      <c r="AZ2216" t="s">
        <v>183</v>
      </c>
      <c r="BA2216">
        <v>0.75</v>
      </c>
      <c r="BB2216" t="s">
        <v>185</v>
      </c>
      <c r="BC2216">
        <v>0.11</v>
      </c>
      <c r="BD2216">
        <v>0.05</v>
      </c>
      <c r="BE2216">
        <v>0.05</v>
      </c>
      <c r="BF2216" t="s">
        <v>3895</v>
      </c>
      <c r="BG2216" t="s">
        <v>3895</v>
      </c>
      <c r="BH2216" t="s">
        <v>233</v>
      </c>
      <c r="BI2216">
        <v>0</v>
      </c>
      <c r="BJ2216">
        <v>51</v>
      </c>
      <c r="BL2216" t="s">
        <v>3895</v>
      </c>
      <c r="BN2216" t="s">
        <v>3895</v>
      </c>
      <c r="BO2216" t="s">
        <v>3895</v>
      </c>
      <c r="BP2216" t="s">
        <v>3895</v>
      </c>
      <c r="BR2216" t="s">
        <v>3895</v>
      </c>
      <c r="BT2216" t="s">
        <v>3895</v>
      </c>
      <c r="BU2216" t="s">
        <v>3895</v>
      </c>
      <c r="BV2216" t="s">
        <v>3895</v>
      </c>
      <c r="BW2216" t="s">
        <v>3895</v>
      </c>
      <c r="BZ2216" t="s">
        <v>3895</v>
      </c>
      <c r="CA2216" t="s">
        <v>3895</v>
      </c>
      <c r="CB2216" t="s">
        <v>3895</v>
      </c>
      <c r="CC2216" t="s">
        <v>3895</v>
      </c>
      <c r="CD2216" t="s">
        <v>3895</v>
      </c>
      <c r="CE2216" t="s">
        <v>3895</v>
      </c>
      <c r="CF2216" t="s">
        <v>3895</v>
      </c>
      <c r="CG2216">
        <v>6</v>
      </c>
      <c r="CJ2216" t="s">
        <v>3895</v>
      </c>
      <c r="CL2216">
        <v>6</v>
      </c>
      <c r="CM2216">
        <v>9.83</v>
      </c>
      <c r="CN2216">
        <v>1.72</v>
      </c>
      <c r="CO2216">
        <v>3.82</v>
      </c>
      <c r="CP2216">
        <v>6.83</v>
      </c>
      <c r="CQ2216">
        <v>200</v>
      </c>
      <c r="CR2216" t="s">
        <v>561</v>
      </c>
    </row>
    <row r="2217" spans="1:96" x14ac:dyDescent="0.25">
      <c r="A2217" t="s">
        <v>676</v>
      </c>
      <c r="B2217" t="s">
        <v>677</v>
      </c>
      <c r="C2217">
        <v>8581</v>
      </c>
      <c r="D2217">
        <v>1699227</v>
      </c>
      <c r="E2217" t="s">
        <v>2477</v>
      </c>
      <c r="F2217" t="s">
        <v>943</v>
      </c>
      <c r="G2217">
        <v>18053720</v>
      </c>
      <c r="H2217">
        <v>99</v>
      </c>
      <c r="I2217" t="s">
        <v>229</v>
      </c>
      <c r="J2217" t="s">
        <v>3903</v>
      </c>
      <c r="K2217">
        <v>77</v>
      </c>
      <c r="L2217" t="s">
        <v>173</v>
      </c>
      <c r="M2217" t="s">
        <v>173</v>
      </c>
      <c r="N2217">
        <v>86</v>
      </c>
      <c r="O2217" t="s">
        <v>184</v>
      </c>
      <c r="P2217" t="s">
        <v>3895</v>
      </c>
      <c r="S2217" t="s">
        <v>3895</v>
      </c>
      <c r="T2217" t="s">
        <v>3895</v>
      </c>
      <c r="U2217" t="s">
        <v>3895</v>
      </c>
      <c r="V2217" t="s">
        <v>3895</v>
      </c>
      <c r="W2217" t="s">
        <v>3895</v>
      </c>
      <c r="X2217" t="s">
        <v>3895</v>
      </c>
      <c r="Y2217">
        <v>1</v>
      </c>
      <c r="Z2217" t="s">
        <v>194</v>
      </c>
      <c r="AA2217" t="s">
        <v>3895</v>
      </c>
      <c r="AB2217" t="s">
        <v>3895</v>
      </c>
      <c r="AF2217">
        <v>99</v>
      </c>
      <c r="AG2217">
        <v>1</v>
      </c>
      <c r="AH2217">
        <v>77</v>
      </c>
      <c r="AI2217">
        <v>77</v>
      </c>
      <c r="AJ2217">
        <v>1</v>
      </c>
      <c r="AK2217">
        <v>1</v>
      </c>
      <c r="AL2217">
        <v>1</v>
      </c>
      <c r="AM2217">
        <v>3</v>
      </c>
      <c r="AN2217">
        <v>3</v>
      </c>
      <c r="AO2217">
        <v>5</v>
      </c>
      <c r="AP2217">
        <v>3</v>
      </c>
      <c r="AQ2217">
        <v>3</v>
      </c>
      <c r="AR2217">
        <v>3</v>
      </c>
      <c r="AS2217">
        <v>0</v>
      </c>
      <c r="AT2217">
        <v>0</v>
      </c>
      <c r="AU2217">
        <v>0</v>
      </c>
      <c r="AV2217" t="s">
        <v>441</v>
      </c>
      <c r="AW2217">
        <v>0</v>
      </c>
      <c r="AX2217">
        <v>36</v>
      </c>
      <c r="AY2217" t="s">
        <v>286</v>
      </c>
      <c r="AZ2217" t="s">
        <v>442</v>
      </c>
      <c r="BA2217">
        <v>2</v>
      </c>
      <c r="BB2217" t="s">
        <v>185</v>
      </c>
      <c r="BC2217">
        <v>0.16</v>
      </c>
      <c r="BD2217">
        <v>0.24</v>
      </c>
      <c r="BE2217">
        <v>0.24</v>
      </c>
      <c r="BF2217" t="s">
        <v>3895</v>
      </c>
      <c r="BG2217" t="s">
        <v>3895</v>
      </c>
      <c r="BH2217" t="s">
        <v>248</v>
      </c>
      <c r="BI2217">
        <v>0</v>
      </c>
      <c r="BJ2217">
        <v>152</v>
      </c>
      <c r="BL2217" t="s">
        <v>3895</v>
      </c>
      <c r="BN2217" t="s">
        <v>3895</v>
      </c>
      <c r="BO2217" t="s">
        <v>3895</v>
      </c>
      <c r="BP2217" t="s">
        <v>3895</v>
      </c>
      <c r="BR2217" t="s">
        <v>3895</v>
      </c>
      <c r="BT2217" t="s">
        <v>3895</v>
      </c>
      <c r="BU2217" t="s">
        <v>3895</v>
      </c>
      <c r="BV2217" t="s">
        <v>3895</v>
      </c>
      <c r="BW2217" t="s">
        <v>3895</v>
      </c>
      <c r="BZ2217" t="s">
        <v>3895</v>
      </c>
      <c r="CA2217" t="s">
        <v>3895</v>
      </c>
      <c r="CB2217" t="s">
        <v>3895</v>
      </c>
      <c r="CC2217" t="s">
        <v>3895</v>
      </c>
      <c r="CD2217" t="s">
        <v>3895</v>
      </c>
      <c r="CE2217" t="s">
        <v>3895</v>
      </c>
      <c r="CF2217" t="s">
        <v>3895</v>
      </c>
      <c r="CG2217">
        <v>9</v>
      </c>
      <c r="CJ2217" t="s">
        <v>3895</v>
      </c>
      <c r="CL2217">
        <v>9</v>
      </c>
      <c r="CM2217">
        <v>19.8</v>
      </c>
      <c r="CN2217">
        <v>3.2</v>
      </c>
      <c r="CO2217">
        <v>7.72</v>
      </c>
      <c r="CP2217">
        <v>14.3</v>
      </c>
      <c r="CQ2217">
        <v>200</v>
      </c>
      <c r="CR2217" t="s">
        <v>681</v>
      </c>
    </row>
    <row r="2218" spans="1:96" x14ac:dyDescent="0.25">
      <c r="A2218" t="s">
        <v>398</v>
      </c>
      <c r="B2218" t="s">
        <v>399</v>
      </c>
      <c r="C2218">
        <v>8418</v>
      </c>
      <c r="D2218">
        <v>1709626</v>
      </c>
      <c r="E2218" t="s">
        <v>1171</v>
      </c>
      <c r="F2218" t="s">
        <v>228</v>
      </c>
      <c r="G2218">
        <v>18215588</v>
      </c>
      <c r="H2218">
        <v>100</v>
      </c>
      <c r="I2218" t="s">
        <v>229</v>
      </c>
      <c r="J2218" t="s">
        <v>3903</v>
      </c>
      <c r="K2218">
        <v>69</v>
      </c>
      <c r="L2218" t="s">
        <v>173</v>
      </c>
      <c r="M2218" t="s">
        <v>173</v>
      </c>
      <c r="N2218">
        <v>56</v>
      </c>
      <c r="O2218" t="s">
        <v>180</v>
      </c>
      <c r="P2218" t="s">
        <v>3895</v>
      </c>
      <c r="S2218" t="s">
        <v>3895</v>
      </c>
      <c r="T2218" t="s">
        <v>3895</v>
      </c>
      <c r="U2218" t="s">
        <v>3895</v>
      </c>
      <c r="V2218" t="s">
        <v>3895</v>
      </c>
      <c r="W2218" t="s">
        <v>3895</v>
      </c>
      <c r="X2218" t="s">
        <v>3895</v>
      </c>
      <c r="Y2218">
        <v>1</v>
      </c>
      <c r="Z2218" t="s">
        <v>176</v>
      </c>
      <c r="AA2218" t="s">
        <v>936</v>
      </c>
      <c r="AB2218" t="s">
        <v>231</v>
      </c>
      <c r="AF2218">
        <v>100</v>
      </c>
      <c r="AG2218">
        <v>1</v>
      </c>
      <c r="AH2218">
        <v>69</v>
      </c>
      <c r="AI2218">
        <v>69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3</v>
      </c>
      <c r="AQ2218">
        <v>3</v>
      </c>
      <c r="AR2218">
        <v>3</v>
      </c>
      <c r="AS2218">
        <v>0</v>
      </c>
      <c r="AT2218">
        <v>0</v>
      </c>
      <c r="AU2218">
        <v>0</v>
      </c>
      <c r="AV2218" t="s">
        <v>181</v>
      </c>
      <c r="AW2218">
        <v>0</v>
      </c>
      <c r="AX2218">
        <v>43</v>
      </c>
      <c r="AY2218" t="s">
        <v>251</v>
      </c>
      <c r="AZ2218" t="s">
        <v>183</v>
      </c>
      <c r="BA2218">
        <v>2</v>
      </c>
      <c r="BB2218" t="s">
        <v>185</v>
      </c>
      <c r="BC2218">
        <v>0.22</v>
      </c>
      <c r="BD2218">
        <v>0.28000000000000003</v>
      </c>
      <c r="BE2218">
        <v>0.28000000000000003</v>
      </c>
      <c r="BF2218" t="s">
        <v>3895</v>
      </c>
      <c r="BG2218" t="s">
        <v>3895</v>
      </c>
      <c r="BH2218" t="s">
        <v>199</v>
      </c>
      <c r="BI2218">
        <v>0</v>
      </c>
      <c r="BJ2218">
        <v>43</v>
      </c>
      <c r="BL2218" t="s">
        <v>3895</v>
      </c>
      <c r="BN2218" t="s">
        <v>3895</v>
      </c>
      <c r="BO2218" t="s">
        <v>3895</v>
      </c>
      <c r="BP2218" t="s">
        <v>3895</v>
      </c>
      <c r="BR2218" t="s">
        <v>3895</v>
      </c>
      <c r="BT2218" t="s">
        <v>3895</v>
      </c>
      <c r="BU2218" t="s">
        <v>3895</v>
      </c>
      <c r="BV2218" t="s">
        <v>3895</v>
      </c>
      <c r="BW2218" t="s">
        <v>3895</v>
      </c>
      <c r="BZ2218" t="s">
        <v>3895</v>
      </c>
      <c r="CA2218" t="s">
        <v>3895</v>
      </c>
      <c r="CB2218" t="s">
        <v>3895</v>
      </c>
      <c r="CC2218" t="s">
        <v>3895</v>
      </c>
      <c r="CD2218" t="s">
        <v>3895</v>
      </c>
      <c r="CE2218" t="s">
        <v>3895</v>
      </c>
      <c r="CF2218" t="s">
        <v>3895</v>
      </c>
      <c r="CG2218">
        <v>2</v>
      </c>
      <c r="CJ2218" t="s">
        <v>3895</v>
      </c>
      <c r="CL2218">
        <v>2</v>
      </c>
      <c r="CM2218">
        <v>18.02</v>
      </c>
      <c r="CN2218">
        <v>4.4000000000000004</v>
      </c>
      <c r="CO2218">
        <v>10.02</v>
      </c>
      <c r="CP2218">
        <v>14.02</v>
      </c>
      <c r="CQ2218">
        <v>200</v>
      </c>
      <c r="CR2218" t="s">
        <v>404</v>
      </c>
    </row>
    <row r="2219" spans="1:96" x14ac:dyDescent="0.25">
      <c r="A2219" t="s">
        <v>566</v>
      </c>
      <c r="B2219" t="s">
        <v>567</v>
      </c>
      <c r="C2219">
        <v>9702</v>
      </c>
      <c r="D2219">
        <v>1711038</v>
      </c>
      <c r="E2219" t="s">
        <v>2536</v>
      </c>
      <c r="F2219" t="s">
        <v>1697</v>
      </c>
      <c r="G2219">
        <v>18224220</v>
      </c>
      <c r="H2219">
        <v>65</v>
      </c>
      <c r="I2219" t="s">
        <v>192</v>
      </c>
      <c r="J2219" t="s">
        <v>3903</v>
      </c>
      <c r="L2219" t="s">
        <v>173</v>
      </c>
      <c r="M2219" t="s">
        <v>173</v>
      </c>
      <c r="N2219">
        <v>48</v>
      </c>
      <c r="O2219" t="s">
        <v>174</v>
      </c>
      <c r="P2219" t="s">
        <v>3895</v>
      </c>
      <c r="S2219" t="s">
        <v>3895</v>
      </c>
      <c r="T2219" t="s">
        <v>3895</v>
      </c>
      <c r="U2219" t="s">
        <v>3895</v>
      </c>
      <c r="V2219" t="s">
        <v>3895</v>
      </c>
      <c r="W2219" t="s">
        <v>3895</v>
      </c>
      <c r="X2219" t="s">
        <v>3895</v>
      </c>
      <c r="Y2219">
        <v>5</v>
      </c>
      <c r="Z2219" t="s">
        <v>3895</v>
      </c>
      <c r="AA2219" t="s">
        <v>570</v>
      </c>
      <c r="AB2219" t="s">
        <v>571</v>
      </c>
      <c r="AF2219">
        <v>100</v>
      </c>
      <c r="AG2219">
        <v>0.65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S2219">
        <v>0</v>
      </c>
      <c r="AT2219">
        <v>0</v>
      </c>
      <c r="AU2219">
        <v>0</v>
      </c>
      <c r="AV2219" t="s">
        <v>441</v>
      </c>
      <c r="AW2219">
        <v>0</v>
      </c>
      <c r="AX2219">
        <v>203</v>
      </c>
      <c r="AY2219" t="s">
        <v>197</v>
      </c>
      <c r="AZ2219" t="s">
        <v>442</v>
      </c>
      <c r="BA2219">
        <v>0</v>
      </c>
      <c r="BB2219" t="s">
        <v>185</v>
      </c>
      <c r="BF2219" t="s">
        <v>3895</v>
      </c>
      <c r="BG2219" t="s">
        <v>3895</v>
      </c>
      <c r="BH2219" t="s">
        <v>199</v>
      </c>
      <c r="BI2219">
        <v>0</v>
      </c>
      <c r="BJ2219">
        <v>203</v>
      </c>
      <c r="BL2219" t="s">
        <v>3895</v>
      </c>
      <c r="BN2219" t="s">
        <v>3895</v>
      </c>
      <c r="BO2219" t="s">
        <v>3895</v>
      </c>
      <c r="BP2219" t="s">
        <v>3895</v>
      </c>
      <c r="BR2219" t="s">
        <v>3895</v>
      </c>
      <c r="BT2219" t="s">
        <v>3895</v>
      </c>
      <c r="BU2219" t="s">
        <v>3895</v>
      </c>
      <c r="BV2219" t="s">
        <v>3895</v>
      </c>
      <c r="BW2219" t="s">
        <v>3895</v>
      </c>
      <c r="BZ2219" t="s">
        <v>3895</v>
      </c>
      <c r="CA2219" t="s">
        <v>3895</v>
      </c>
      <c r="CB2219" t="s">
        <v>3895</v>
      </c>
      <c r="CC2219" t="s">
        <v>3895</v>
      </c>
      <c r="CD2219" t="s">
        <v>3895</v>
      </c>
      <c r="CE2219" t="s">
        <v>3895</v>
      </c>
      <c r="CF2219" t="s">
        <v>3895</v>
      </c>
      <c r="CJ2219" t="s">
        <v>3895</v>
      </c>
      <c r="CQ2219">
        <v>200</v>
      </c>
      <c r="CR2219" t="s">
        <v>572</v>
      </c>
    </row>
    <row r="2220" spans="1:96" x14ac:dyDescent="0.25">
      <c r="A2220" t="s">
        <v>1036</v>
      </c>
      <c r="B2220" t="s">
        <v>1037</v>
      </c>
      <c r="C2220">
        <v>7507</v>
      </c>
      <c r="D2220">
        <v>1691377</v>
      </c>
      <c r="E2220" t="s">
        <v>2537</v>
      </c>
      <c r="F2220" t="s">
        <v>804</v>
      </c>
      <c r="G2220">
        <v>18053525</v>
      </c>
      <c r="H2220">
        <v>85</v>
      </c>
      <c r="I2220" t="s">
        <v>192</v>
      </c>
      <c r="J2220" t="s">
        <v>3903</v>
      </c>
      <c r="K2220">
        <v>36</v>
      </c>
      <c r="L2220" t="s">
        <v>173</v>
      </c>
      <c r="M2220" t="s">
        <v>173</v>
      </c>
      <c r="N2220">
        <v>48</v>
      </c>
      <c r="O2220" t="s">
        <v>174</v>
      </c>
      <c r="P2220" t="s">
        <v>3895</v>
      </c>
      <c r="S2220" t="s">
        <v>3895</v>
      </c>
      <c r="T2220" t="s">
        <v>3895</v>
      </c>
      <c r="U2220" t="s">
        <v>3895</v>
      </c>
      <c r="V2220" t="s">
        <v>3895</v>
      </c>
      <c r="W2220" t="s">
        <v>3895</v>
      </c>
      <c r="X2220" t="s">
        <v>3895</v>
      </c>
      <c r="Y2220">
        <v>9</v>
      </c>
      <c r="Z2220" t="s">
        <v>222</v>
      </c>
      <c r="AA2220" t="s">
        <v>551</v>
      </c>
      <c r="AB2220" t="s">
        <v>552</v>
      </c>
      <c r="AF2220">
        <v>85</v>
      </c>
      <c r="AG2220">
        <v>1</v>
      </c>
      <c r="AH2220">
        <v>36</v>
      </c>
      <c r="AI2220">
        <v>36</v>
      </c>
      <c r="AJ2220">
        <v>0.3</v>
      </c>
      <c r="AK2220">
        <v>0.3</v>
      </c>
      <c r="AL2220">
        <v>0.8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1</v>
      </c>
      <c r="AS2220">
        <v>0</v>
      </c>
      <c r="AT2220">
        <v>0</v>
      </c>
      <c r="AU2220">
        <v>0</v>
      </c>
      <c r="AV2220" t="s">
        <v>209</v>
      </c>
      <c r="AW2220">
        <v>0</v>
      </c>
      <c r="AX2220">
        <v>15</v>
      </c>
      <c r="AY2220" t="s">
        <v>671</v>
      </c>
      <c r="AZ2220" t="s">
        <v>183</v>
      </c>
      <c r="BA2220">
        <v>2</v>
      </c>
      <c r="BB2220" t="s">
        <v>185</v>
      </c>
      <c r="BC2220">
        <v>0.18</v>
      </c>
      <c r="BD2220">
        <v>0.32</v>
      </c>
      <c r="BE2220">
        <v>0.32</v>
      </c>
      <c r="BF2220" t="s">
        <v>3895</v>
      </c>
      <c r="BG2220" t="s">
        <v>3895</v>
      </c>
      <c r="BH2220" t="s">
        <v>455</v>
      </c>
      <c r="BI2220">
        <v>0</v>
      </c>
      <c r="BJ2220">
        <v>200</v>
      </c>
      <c r="BK2220">
        <v>22</v>
      </c>
      <c r="BL2220" t="s">
        <v>3895</v>
      </c>
      <c r="BN2220" t="s">
        <v>3895</v>
      </c>
      <c r="BO2220" t="s">
        <v>3895</v>
      </c>
      <c r="BP2220" t="s">
        <v>3895</v>
      </c>
      <c r="BR2220" t="s">
        <v>3895</v>
      </c>
      <c r="BT2220" t="s">
        <v>3895</v>
      </c>
      <c r="BU2220" t="s">
        <v>3895</v>
      </c>
      <c r="BV2220" t="s">
        <v>3895</v>
      </c>
      <c r="BW2220" t="s">
        <v>3895</v>
      </c>
      <c r="BZ2220" t="s">
        <v>3895</v>
      </c>
      <c r="CA2220" t="s">
        <v>3895</v>
      </c>
      <c r="CB2220" t="s">
        <v>3895</v>
      </c>
      <c r="CC2220" t="s">
        <v>3895</v>
      </c>
      <c r="CD2220" t="s">
        <v>3895</v>
      </c>
      <c r="CE2220" t="s">
        <v>3895</v>
      </c>
      <c r="CF2220" t="s">
        <v>3895</v>
      </c>
      <c r="CG2220">
        <v>4</v>
      </c>
      <c r="CJ2220" t="s">
        <v>3895</v>
      </c>
      <c r="CL2220">
        <v>4</v>
      </c>
      <c r="CM2220">
        <v>20.37</v>
      </c>
      <c r="CN2220">
        <v>3.6</v>
      </c>
      <c r="CO2220">
        <v>7.32</v>
      </c>
      <c r="CP2220">
        <v>13.47</v>
      </c>
      <c r="CQ2220">
        <v>200</v>
      </c>
      <c r="CR2220" t="s">
        <v>1039</v>
      </c>
    </row>
    <row r="2221" spans="1:96" x14ac:dyDescent="0.25">
      <c r="A2221" t="s">
        <v>234</v>
      </c>
      <c r="B2221" t="s">
        <v>235</v>
      </c>
      <c r="C2221">
        <v>8866</v>
      </c>
      <c r="D2221">
        <v>1699453</v>
      </c>
      <c r="E2221" t="s">
        <v>2200</v>
      </c>
      <c r="F2221" t="s">
        <v>881</v>
      </c>
      <c r="G2221">
        <v>18222578</v>
      </c>
      <c r="H2221">
        <v>85</v>
      </c>
      <c r="I2221" t="s">
        <v>244</v>
      </c>
      <c r="J2221" t="s">
        <v>3915</v>
      </c>
      <c r="L2221" t="s">
        <v>173</v>
      </c>
      <c r="M2221" t="s">
        <v>173</v>
      </c>
      <c r="N2221">
        <v>48</v>
      </c>
      <c r="O2221" t="s">
        <v>174</v>
      </c>
      <c r="P2221" t="s">
        <v>3895</v>
      </c>
      <c r="S2221" t="s">
        <v>3895</v>
      </c>
      <c r="T2221" t="s">
        <v>3895</v>
      </c>
      <c r="U2221" t="s">
        <v>3895</v>
      </c>
      <c r="V2221" t="s">
        <v>3895</v>
      </c>
      <c r="W2221" t="s">
        <v>3895</v>
      </c>
      <c r="X2221" t="s">
        <v>3895</v>
      </c>
      <c r="Y2221">
        <v>1</v>
      </c>
      <c r="Z2221" t="s">
        <v>194</v>
      </c>
      <c r="AA2221" t="s">
        <v>349</v>
      </c>
      <c r="AB2221" t="s">
        <v>336</v>
      </c>
      <c r="AF2221">
        <v>85</v>
      </c>
      <c r="AG2221">
        <v>1</v>
      </c>
      <c r="AJ2221">
        <v>0.8</v>
      </c>
      <c r="AK2221">
        <v>0.8</v>
      </c>
      <c r="AL2221">
        <v>0.8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 t="s">
        <v>209</v>
      </c>
      <c r="AW2221">
        <v>0</v>
      </c>
      <c r="AX2221">
        <v>51</v>
      </c>
      <c r="AY2221" t="s">
        <v>197</v>
      </c>
      <c r="AZ2221" t="s">
        <v>183</v>
      </c>
      <c r="BA2221">
        <v>2</v>
      </c>
      <c r="BB2221" t="s">
        <v>185</v>
      </c>
      <c r="BC2221">
        <v>0.21</v>
      </c>
      <c r="BD2221">
        <v>0.37</v>
      </c>
      <c r="BE2221">
        <v>0.37</v>
      </c>
      <c r="BF2221" t="s">
        <v>3895</v>
      </c>
      <c r="BG2221" t="s">
        <v>3895</v>
      </c>
      <c r="BH2221" t="s">
        <v>199</v>
      </c>
      <c r="BI2221">
        <v>0</v>
      </c>
      <c r="BJ2221">
        <v>200</v>
      </c>
      <c r="BL2221" t="s">
        <v>3895</v>
      </c>
      <c r="BM2221">
        <v>51</v>
      </c>
      <c r="BN2221" t="s">
        <v>3895</v>
      </c>
      <c r="BO2221" t="s">
        <v>3895</v>
      </c>
      <c r="BP2221" t="s">
        <v>3895</v>
      </c>
      <c r="BR2221" t="s">
        <v>3895</v>
      </c>
      <c r="BT2221" t="s">
        <v>3895</v>
      </c>
      <c r="BU2221" t="s">
        <v>3895</v>
      </c>
      <c r="BV2221" t="s">
        <v>3895</v>
      </c>
      <c r="BW2221" t="s">
        <v>3895</v>
      </c>
      <c r="BZ2221" t="s">
        <v>3895</v>
      </c>
      <c r="CA2221" t="s">
        <v>3895</v>
      </c>
      <c r="CB2221" t="s">
        <v>3895</v>
      </c>
      <c r="CC2221" t="s">
        <v>3895</v>
      </c>
      <c r="CD2221" t="s">
        <v>3895</v>
      </c>
      <c r="CE2221" t="s">
        <v>3895</v>
      </c>
      <c r="CF2221" t="s">
        <v>3895</v>
      </c>
      <c r="CJ2221" t="s">
        <v>3895</v>
      </c>
      <c r="CM2221">
        <v>31.9</v>
      </c>
      <c r="CN2221">
        <v>4.2</v>
      </c>
      <c r="CO2221">
        <v>10.5</v>
      </c>
      <c r="CP2221">
        <v>21.4</v>
      </c>
      <c r="CQ2221">
        <v>200</v>
      </c>
      <c r="CR2221" t="s">
        <v>239</v>
      </c>
    </row>
    <row r="2222" spans="1:96" x14ac:dyDescent="0.25">
      <c r="A2222" t="s">
        <v>817</v>
      </c>
      <c r="B2222" t="s">
        <v>818</v>
      </c>
      <c r="C2222">
        <v>6200</v>
      </c>
      <c r="D2222">
        <v>1653738</v>
      </c>
      <c r="E2222" t="s">
        <v>2538</v>
      </c>
      <c r="F2222" t="s">
        <v>1510</v>
      </c>
      <c r="G2222">
        <v>18224378</v>
      </c>
      <c r="H2222">
        <v>100</v>
      </c>
      <c r="I2222" t="s">
        <v>192</v>
      </c>
      <c r="J2222" t="s">
        <v>3903</v>
      </c>
      <c r="L2222" t="s">
        <v>173</v>
      </c>
      <c r="M2222" t="s">
        <v>173</v>
      </c>
      <c r="N2222">
        <v>86</v>
      </c>
      <c r="O2222" t="s">
        <v>193</v>
      </c>
      <c r="P2222" t="s">
        <v>3895</v>
      </c>
      <c r="R2222">
        <v>38</v>
      </c>
      <c r="S2222" t="s">
        <v>3895</v>
      </c>
      <c r="T2222" t="s">
        <v>3895</v>
      </c>
      <c r="U2222" t="s">
        <v>3895</v>
      </c>
      <c r="V2222" t="s">
        <v>3895</v>
      </c>
      <c r="W2222" t="s">
        <v>3895</v>
      </c>
      <c r="X2222" t="s">
        <v>3895</v>
      </c>
      <c r="Y2222">
        <v>2</v>
      </c>
      <c r="Z2222" t="s">
        <v>222</v>
      </c>
      <c r="AA2222" t="s">
        <v>644</v>
      </c>
      <c r="AB2222" t="s">
        <v>645</v>
      </c>
      <c r="AF2222">
        <v>100</v>
      </c>
      <c r="AG2222">
        <v>1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5</v>
      </c>
      <c r="AQ2222">
        <v>5</v>
      </c>
      <c r="AR2222">
        <v>6</v>
      </c>
      <c r="AS2222">
        <v>0</v>
      </c>
      <c r="AT2222">
        <v>0</v>
      </c>
      <c r="AU2222">
        <v>0</v>
      </c>
      <c r="AV2222" t="s">
        <v>441</v>
      </c>
      <c r="AW2222">
        <v>0</v>
      </c>
      <c r="AX2222">
        <v>13</v>
      </c>
      <c r="AY2222" t="s">
        <v>197</v>
      </c>
      <c r="AZ2222" t="s">
        <v>442</v>
      </c>
      <c r="BA2222">
        <v>1.25</v>
      </c>
      <c r="BB2222" t="s">
        <v>185</v>
      </c>
      <c r="BC2222">
        <v>0.21</v>
      </c>
      <c r="BD2222">
        <v>0.43</v>
      </c>
      <c r="BE2222">
        <v>0.43</v>
      </c>
      <c r="BF2222" t="s">
        <v>3895</v>
      </c>
      <c r="BG2222" t="s">
        <v>3895</v>
      </c>
      <c r="BH2222" t="s">
        <v>199</v>
      </c>
      <c r="BI2222">
        <v>0</v>
      </c>
      <c r="BJ2222">
        <v>38</v>
      </c>
      <c r="BL2222" t="s">
        <v>3895</v>
      </c>
      <c r="BN2222" t="s">
        <v>3895</v>
      </c>
      <c r="BO2222" t="s">
        <v>3895</v>
      </c>
      <c r="BP2222" t="s">
        <v>3895</v>
      </c>
      <c r="BR2222" t="s">
        <v>3895</v>
      </c>
      <c r="BT2222" t="s">
        <v>3895</v>
      </c>
      <c r="BU2222" t="s">
        <v>3895</v>
      </c>
      <c r="BV2222" t="s">
        <v>3895</v>
      </c>
      <c r="BW2222" t="s">
        <v>3895</v>
      </c>
      <c r="BY2222">
        <v>38</v>
      </c>
      <c r="BZ2222" t="s">
        <v>3895</v>
      </c>
      <c r="CA2222" t="s">
        <v>3895</v>
      </c>
      <c r="CB2222" t="s">
        <v>3895</v>
      </c>
      <c r="CC2222" t="s">
        <v>3895</v>
      </c>
      <c r="CD2222" t="s">
        <v>3895</v>
      </c>
      <c r="CE2222" t="s">
        <v>3895</v>
      </c>
      <c r="CF2222" t="s">
        <v>3895</v>
      </c>
      <c r="CG2222">
        <v>3</v>
      </c>
      <c r="CJ2222" t="s">
        <v>3895</v>
      </c>
      <c r="CL2222">
        <v>3</v>
      </c>
      <c r="CM2222">
        <v>6.73</v>
      </c>
      <c r="CN2222">
        <v>3.85</v>
      </c>
      <c r="CO2222">
        <v>6.73</v>
      </c>
      <c r="CP2222">
        <v>6.73</v>
      </c>
      <c r="CQ2222">
        <v>38</v>
      </c>
      <c r="CR2222" t="s">
        <v>821</v>
      </c>
    </row>
    <row r="2223" spans="1:96" x14ac:dyDescent="0.25">
      <c r="A2223" t="s">
        <v>1127</v>
      </c>
      <c r="B2223" t="s">
        <v>1128</v>
      </c>
      <c r="C2223">
        <v>2674</v>
      </c>
      <c r="D2223">
        <v>2745901</v>
      </c>
      <c r="E2223" t="s">
        <v>277</v>
      </c>
      <c r="F2223" t="s">
        <v>214</v>
      </c>
      <c r="G2223">
        <v>18026778</v>
      </c>
      <c r="H2223">
        <v>94</v>
      </c>
      <c r="I2223" t="s">
        <v>205</v>
      </c>
      <c r="J2223" t="s">
        <v>3903</v>
      </c>
      <c r="L2223" t="s">
        <v>173</v>
      </c>
      <c r="M2223" t="s">
        <v>173</v>
      </c>
      <c r="N2223">
        <v>48</v>
      </c>
      <c r="O2223" t="s">
        <v>174</v>
      </c>
      <c r="P2223" t="s">
        <v>3895</v>
      </c>
      <c r="S2223" t="s">
        <v>3895</v>
      </c>
      <c r="T2223" t="s">
        <v>3895</v>
      </c>
      <c r="U2223" t="s">
        <v>3895</v>
      </c>
      <c r="V2223" t="s">
        <v>3895</v>
      </c>
      <c r="W2223" t="s">
        <v>3895</v>
      </c>
      <c r="X2223" t="s">
        <v>3895</v>
      </c>
      <c r="Y2223">
        <v>2</v>
      </c>
      <c r="Z2223" t="s">
        <v>176</v>
      </c>
      <c r="AA2223" t="s">
        <v>237</v>
      </c>
      <c r="AB2223" t="s">
        <v>238</v>
      </c>
      <c r="AF2223">
        <v>94</v>
      </c>
      <c r="AG2223">
        <v>1</v>
      </c>
      <c r="AJ2223">
        <v>0.3</v>
      </c>
      <c r="AK2223">
        <v>0.3</v>
      </c>
      <c r="AL2223">
        <v>0.3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 t="s">
        <v>209</v>
      </c>
      <c r="AW2223">
        <v>0</v>
      </c>
      <c r="AX2223">
        <v>15</v>
      </c>
      <c r="AY2223" t="s">
        <v>197</v>
      </c>
      <c r="AZ2223" t="s">
        <v>183</v>
      </c>
      <c r="BA2223">
        <v>2</v>
      </c>
      <c r="BB2223" t="s">
        <v>185</v>
      </c>
      <c r="BC2223">
        <v>0.21</v>
      </c>
      <c r="BD2223">
        <v>0.49</v>
      </c>
      <c r="BE2223">
        <v>0.49</v>
      </c>
      <c r="BF2223" t="s">
        <v>3895</v>
      </c>
      <c r="BG2223" t="s">
        <v>3895</v>
      </c>
      <c r="BH2223" t="s">
        <v>199</v>
      </c>
      <c r="BI2223">
        <v>0</v>
      </c>
      <c r="BJ2223">
        <v>200</v>
      </c>
      <c r="BK2223">
        <v>27</v>
      </c>
      <c r="BL2223" t="s">
        <v>3895</v>
      </c>
      <c r="BN2223" t="s">
        <v>3895</v>
      </c>
      <c r="BO2223" t="s">
        <v>3895</v>
      </c>
      <c r="BP2223" t="s">
        <v>3895</v>
      </c>
      <c r="BR2223" t="s">
        <v>3895</v>
      </c>
      <c r="BT2223" t="s">
        <v>3895</v>
      </c>
      <c r="BU2223" t="s">
        <v>3895</v>
      </c>
      <c r="BV2223" t="s">
        <v>3895</v>
      </c>
      <c r="BW2223" t="s">
        <v>3895</v>
      </c>
      <c r="BZ2223" t="s">
        <v>3895</v>
      </c>
      <c r="CA2223" t="s">
        <v>3895</v>
      </c>
      <c r="CB2223" t="s">
        <v>3895</v>
      </c>
      <c r="CC2223" t="s">
        <v>3895</v>
      </c>
      <c r="CD2223" t="s">
        <v>3895</v>
      </c>
      <c r="CE2223" t="s">
        <v>3895</v>
      </c>
      <c r="CF2223" t="s">
        <v>3895</v>
      </c>
      <c r="CJ2223" t="s">
        <v>3895</v>
      </c>
      <c r="CM2223">
        <v>31.77</v>
      </c>
      <c r="CN2223">
        <v>4.3</v>
      </c>
      <c r="CO2223">
        <v>10.6</v>
      </c>
      <c r="CP2223">
        <v>21.27</v>
      </c>
      <c r="CQ2223">
        <v>200</v>
      </c>
      <c r="CR2223" t="s">
        <v>1129</v>
      </c>
    </row>
    <row r="2224" spans="1:96" x14ac:dyDescent="0.25">
      <c r="A2224" t="s">
        <v>437</v>
      </c>
      <c r="B2224" t="s">
        <v>438</v>
      </c>
      <c r="C2224">
        <v>6687</v>
      </c>
      <c r="D2224">
        <v>427461</v>
      </c>
      <c r="E2224" t="s">
        <v>665</v>
      </c>
      <c r="F2224" t="s">
        <v>666</v>
      </c>
      <c r="G2224">
        <v>18217472</v>
      </c>
      <c r="H2224">
        <v>85</v>
      </c>
      <c r="I2224" t="s">
        <v>192</v>
      </c>
      <c r="J2224" t="s">
        <v>3903</v>
      </c>
      <c r="L2224" t="s">
        <v>173</v>
      </c>
      <c r="M2224" t="s">
        <v>173</v>
      </c>
      <c r="N2224">
        <v>86</v>
      </c>
      <c r="O2224" t="s">
        <v>193</v>
      </c>
      <c r="P2224" t="s">
        <v>3895</v>
      </c>
      <c r="S2224" t="s">
        <v>3895</v>
      </c>
      <c r="T2224" t="s">
        <v>3895</v>
      </c>
      <c r="U2224" t="s">
        <v>3895</v>
      </c>
      <c r="V2224" t="s">
        <v>3895</v>
      </c>
      <c r="W2224" t="s">
        <v>3895</v>
      </c>
      <c r="X2224" t="s">
        <v>3895</v>
      </c>
      <c r="Y2224">
        <v>9</v>
      </c>
      <c r="Z2224" t="s">
        <v>194</v>
      </c>
      <c r="AA2224" t="s">
        <v>667</v>
      </c>
      <c r="AB2224" t="s">
        <v>434</v>
      </c>
      <c r="AF2224">
        <v>85</v>
      </c>
      <c r="AG2224">
        <v>1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6</v>
      </c>
      <c r="AQ2224">
        <v>6</v>
      </c>
      <c r="AR2224">
        <v>9</v>
      </c>
      <c r="AS2224">
        <v>0</v>
      </c>
      <c r="AT2224">
        <v>0</v>
      </c>
      <c r="AU2224">
        <v>0</v>
      </c>
      <c r="AV2224" t="s">
        <v>209</v>
      </c>
      <c r="AW2224">
        <v>0</v>
      </c>
      <c r="AX2224">
        <v>16</v>
      </c>
      <c r="AY2224" t="s">
        <v>197</v>
      </c>
      <c r="AZ2224" t="s">
        <v>183</v>
      </c>
      <c r="BA2224">
        <v>1</v>
      </c>
      <c r="BB2224" t="s">
        <v>185</v>
      </c>
      <c r="BC2224">
        <v>0.22</v>
      </c>
      <c r="BD2224">
        <v>0.43</v>
      </c>
      <c r="BE2224">
        <v>0.43</v>
      </c>
      <c r="BF2224" t="s">
        <v>3895</v>
      </c>
      <c r="BG2224" t="s">
        <v>3895</v>
      </c>
      <c r="BH2224" t="s">
        <v>199</v>
      </c>
      <c r="BI2224">
        <v>0</v>
      </c>
      <c r="BJ2224">
        <v>203</v>
      </c>
      <c r="BL2224" t="s">
        <v>3895</v>
      </c>
      <c r="BN2224" t="s">
        <v>3895</v>
      </c>
      <c r="BO2224" t="s">
        <v>3895</v>
      </c>
      <c r="BP2224" t="s">
        <v>3895</v>
      </c>
      <c r="BR2224" t="s">
        <v>3895</v>
      </c>
      <c r="BT2224" t="s">
        <v>3895</v>
      </c>
      <c r="BU2224" t="s">
        <v>3895</v>
      </c>
      <c r="BV2224" t="s">
        <v>3895</v>
      </c>
      <c r="BW2224" t="s">
        <v>3895</v>
      </c>
      <c r="BZ2224" t="s">
        <v>3895</v>
      </c>
      <c r="CA2224" t="s">
        <v>3895</v>
      </c>
      <c r="CB2224" t="s">
        <v>3895</v>
      </c>
      <c r="CC2224" t="s">
        <v>3895</v>
      </c>
      <c r="CD2224" t="s">
        <v>3895</v>
      </c>
      <c r="CE2224" t="s">
        <v>3895</v>
      </c>
      <c r="CF2224" t="s">
        <v>3895</v>
      </c>
      <c r="CG2224">
        <v>2</v>
      </c>
      <c r="CJ2224" t="s">
        <v>3895</v>
      </c>
      <c r="CL2224">
        <v>2</v>
      </c>
      <c r="CM2224">
        <v>33</v>
      </c>
      <c r="CN2224">
        <v>4.4000000000000004</v>
      </c>
      <c r="CO2224">
        <v>11</v>
      </c>
      <c r="CP2224">
        <v>22</v>
      </c>
      <c r="CQ2224">
        <v>200</v>
      </c>
      <c r="CR2224" t="s">
        <v>443</v>
      </c>
    </row>
    <row r="2225" spans="1:96" x14ac:dyDescent="0.25">
      <c r="A2225" t="s">
        <v>437</v>
      </c>
      <c r="B2225" t="s">
        <v>438</v>
      </c>
      <c r="C2225">
        <v>2828</v>
      </c>
      <c r="D2225">
        <v>2606030</v>
      </c>
      <c r="E2225" t="s">
        <v>1649</v>
      </c>
      <c r="F2225" t="s">
        <v>374</v>
      </c>
      <c r="G2225">
        <v>18217293</v>
      </c>
      <c r="H2225">
        <v>55</v>
      </c>
      <c r="I2225" t="s">
        <v>192</v>
      </c>
      <c r="J2225" t="s">
        <v>3903</v>
      </c>
      <c r="L2225" t="s">
        <v>173</v>
      </c>
      <c r="M2225" t="s">
        <v>173</v>
      </c>
      <c r="N2225">
        <v>48</v>
      </c>
      <c r="O2225" t="s">
        <v>174</v>
      </c>
      <c r="P2225" t="s">
        <v>3895</v>
      </c>
      <c r="S2225" t="s">
        <v>3895</v>
      </c>
      <c r="T2225" t="s">
        <v>3895</v>
      </c>
      <c r="U2225" t="s">
        <v>3895</v>
      </c>
      <c r="V2225" t="s">
        <v>3895</v>
      </c>
      <c r="W2225" t="s">
        <v>3895</v>
      </c>
      <c r="X2225" t="s">
        <v>3895</v>
      </c>
      <c r="Y2225">
        <v>30</v>
      </c>
      <c r="Z2225" t="s">
        <v>194</v>
      </c>
      <c r="AA2225" t="s">
        <v>215</v>
      </c>
      <c r="AB2225" t="s">
        <v>208</v>
      </c>
      <c r="AF2225">
        <v>100</v>
      </c>
      <c r="AG2225">
        <v>0.55000000000000004</v>
      </c>
      <c r="AJ2225">
        <v>0.5</v>
      </c>
      <c r="AK2225">
        <v>0.5</v>
      </c>
      <c r="AL2225">
        <v>0.5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1</v>
      </c>
      <c r="AS2225">
        <v>0</v>
      </c>
      <c r="AT2225">
        <v>0</v>
      </c>
      <c r="AU2225">
        <v>0</v>
      </c>
      <c r="AV2225" t="s">
        <v>181</v>
      </c>
      <c r="AW2225">
        <v>0</v>
      </c>
      <c r="AX2225">
        <v>15</v>
      </c>
      <c r="AY2225" t="s">
        <v>197</v>
      </c>
      <c r="AZ2225" t="s">
        <v>183</v>
      </c>
      <c r="BA2225">
        <v>3</v>
      </c>
      <c r="BB2225" t="s">
        <v>185</v>
      </c>
      <c r="BC2225">
        <v>0.22</v>
      </c>
      <c r="BD2225">
        <v>0.32</v>
      </c>
      <c r="BE2225">
        <v>0.32</v>
      </c>
      <c r="BF2225" t="s">
        <v>3895</v>
      </c>
      <c r="BG2225" t="s">
        <v>3895</v>
      </c>
      <c r="BH2225" t="s">
        <v>199</v>
      </c>
      <c r="BI2225">
        <v>0</v>
      </c>
      <c r="BJ2225">
        <v>200</v>
      </c>
      <c r="BL2225" t="s">
        <v>3895</v>
      </c>
      <c r="BM2225">
        <v>15</v>
      </c>
      <c r="BN2225" t="s">
        <v>3895</v>
      </c>
      <c r="BO2225" t="s">
        <v>3895</v>
      </c>
      <c r="BP2225" t="s">
        <v>3895</v>
      </c>
      <c r="BR2225" t="s">
        <v>3895</v>
      </c>
      <c r="BT2225" t="s">
        <v>3895</v>
      </c>
      <c r="BU2225" t="s">
        <v>3895</v>
      </c>
      <c r="BV2225" t="s">
        <v>3895</v>
      </c>
      <c r="BW2225" t="s">
        <v>3895</v>
      </c>
      <c r="BZ2225" t="s">
        <v>3895</v>
      </c>
      <c r="CA2225" t="s">
        <v>3895</v>
      </c>
      <c r="CB2225" t="s">
        <v>3895</v>
      </c>
      <c r="CC2225" t="s">
        <v>3895</v>
      </c>
      <c r="CD2225" t="s">
        <v>3895</v>
      </c>
      <c r="CE2225" t="s">
        <v>3895</v>
      </c>
      <c r="CF2225" t="s">
        <v>3895</v>
      </c>
      <c r="CJ2225" t="s">
        <v>3895</v>
      </c>
      <c r="CM2225">
        <v>28.56</v>
      </c>
      <c r="CN2225">
        <v>4.3</v>
      </c>
      <c r="CO2225">
        <v>10.3</v>
      </c>
      <c r="CP2225">
        <v>19.559999999999999</v>
      </c>
      <c r="CQ2225">
        <v>200</v>
      </c>
      <c r="CR2225" t="s">
        <v>443</v>
      </c>
    </row>
    <row r="2226" spans="1:96" x14ac:dyDescent="0.25">
      <c r="A2226" t="s">
        <v>1071</v>
      </c>
      <c r="B2226" t="s">
        <v>1072</v>
      </c>
      <c r="C2226">
        <v>8936</v>
      </c>
      <c r="D2226">
        <v>100255</v>
      </c>
      <c r="E2226" t="s">
        <v>1107</v>
      </c>
      <c r="F2226" t="s">
        <v>1226</v>
      </c>
      <c r="G2226">
        <v>18222940</v>
      </c>
      <c r="H2226">
        <v>55</v>
      </c>
      <c r="I2226" t="s">
        <v>192</v>
      </c>
      <c r="J2226" t="s">
        <v>3903</v>
      </c>
      <c r="L2226" t="s">
        <v>173</v>
      </c>
      <c r="M2226" t="s">
        <v>173</v>
      </c>
      <c r="N2226">
        <v>134</v>
      </c>
      <c r="O2226" t="s">
        <v>198</v>
      </c>
      <c r="P2226" t="s">
        <v>3895</v>
      </c>
      <c r="S2226" t="s">
        <v>3895</v>
      </c>
      <c r="T2226" t="s">
        <v>3895</v>
      </c>
      <c r="U2226" t="s">
        <v>3895</v>
      </c>
      <c r="V2226" t="s">
        <v>3895</v>
      </c>
      <c r="W2226" t="s">
        <v>3895</v>
      </c>
      <c r="X2226" t="s">
        <v>3895</v>
      </c>
      <c r="Y2226">
        <v>4</v>
      </c>
      <c r="Z2226" t="s">
        <v>181</v>
      </c>
      <c r="AA2226" t="s">
        <v>1108</v>
      </c>
      <c r="AB2226" t="s">
        <v>1109</v>
      </c>
      <c r="AF2226">
        <v>99</v>
      </c>
      <c r="AG2226">
        <v>0.56000000000000005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 t="s">
        <v>181</v>
      </c>
      <c r="AW2226">
        <v>0</v>
      </c>
      <c r="AX2226">
        <v>15</v>
      </c>
      <c r="AY2226" t="s">
        <v>357</v>
      </c>
      <c r="AZ2226" t="s">
        <v>183</v>
      </c>
      <c r="BA2226">
        <v>0.75</v>
      </c>
      <c r="BB2226" t="s">
        <v>185</v>
      </c>
      <c r="BC2226">
        <v>0.11</v>
      </c>
      <c r="BD2226">
        <v>0.05</v>
      </c>
      <c r="BE2226">
        <v>0.05</v>
      </c>
      <c r="BF2226" t="s">
        <v>3895</v>
      </c>
      <c r="BG2226" t="s">
        <v>3895</v>
      </c>
      <c r="BH2226" t="s">
        <v>233</v>
      </c>
      <c r="BI2226">
        <v>0</v>
      </c>
      <c r="BJ2226">
        <v>152</v>
      </c>
      <c r="BL2226" t="s">
        <v>3895</v>
      </c>
      <c r="BN2226" t="s">
        <v>3895</v>
      </c>
      <c r="BO2226" t="s">
        <v>3895</v>
      </c>
      <c r="BP2226" t="s">
        <v>3895</v>
      </c>
      <c r="BR2226" t="s">
        <v>3895</v>
      </c>
      <c r="BT2226" t="s">
        <v>3895</v>
      </c>
      <c r="BU2226" t="s">
        <v>3895</v>
      </c>
      <c r="BV2226" t="s">
        <v>3895</v>
      </c>
      <c r="BW2226" t="s">
        <v>3895</v>
      </c>
      <c r="BZ2226" t="s">
        <v>3895</v>
      </c>
      <c r="CA2226" t="s">
        <v>3895</v>
      </c>
      <c r="CB2226" t="s">
        <v>3895</v>
      </c>
      <c r="CC2226" t="s">
        <v>3895</v>
      </c>
      <c r="CD2226" t="s">
        <v>3895</v>
      </c>
      <c r="CE2226" t="s">
        <v>3895</v>
      </c>
      <c r="CF2226" t="s">
        <v>3895</v>
      </c>
      <c r="CG2226">
        <v>9</v>
      </c>
      <c r="CJ2226" t="s">
        <v>3895</v>
      </c>
      <c r="CL2226">
        <v>9</v>
      </c>
      <c r="CM2226">
        <v>12.45</v>
      </c>
      <c r="CN2226">
        <v>2.0499999999999998</v>
      </c>
      <c r="CO2226">
        <v>4.45</v>
      </c>
      <c r="CP2226">
        <v>8.4499999999999993</v>
      </c>
      <c r="CQ2226">
        <v>200</v>
      </c>
      <c r="CR2226" t="s">
        <v>1075</v>
      </c>
    </row>
    <row r="2227" spans="1:96" x14ac:dyDescent="0.25">
      <c r="A2227" t="s">
        <v>682</v>
      </c>
      <c r="B2227" t="s">
        <v>683</v>
      </c>
      <c r="C2227">
        <v>5102</v>
      </c>
      <c r="D2227">
        <v>1692529</v>
      </c>
      <c r="E2227" t="s">
        <v>1147</v>
      </c>
      <c r="F2227" t="s">
        <v>341</v>
      </c>
      <c r="G2227">
        <v>18047610</v>
      </c>
      <c r="H2227">
        <v>85</v>
      </c>
      <c r="I2227" t="s">
        <v>192</v>
      </c>
      <c r="J2227" t="s">
        <v>3903</v>
      </c>
      <c r="L2227" t="s">
        <v>173</v>
      </c>
      <c r="M2227" t="s">
        <v>173</v>
      </c>
      <c r="N2227">
        <v>56</v>
      </c>
      <c r="O2227" t="s">
        <v>180</v>
      </c>
      <c r="P2227" t="s">
        <v>3895</v>
      </c>
      <c r="R2227">
        <v>137</v>
      </c>
      <c r="S2227" t="s">
        <v>3895</v>
      </c>
      <c r="T2227" t="s">
        <v>3895</v>
      </c>
      <c r="U2227" t="s">
        <v>3895</v>
      </c>
      <c r="V2227" t="s">
        <v>3895</v>
      </c>
      <c r="W2227" t="s">
        <v>3895</v>
      </c>
      <c r="X2227" t="s">
        <v>3895</v>
      </c>
      <c r="Y2227">
        <v>4</v>
      </c>
      <c r="Z2227" t="s">
        <v>176</v>
      </c>
      <c r="AA2227" t="s">
        <v>342</v>
      </c>
      <c r="AB2227" t="s">
        <v>343</v>
      </c>
      <c r="AF2227">
        <v>85</v>
      </c>
      <c r="AG2227">
        <v>1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6</v>
      </c>
      <c r="AS2227">
        <v>0</v>
      </c>
      <c r="AT2227">
        <v>0</v>
      </c>
      <c r="AU2227">
        <v>0</v>
      </c>
      <c r="AV2227" t="s">
        <v>209</v>
      </c>
      <c r="AW2227">
        <v>0</v>
      </c>
      <c r="AX2227">
        <v>15</v>
      </c>
      <c r="AY2227" t="s">
        <v>251</v>
      </c>
      <c r="AZ2227" t="s">
        <v>183</v>
      </c>
      <c r="BA2227">
        <v>2</v>
      </c>
      <c r="BB2227" t="s">
        <v>185</v>
      </c>
      <c r="BC2227">
        <v>0.21</v>
      </c>
      <c r="BD2227">
        <v>0.43</v>
      </c>
      <c r="BE2227">
        <v>0.43</v>
      </c>
      <c r="BF2227" t="s">
        <v>3895</v>
      </c>
      <c r="BG2227" t="s">
        <v>3895</v>
      </c>
      <c r="BH2227" t="s">
        <v>199</v>
      </c>
      <c r="BI2227">
        <v>0</v>
      </c>
      <c r="BJ2227">
        <v>119</v>
      </c>
      <c r="BL2227" t="s">
        <v>3895</v>
      </c>
      <c r="BN2227" t="s">
        <v>3895</v>
      </c>
      <c r="BO2227" t="s">
        <v>3895</v>
      </c>
      <c r="BP2227" t="s">
        <v>3895</v>
      </c>
      <c r="BR2227" t="s">
        <v>3895</v>
      </c>
      <c r="BT2227" t="s">
        <v>3895</v>
      </c>
      <c r="BU2227" t="s">
        <v>3895</v>
      </c>
      <c r="BV2227" t="s">
        <v>3895</v>
      </c>
      <c r="BW2227" t="s">
        <v>3895</v>
      </c>
      <c r="BY2227">
        <v>127</v>
      </c>
      <c r="BZ2227" t="s">
        <v>3895</v>
      </c>
      <c r="CA2227" t="s">
        <v>3895</v>
      </c>
      <c r="CB2227" t="s">
        <v>3895</v>
      </c>
      <c r="CC2227" t="s">
        <v>3895</v>
      </c>
      <c r="CD2227" t="s">
        <v>3895</v>
      </c>
      <c r="CE2227" t="s">
        <v>3895</v>
      </c>
      <c r="CF2227" t="s">
        <v>3895</v>
      </c>
      <c r="CG2227">
        <v>5</v>
      </c>
      <c r="CJ2227" t="s">
        <v>3895</v>
      </c>
      <c r="CL2227">
        <v>5</v>
      </c>
      <c r="CM2227">
        <v>21.86</v>
      </c>
      <c r="CN2227">
        <v>4.05</v>
      </c>
      <c r="CO2227">
        <v>9.3800000000000008</v>
      </c>
      <c r="CP2227">
        <v>17.739999999999998</v>
      </c>
      <c r="CQ2227">
        <v>127</v>
      </c>
      <c r="CR2227" t="s">
        <v>685</v>
      </c>
    </row>
    <row r="2228" spans="1:96" x14ac:dyDescent="0.25">
      <c r="A2228" t="s">
        <v>591</v>
      </c>
      <c r="B2228" t="s">
        <v>592</v>
      </c>
      <c r="C2228">
        <v>8420</v>
      </c>
      <c r="D2228">
        <v>1699573</v>
      </c>
      <c r="E2228" t="s">
        <v>2388</v>
      </c>
      <c r="F2228" t="s">
        <v>228</v>
      </c>
      <c r="G2228">
        <v>17823902</v>
      </c>
      <c r="H2228">
        <v>92</v>
      </c>
      <c r="I2228" t="s">
        <v>229</v>
      </c>
      <c r="J2228" t="s">
        <v>3903</v>
      </c>
      <c r="K2228">
        <v>69</v>
      </c>
      <c r="L2228" t="s">
        <v>173</v>
      </c>
      <c r="M2228" t="s">
        <v>173</v>
      </c>
      <c r="N2228">
        <v>134</v>
      </c>
      <c r="O2228" t="s">
        <v>198</v>
      </c>
      <c r="P2228" t="s">
        <v>3895</v>
      </c>
      <c r="S2228" t="s">
        <v>3895</v>
      </c>
      <c r="T2228" t="s">
        <v>3895</v>
      </c>
      <c r="U2228" t="s">
        <v>3895</v>
      </c>
      <c r="V2228" t="s">
        <v>3895</v>
      </c>
      <c r="W2228" t="s">
        <v>3895</v>
      </c>
      <c r="X2228" t="s">
        <v>3895</v>
      </c>
      <c r="Y2228">
        <v>1</v>
      </c>
      <c r="Z2228" t="s">
        <v>181</v>
      </c>
      <c r="AA2228" t="s">
        <v>595</v>
      </c>
      <c r="AB2228" t="s">
        <v>596</v>
      </c>
      <c r="AF2228">
        <v>92</v>
      </c>
      <c r="AG2228">
        <v>1</v>
      </c>
      <c r="AH2228">
        <v>69</v>
      </c>
      <c r="AI2228">
        <v>69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3</v>
      </c>
      <c r="AQ2228">
        <v>3</v>
      </c>
      <c r="AR2228">
        <v>3</v>
      </c>
      <c r="AS2228">
        <v>0</v>
      </c>
      <c r="AT2228">
        <v>0</v>
      </c>
      <c r="AU2228">
        <v>0</v>
      </c>
      <c r="AV2228" t="s">
        <v>181</v>
      </c>
      <c r="AW2228">
        <v>0</v>
      </c>
      <c r="AX2228">
        <v>41</v>
      </c>
      <c r="AY2228" t="s">
        <v>232</v>
      </c>
      <c r="AZ2228" t="s">
        <v>183</v>
      </c>
      <c r="BA2228">
        <v>1.5</v>
      </c>
      <c r="BB2228" t="s">
        <v>185</v>
      </c>
      <c r="BC2228">
        <v>0.11</v>
      </c>
      <c r="BD2228">
        <v>0.15</v>
      </c>
      <c r="BE2228">
        <v>0.15</v>
      </c>
      <c r="BF2228" t="s">
        <v>3895</v>
      </c>
      <c r="BG2228" t="s">
        <v>3895</v>
      </c>
      <c r="BH2228" t="s">
        <v>233</v>
      </c>
      <c r="BI2228">
        <v>0</v>
      </c>
      <c r="BJ2228">
        <v>152</v>
      </c>
      <c r="BL2228" t="s">
        <v>3895</v>
      </c>
      <c r="BN2228" t="s">
        <v>3895</v>
      </c>
      <c r="BO2228" t="s">
        <v>3895</v>
      </c>
      <c r="BP2228" t="s">
        <v>3895</v>
      </c>
      <c r="BR2228" t="s">
        <v>3895</v>
      </c>
      <c r="BT2228" t="s">
        <v>3895</v>
      </c>
      <c r="BU2228" t="s">
        <v>3895</v>
      </c>
      <c r="BV2228" t="s">
        <v>3895</v>
      </c>
      <c r="BW2228" t="s">
        <v>3895</v>
      </c>
      <c r="BZ2228" t="s">
        <v>3895</v>
      </c>
      <c r="CA2228" t="s">
        <v>3895</v>
      </c>
      <c r="CB2228" t="s">
        <v>3895</v>
      </c>
      <c r="CC2228" t="s">
        <v>3895</v>
      </c>
      <c r="CD2228" t="s">
        <v>3895</v>
      </c>
      <c r="CE2228" t="s">
        <v>3895</v>
      </c>
      <c r="CF2228" t="s">
        <v>3895</v>
      </c>
      <c r="CG2228">
        <v>2</v>
      </c>
      <c r="CJ2228" t="s">
        <v>3895</v>
      </c>
      <c r="CL2228">
        <v>2</v>
      </c>
      <c r="CM2228">
        <v>13.23</v>
      </c>
      <c r="CN2228">
        <v>2.2000000000000002</v>
      </c>
      <c r="CO2228">
        <v>5.23</v>
      </c>
      <c r="CP2228">
        <v>9.23</v>
      </c>
      <c r="CQ2228">
        <v>200</v>
      </c>
      <c r="CR2228" t="s">
        <v>597</v>
      </c>
    </row>
    <row r="2229" spans="1:96" x14ac:dyDescent="0.25">
      <c r="A2229" t="s">
        <v>966</v>
      </c>
      <c r="B2229" t="s">
        <v>967</v>
      </c>
      <c r="C2229">
        <v>7469</v>
      </c>
      <c r="D2229">
        <v>1691120</v>
      </c>
      <c r="E2229" t="s">
        <v>2539</v>
      </c>
      <c r="F2229" t="s">
        <v>2540</v>
      </c>
      <c r="G2229">
        <v>18028451</v>
      </c>
      <c r="H2229">
        <v>85</v>
      </c>
      <c r="I2229" t="s">
        <v>192</v>
      </c>
      <c r="J2229" t="s">
        <v>3903</v>
      </c>
      <c r="L2229" t="s">
        <v>173</v>
      </c>
      <c r="M2229" t="s">
        <v>173</v>
      </c>
      <c r="N2229">
        <v>48</v>
      </c>
      <c r="O2229" t="s">
        <v>174</v>
      </c>
      <c r="P2229" t="s">
        <v>3895</v>
      </c>
      <c r="R2229">
        <v>94</v>
      </c>
      <c r="S2229" t="s">
        <v>3895</v>
      </c>
      <c r="T2229" t="s">
        <v>3895</v>
      </c>
      <c r="U2229" t="s">
        <v>3895</v>
      </c>
      <c r="V2229" t="s">
        <v>3895</v>
      </c>
      <c r="W2229" t="s">
        <v>3895</v>
      </c>
      <c r="X2229" t="s">
        <v>3895</v>
      </c>
      <c r="Y2229">
        <v>9</v>
      </c>
      <c r="Z2229" t="s">
        <v>222</v>
      </c>
      <c r="AA2229" t="s">
        <v>551</v>
      </c>
      <c r="AB2229" t="s">
        <v>552</v>
      </c>
      <c r="AF2229">
        <v>85</v>
      </c>
      <c r="AG2229">
        <v>1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 t="s">
        <v>181</v>
      </c>
      <c r="AW2229">
        <v>0</v>
      </c>
      <c r="AX2229">
        <v>28</v>
      </c>
      <c r="AY2229" t="s">
        <v>454</v>
      </c>
      <c r="AZ2229" t="s">
        <v>183</v>
      </c>
      <c r="BA2229">
        <v>3</v>
      </c>
      <c r="BB2229" t="s">
        <v>185</v>
      </c>
      <c r="BC2229">
        <v>0.22</v>
      </c>
      <c r="BD2229">
        <v>0.32</v>
      </c>
      <c r="BE2229">
        <v>0.32</v>
      </c>
      <c r="BF2229" t="s">
        <v>3895</v>
      </c>
      <c r="BG2229" t="s">
        <v>3895</v>
      </c>
      <c r="BH2229" t="s">
        <v>455</v>
      </c>
      <c r="BI2229">
        <v>0</v>
      </c>
      <c r="BJ2229">
        <v>28</v>
      </c>
      <c r="BL2229" t="s">
        <v>3895</v>
      </c>
      <c r="BN2229" t="s">
        <v>3895</v>
      </c>
      <c r="BO2229" t="s">
        <v>3895</v>
      </c>
      <c r="BP2229" t="s">
        <v>3895</v>
      </c>
      <c r="BR2229" t="s">
        <v>3895</v>
      </c>
      <c r="BT2229" t="s">
        <v>3895</v>
      </c>
      <c r="BU2229" t="s">
        <v>3895</v>
      </c>
      <c r="BV2229" t="s">
        <v>3895</v>
      </c>
      <c r="BW2229" t="s">
        <v>3895</v>
      </c>
      <c r="BY2229">
        <v>77</v>
      </c>
      <c r="BZ2229" t="s">
        <v>3895</v>
      </c>
      <c r="CA2229" t="s">
        <v>3895</v>
      </c>
      <c r="CB2229" t="s">
        <v>3895</v>
      </c>
      <c r="CC2229" t="s">
        <v>3895</v>
      </c>
      <c r="CD2229" t="s">
        <v>3895</v>
      </c>
      <c r="CE2229" t="s">
        <v>3895</v>
      </c>
      <c r="CF2229" t="s">
        <v>3895</v>
      </c>
      <c r="CJ2229" t="s">
        <v>3895</v>
      </c>
      <c r="CM2229">
        <v>16.579999999999998</v>
      </c>
      <c r="CN2229">
        <v>4.4000000000000004</v>
      </c>
      <c r="CO2229">
        <v>9.4600000000000009</v>
      </c>
      <c r="CP2229">
        <v>16.579999999999998</v>
      </c>
      <c r="CQ2229">
        <v>77</v>
      </c>
      <c r="CR2229" t="s">
        <v>968</v>
      </c>
    </row>
    <row r="2230" spans="1:96" x14ac:dyDescent="0.25">
      <c r="A2230" t="s">
        <v>676</v>
      </c>
      <c r="B2230" t="s">
        <v>677</v>
      </c>
      <c r="C2230">
        <v>4807</v>
      </c>
      <c r="D2230">
        <v>1699221</v>
      </c>
      <c r="E2230" t="s">
        <v>1297</v>
      </c>
      <c r="F2230" t="s">
        <v>531</v>
      </c>
      <c r="G2230">
        <v>18053820</v>
      </c>
      <c r="H2230">
        <v>85</v>
      </c>
      <c r="I2230" t="s">
        <v>532</v>
      </c>
      <c r="J2230" t="s">
        <v>3903</v>
      </c>
      <c r="L2230" t="s">
        <v>173</v>
      </c>
      <c r="M2230" t="s">
        <v>173</v>
      </c>
      <c r="N2230">
        <v>250</v>
      </c>
      <c r="O2230" t="s">
        <v>175</v>
      </c>
      <c r="P2230" t="s">
        <v>3895</v>
      </c>
      <c r="S2230" t="s">
        <v>3895</v>
      </c>
      <c r="T2230" t="s">
        <v>3895</v>
      </c>
      <c r="U2230" t="s">
        <v>3895</v>
      </c>
      <c r="V2230" t="s">
        <v>3895</v>
      </c>
      <c r="W2230" t="s">
        <v>3895</v>
      </c>
      <c r="X2230" t="s">
        <v>3895</v>
      </c>
      <c r="Y2230">
        <v>13</v>
      </c>
      <c r="Z2230" t="s">
        <v>181</v>
      </c>
      <c r="AA2230" t="s">
        <v>738</v>
      </c>
      <c r="AB2230" t="s">
        <v>739</v>
      </c>
      <c r="AF2230">
        <v>85</v>
      </c>
      <c r="AG2230">
        <v>1</v>
      </c>
      <c r="AJ2230">
        <v>0.1</v>
      </c>
      <c r="AK2230">
        <v>0.1</v>
      </c>
      <c r="AL2230">
        <v>0.1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 t="s">
        <v>181</v>
      </c>
      <c r="AW2230">
        <v>0</v>
      </c>
      <c r="AX2230">
        <v>13</v>
      </c>
      <c r="AY2230" t="s">
        <v>535</v>
      </c>
      <c r="AZ2230" t="s">
        <v>183</v>
      </c>
      <c r="BA2230">
        <v>0.75</v>
      </c>
      <c r="BB2230" t="s">
        <v>185</v>
      </c>
      <c r="BC2230">
        <v>0.08</v>
      </c>
      <c r="BD2230">
        <v>0.02</v>
      </c>
      <c r="BE2230">
        <v>0.02</v>
      </c>
      <c r="BF2230" t="s">
        <v>3895</v>
      </c>
      <c r="BG2230" t="s">
        <v>3895</v>
      </c>
      <c r="BH2230" t="s">
        <v>233</v>
      </c>
      <c r="BI2230">
        <v>0</v>
      </c>
      <c r="BJ2230">
        <v>200</v>
      </c>
      <c r="BL2230" t="s">
        <v>3895</v>
      </c>
      <c r="BN2230" t="s">
        <v>3895</v>
      </c>
      <c r="BO2230" t="s">
        <v>3895</v>
      </c>
      <c r="BP2230" t="s">
        <v>3895</v>
      </c>
      <c r="BR2230" t="s">
        <v>3895</v>
      </c>
      <c r="BT2230" t="s">
        <v>3895</v>
      </c>
      <c r="BU2230" t="s">
        <v>3895</v>
      </c>
      <c r="BV2230" t="s">
        <v>3895</v>
      </c>
      <c r="BW2230" t="s">
        <v>3895</v>
      </c>
      <c r="BZ2230" t="s">
        <v>3895</v>
      </c>
      <c r="CA2230" t="s">
        <v>3895</v>
      </c>
      <c r="CB2230" t="s">
        <v>3895</v>
      </c>
      <c r="CC2230" t="s">
        <v>3895</v>
      </c>
      <c r="CD2230" t="s">
        <v>3895</v>
      </c>
      <c r="CE2230" t="s">
        <v>3895</v>
      </c>
      <c r="CF2230" t="s">
        <v>3895</v>
      </c>
      <c r="CJ2230" t="s">
        <v>3895</v>
      </c>
      <c r="CM2230">
        <v>9.43</v>
      </c>
      <c r="CN2230">
        <v>1.53</v>
      </c>
      <c r="CO2230">
        <v>3.43</v>
      </c>
      <c r="CP2230">
        <v>6.43</v>
      </c>
      <c r="CQ2230">
        <v>200</v>
      </c>
      <c r="CR2230" t="s">
        <v>681</v>
      </c>
    </row>
    <row r="2231" spans="1:96" x14ac:dyDescent="0.25">
      <c r="A2231" t="s">
        <v>275</v>
      </c>
      <c r="B2231" t="s">
        <v>276</v>
      </c>
      <c r="C2231">
        <v>8810</v>
      </c>
      <c r="D2231">
        <v>2219497</v>
      </c>
      <c r="E2231" t="s">
        <v>2541</v>
      </c>
      <c r="F2231" t="s">
        <v>797</v>
      </c>
      <c r="G2231">
        <v>18029041</v>
      </c>
      <c r="H2231">
        <v>99</v>
      </c>
      <c r="I2231" t="s">
        <v>244</v>
      </c>
      <c r="J2231" t="s">
        <v>3915</v>
      </c>
      <c r="L2231" t="s">
        <v>173</v>
      </c>
      <c r="M2231" t="s">
        <v>173</v>
      </c>
      <c r="N2231">
        <v>86</v>
      </c>
      <c r="O2231" t="s">
        <v>184</v>
      </c>
      <c r="P2231" t="s">
        <v>3895</v>
      </c>
      <c r="S2231" t="s">
        <v>3895</v>
      </c>
      <c r="T2231" t="s">
        <v>3895</v>
      </c>
      <c r="U2231" t="s">
        <v>3895</v>
      </c>
      <c r="V2231" t="s">
        <v>3895</v>
      </c>
      <c r="W2231" t="s">
        <v>3895</v>
      </c>
      <c r="X2231" t="s">
        <v>3895</v>
      </c>
      <c r="Y2231">
        <v>1</v>
      </c>
      <c r="Z2231" t="s">
        <v>194</v>
      </c>
      <c r="AA2231" t="s">
        <v>760</v>
      </c>
      <c r="AB2231" t="s">
        <v>761</v>
      </c>
      <c r="AF2231">
        <v>99</v>
      </c>
      <c r="AG2231">
        <v>1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 t="s">
        <v>209</v>
      </c>
      <c r="AW2231">
        <v>0</v>
      </c>
      <c r="AX2231">
        <v>18</v>
      </c>
      <c r="AY2231" t="s">
        <v>286</v>
      </c>
      <c r="AZ2231" t="s">
        <v>183</v>
      </c>
      <c r="BA2231">
        <v>1.5</v>
      </c>
      <c r="BB2231" t="s">
        <v>185</v>
      </c>
      <c r="BC2231">
        <v>0.17</v>
      </c>
      <c r="BD2231">
        <v>0.2</v>
      </c>
      <c r="BE2231">
        <v>0.2</v>
      </c>
      <c r="BF2231" t="s">
        <v>3895</v>
      </c>
      <c r="BG2231" t="s">
        <v>3895</v>
      </c>
      <c r="BH2231" t="s">
        <v>248</v>
      </c>
      <c r="BI2231">
        <v>0</v>
      </c>
      <c r="BJ2231">
        <v>18</v>
      </c>
      <c r="BL2231" t="s">
        <v>3895</v>
      </c>
      <c r="BN2231" t="s">
        <v>3895</v>
      </c>
      <c r="BO2231" t="s">
        <v>3895</v>
      </c>
      <c r="BP2231" t="s">
        <v>3895</v>
      </c>
      <c r="BR2231" t="s">
        <v>3895</v>
      </c>
      <c r="BT2231" t="s">
        <v>3895</v>
      </c>
      <c r="BU2231" t="s">
        <v>3895</v>
      </c>
      <c r="BV2231" t="s">
        <v>3895</v>
      </c>
      <c r="BW2231" t="s">
        <v>3895</v>
      </c>
      <c r="BZ2231" t="s">
        <v>3895</v>
      </c>
      <c r="CA2231" t="s">
        <v>3895</v>
      </c>
      <c r="CB2231" t="s">
        <v>3895</v>
      </c>
      <c r="CC2231" t="s">
        <v>3895</v>
      </c>
      <c r="CD2231" t="s">
        <v>3895</v>
      </c>
      <c r="CE2231" t="s">
        <v>3895</v>
      </c>
      <c r="CF2231" t="s">
        <v>3895</v>
      </c>
      <c r="CG2231">
        <v>2</v>
      </c>
      <c r="CJ2231" t="s">
        <v>3895</v>
      </c>
      <c r="CL2231">
        <v>2</v>
      </c>
      <c r="CM2231">
        <v>25.93</v>
      </c>
      <c r="CN2231">
        <v>3.42</v>
      </c>
      <c r="CO2231">
        <v>8.82</v>
      </c>
      <c r="CP2231">
        <v>17.43</v>
      </c>
      <c r="CQ2231">
        <v>200</v>
      </c>
      <c r="CR2231" t="s">
        <v>278</v>
      </c>
    </row>
    <row r="2232" spans="1:96" x14ac:dyDescent="0.25">
      <c r="A2232" t="s">
        <v>1282</v>
      </c>
      <c r="B2232" t="s">
        <v>1283</v>
      </c>
      <c r="C2232">
        <v>8570</v>
      </c>
      <c r="D2232">
        <v>1700171</v>
      </c>
      <c r="E2232" t="s">
        <v>1405</v>
      </c>
      <c r="F2232" t="s">
        <v>419</v>
      </c>
      <c r="G2232">
        <v>18031927</v>
      </c>
      <c r="H2232">
        <v>50</v>
      </c>
      <c r="I2232" t="s">
        <v>516</v>
      </c>
      <c r="J2232" t="s">
        <v>3960</v>
      </c>
      <c r="K2232">
        <v>61</v>
      </c>
      <c r="L2232" t="s">
        <v>173</v>
      </c>
      <c r="M2232" t="s">
        <v>173</v>
      </c>
      <c r="N2232">
        <v>86</v>
      </c>
      <c r="O2232" t="s">
        <v>193</v>
      </c>
      <c r="P2232" t="s">
        <v>3895</v>
      </c>
      <c r="S2232" t="s">
        <v>3895</v>
      </c>
      <c r="T2232" t="s">
        <v>3895</v>
      </c>
      <c r="U2232" t="s">
        <v>3895</v>
      </c>
      <c r="V2232" t="s">
        <v>3895</v>
      </c>
      <c r="W2232" t="s">
        <v>3895</v>
      </c>
      <c r="X2232" t="s">
        <v>3895</v>
      </c>
      <c r="Y2232">
        <v>1</v>
      </c>
      <c r="Z2232" t="s">
        <v>176</v>
      </c>
      <c r="AA2232" t="s">
        <v>936</v>
      </c>
      <c r="AB2232" t="s">
        <v>231</v>
      </c>
      <c r="AF2232">
        <v>95</v>
      </c>
      <c r="AG2232">
        <v>0.53</v>
      </c>
      <c r="AH2232">
        <v>61</v>
      </c>
      <c r="AI2232">
        <v>61</v>
      </c>
      <c r="AJ2232">
        <v>1</v>
      </c>
      <c r="AK2232">
        <v>1</v>
      </c>
      <c r="AL2232">
        <v>1</v>
      </c>
      <c r="AM2232">
        <v>0</v>
      </c>
      <c r="AN2232">
        <v>0</v>
      </c>
      <c r="AO2232">
        <v>0</v>
      </c>
      <c r="AP2232">
        <v>5</v>
      </c>
      <c r="AQ2232">
        <v>5</v>
      </c>
      <c r="AR2232">
        <v>5</v>
      </c>
      <c r="AS2232">
        <v>0</v>
      </c>
      <c r="AT2232">
        <v>0</v>
      </c>
      <c r="AU2232">
        <v>0</v>
      </c>
      <c r="AV2232" t="s">
        <v>209</v>
      </c>
      <c r="AW2232">
        <v>0</v>
      </c>
      <c r="AX2232">
        <v>15</v>
      </c>
      <c r="AY2232" t="s">
        <v>251</v>
      </c>
      <c r="AZ2232" t="s">
        <v>183</v>
      </c>
      <c r="BA2232">
        <v>3</v>
      </c>
      <c r="BB2232" t="s">
        <v>185</v>
      </c>
      <c r="BC2232">
        <v>0.21</v>
      </c>
      <c r="BD2232">
        <v>0.28000000000000003</v>
      </c>
      <c r="BE2232">
        <v>0.28000000000000003</v>
      </c>
      <c r="BF2232" t="s">
        <v>635</v>
      </c>
      <c r="BG2232" t="s">
        <v>3895</v>
      </c>
      <c r="BH2232" t="s">
        <v>199</v>
      </c>
      <c r="BI2232">
        <v>0</v>
      </c>
      <c r="BJ2232">
        <v>15</v>
      </c>
      <c r="BL2232" t="s">
        <v>3895</v>
      </c>
      <c r="BN2232" t="s">
        <v>3895</v>
      </c>
      <c r="BO2232" t="s">
        <v>3895</v>
      </c>
      <c r="BP2232" t="s">
        <v>3895</v>
      </c>
      <c r="BR2232" t="s">
        <v>3895</v>
      </c>
      <c r="BT2232" t="s">
        <v>3895</v>
      </c>
      <c r="BU2232" t="s">
        <v>3895</v>
      </c>
      <c r="BV2232" t="s">
        <v>3895</v>
      </c>
      <c r="BW2232" t="s">
        <v>3895</v>
      </c>
      <c r="BZ2232" t="s">
        <v>3895</v>
      </c>
      <c r="CA2232" t="s">
        <v>3895</v>
      </c>
      <c r="CB2232" t="s">
        <v>3895</v>
      </c>
      <c r="CC2232" t="s">
        <v>3895</v>
      </c>
      <c r="CD2232" t="s">
        <v>3895</v>
      </c>
      <c r="CE2232" t="s">
        <v>3895</v>
      </c>
      <c r="CF2232" t="s">
        <v>3895</v>
      </c>
      <c r="CG2232">
        <v>23</v>
      </c>
      <c r="CJ2232" t="s">
        <v>3895</v>
      </c>
      <c r="CL2232">
        <v>23</v>
      </c>
      <c r="CM2232">
        <v>13.37</v>
      </c>
      <c r="CN2232">
        <v>3.9</v>
      </c>
      <c r="CO2232">
        <v>7.37</v>
      </c>
      <c r="CP2232">
        <v>10.37</v>
      </c>
      <c r="CQ2232">
        <v>200</v>
      </c>
      <c r="CR2232" t="s">
        <v>1285</v>
      </c>
    </row>
    <row r="2233" spans="1:96" x14ac:dyDescent="0.25">
      <c r="A2233" t="s">
        <v>576</v>
      </c>
      <c r="B2233" t="s">
        <v>577</v>
      </c>
      <c r="C2233">
        <v>6727</v>
      </c>
      <c r="D2233">
        <v>2217172</v>
      </c>
      <c r="E2233" t="s">
        <v>1049</v>
      </c>
      <c r="F2233" t="s">
        <v>427</v>
      </c>
      <c r="G2233">
        <v>18222015</v>
      </c>
      <c r="H2233">
        <v>100</v>
      </c>
      <c r="I2233" t="s">
        <v>221</v>
      </c>
      <c r="J2233" t="s">
        <v>3903</v>
      </c>
      <c r="L2233" t="s">
        <v>173</v>
      </c>
      <c r="M2233" t="s">
        <v>173</v>
      </c>
      <c r="N2233">
        <v>86</v>
      </c>
      <c r="O2233" t="s">
        <v>184</v>
      </c>
      <c r="P2233" t="s">
        <v>3895</v>
      </c>
      <c r="S2233" t="s">
        <v>3895</v>
      </c>
      <c r="T2233" t="s">
        <v>3895</v>
      </c>
      <c r="U2233" t="s">
        <v>3895</v>
      </c>
      <c r="V2233" t="s">
        <v>3895</v>
      </c>
      <c r="W2233" t="s">
        <v>3895</v>
      </c>
      <c r="X2233" t="s">
        <v>3895</v>
      </c>
      <c r="Y2233">
        <v>7</v>
      </c>
      <c r="Z2233" t="s">
        <v>181</v>
      </c>
      <c r="AA2233" t="s">
        <v>1293</v>
      </c>
      <c r="AB2233" t="s">
        <v>1294</v>
      </c>
      <c r="AF2233">
        <v>100</v>
      </c>
      <c r="AG2233">
        <v>1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 t="s">
        <v>181</v>
      </c>
      <c r="AW2233">
        <v>0</v>
      </c>
      <c r="AX2233">
        <v>30</v>
      </c>
      <c r="AY2233" t="s">
        <v>286</v>
      </c>
      <c r="AZ2233" t="s">
        <v>183</v>
      </c>
      <c r="BA2233">
        <v>1.5</v>
      </c>
      <c r="BB2233" t="s">
        <v>185</v>
      </c>
      <c r="BC2233">
        <v>0.16</v>
      </c>
      <c r="BD2233">
        <v>0.2</v>
      </c>
      <c r="BE2233">
        <v>0.2</v>
      </c>
      <c r="BF2233" t="s">
        <v>3895</v>
      </c>
      <c r="BG2233" t="s">
        <v>3895</v>
      </c>
      <c r="BH2233" t="s">
        <v>248</v>
      </c>
      <c r="BI2233">
        <v>0</v>
      </c>
      <c r="BJ2233">
        <v>30</v>
      </c>
      <c r="BL2233" t="s">
        <v>3895</v>
      </c>
      <c r="BN2233" t="s">
        <v>3895</v>
      </c>
      <c r="BO2233" t="s">
        <v>3895</v>
      </c>
      <c r="BP2233" t="s">
        <v>3895</v>
      </c>
      <c r="BR2233" t="s">
        <v>3895</v>
      </c>
      <c r="BT2233" t="s">
        <v>3895</v>
      </c>
      <c r="BU2233" t="s">
        <v>3895</v>
      </c>
      <c r="BV2233" t="s">
        <v>3895</v>
      </c>
      <c r="BW2233" t="s">
        <v>3895</v>
      </c>
      <c r="BZ2233" t="s">
        <v>3895</v>
      </c>
      <c r="CA2233" t="s">
        <v>3895</v>
      </c>
      <c r="CB2233" t="s">
        <v>3895</v>
      </c>
      <c r="CC2233" t="s">
        <v>3895</v>
      </c>
      <c r="CD2233" t="s">
        <v>3895</v>
      </c>
      <c r="CE2233" t="s">
        <v>3895</v>
      </c>
      <c r="CF2233" t="s">
        <v>3895</v>
      </c>
      <c r="CJ2233" t="s">
        <v>3895</v>
      </c>
      <c r="CM2233">
        <v>14.88</v>
      </c>
      <c r="CN2233">
        <v>3.2</v>
      </c>
      <c r="CO2233">
        <v>6.8</v>
      </c>
      <c r="CP2233">
        <v>11.38</v>
      </c>
      <c r="CQ2233">
        <v>200</v>
      </c>
      <c r="CR2233" t="s">
        <v>580</v>
      </c>
    </row>
    <row r="2234" spans="1:96" x14ac:dyDescent="0.25">
      <c r="A2234" t="s">
        <v>437</v>
      </c>
      <c r="B2234" t="s">
        <v>438</v>
      </c>
      <c r="C2234">
        <v>3518</v>
      </c>
      <c r="D2234">
        <v>427481</v>
      </c>
      <c r="E2234" t="s">
        <v>2487</v>
      </c>
      <c r="F2234" t="s">
        <v>1647</v>
      </c>
      <c r="G2234">
        <v>18217336</v>
      </c>
      <c r="H2234">
        <v>99</v>
      </c>
      <c r="I2234" t="s">
        <v>229</v>
      </c>
      <c r="J2234" t="s">
        <v>3903</v>
      </c>
      <c r="K2234">
        <v>61</v>
      </c>
      <c r="L2234" t="s">
        <v>173</v>
      </c>
      <c r="M2234" t="s">
        <v>173</v>
      </c>
      <c r="N2234">
        <v>86</v>
      </c>
      <c r="O2234" t="s">
        <v>193</v>
      </c>
      <c r="P2234" t="s">
        <v>3895</v>
      </c>
      <c r="S2234" t="s">
        <v>3895</v>
      </c>
      <c r="T2234" t="s">
        <v>3895</v>
      </c>
      <c r="U2234" t="s">
        <v>3895</v>
      </c>
      <c r="V2234" t="s">
        <v>3895</v>
      </c>
      <c r="W2234" t="s">
        <v>3895</v>
      </c>
      <c r="X2234" t="s">
        <v>3895</v>
      </c>
      <c r="Y2234">
        <v>0</v>
      </c>
      <c r="Z2234" t="s">
        <v>176</v>
      </c>
      <c r="AA2234" t="s">
        <v>230</v>
      </c>
      <c r="AB2234" t="s">
        <v>231</v>
      </c>
      <c r="AF2234">
        <v>99</v>
      </c>
      <c r="AG2234">
        <v>1</v>
      </c>
      <c r="AH2234">
        <v>61</v>
      </c>
      <c r="AI2234">
        <v>61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5</v>
      </c>
      <c r="AQ2234">
        <v>5</v>
      </c>
      <c r="AR2234">
        <v>5</v>
      </c>
      <c r="AS2234">
        <v>0</v>
      </c>
      <c r="AT2234">
        <v>0</v>
      </c>
      <c r="AU2234">
        <v>0</v>
      </c>
      <c r="AV2234" t="s">
        <v>441</v>
      </c>
      <c r="AW2234">
        <v>0</v>
      </c>
      <c r="AX2234">
        <v>76</v>
      </c>
      <c r="AY2234" t="s">
        <v>454</v>
      </c>
      <c r="AZ2234" t="s">
        <v>442</v>
      </c>
      <c r="BA2234">
        <v>2</v>
      </c>
      <c r="BB2234" t="s">
        <v>185</v>
      </c>
      <c r="BC2234">
        <v>0.21</v>
      </c>
      <c r="BD2234">
        <v>0.37</v>
      </c>
      <c r="BE2234">
        <v>0.37</v>
      </c>
      <c r="BF2234" t="s">
        <v>3895</v>
      </c>
      <c r="BG2234" t="s">
        <v>3895</v>
      </c>
      <c r="BH2234" t="s">
        <v>455</v>
      </c>
      <c r="BI2234">
        <v>0</v>
      </c>
      <c r="BJ2234">
        <v>152</v>
      </c>
      <c r="BL2234" t="s">
        <v>3895</v>
      </c>
      <c r="BN2234" t="s">
        <v>3895</v>
      </c>
      <c r="BO2234" t="s">
        <v>3895</v>
      </c>
      <c r="BP2234" t="s">
        <v>3895</v>
      </c>
      <c r="BR2234" t="s">
        <v>3895</v>
      </c>
      <c r="BT2234" t="s">
        <v>3895</v>
      </c>
      <c r="BU2234" t="s">
        <v>3895</v>
      </c>
      <c r="BV2234" t="s">
        <v>3895</v>
      </c>
      <c r="BW2234" t="s">
        <v>3895</v>
      </c>
      <c r="BZ2234" t="s">
        <v>3895</v>
      </c>
      <c r="CA2234" t="s">
        <v>3895</v>
      </c>
      <c r="CB2234" t="s">
        <v>3895</v>
      </c>
      <c r="CC2234" t="s">
        <v>3895</v>
      </c>
      <c r="CD2234" t="s">
        <v>3895</v>
      </c>
      <c r="CE2234" t="s">
        <v>3895</v>
      </c>
      <c r="CF2234" t="s">
        <v>3895</v>
      </c>
      <c r="CJ2234" t="s">
        <v>3895</v>
      </c>
      <c r="CM2234">
        <v>30.76</v>
      </c>
      <c r="CN2234">
        <v>4.2</v>
      </c>
      <c r="CO2234">
        <v>10.5</v>
      </c>
      <c r="CP2234">
        <v>20.76</v>
      </c>
      <c r="CQ2234">
        <v>200</v>
      </c>
      <c r="CR2234" t="s">
        <v>443</v>
      </c>
    </row>
    <row r="2235" spans="1:96" x14ac:dyDescent="0.25">
      <c r="A2235" t="s">
        <v>168</v>
      </c>
      <c r="B2235" t="s">
        <v>169</v>
      </c>
      <c r="C2235">
        <v>8435</v>
      </c>
      <c r="D2235">
        <v>426938</v>
      </c>
      <c r="E2235" t="s">
        <v>1306</v>
      </c>
      <c r="F2235" t="s">
        <v>849</v>
      </c>
      <c r="G2235">
        <v>17511724</v>
      </c>
      <c r="H2235">
        <v>100</v>
      </c>
      <c r="I2235" t="s">
        <v>229</v>
      </c>
      <c r="J2235" t="s">
        <v>3903</v>
      </c>
      <c r="L2235" t="s">
        <v>173</v>
      </c>
      <c r="M2235" t="s">
        <v>173</v>
      </c>
      <c r="N2235">
        <v>56</v>
      </c>
      <c r="O2235" t="s">
        <v>180</v>
      </c>
      <c r="P2235" t="s">
        <v>3895</v>
      </c>
      <c r="S2235" t="s">
        <v>3895</v>
      </c>
      <c r="T2235" t="s">
        <v>3895</v>
      </c>
      <c r="U2235" t="s">
        <v>3895</v>
      </c>
      <c r="V2235" t="s">
        <v>3895</v>
      </c>
      <c r="W2235" t="s">
        <v>3895</v>
      </c>
      <c r="X2235" t="s">
        <v>3895</v>
      </c>
      <c r="Y2235">
        <v>1</v>
      </c>
      <c r="Z2235" t="s">
        <v>181</v>
      </c>
      <c r="AA2235" t="s">
        <v>545</v>
      </c>
      <c r="AB2235" t="s">
        <v>546</v>
      </c>
      <c r="AF2235">
        <v>100</v>
      </c>
      <c r="AG2235">
        <v>1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 t="s">
        <v>181</v>
      </c>
      <c r="AW2235">
        <v>0</v>
      </c>
      <c r="AX2235">
        <v>28</v>
      </c>
      <c r="AY2235" t="s">
        <v>251</v>
      </c>
      <c r="AZ2235" t="s">
        <v>183</v>
      </c>
      <c r="BA2235">
        <v>2</v>
      </c>
      <c r="BB2235" t="s">
        <v>185</v>
      </c>
      <c r="BC2235">
        <v>0.21</v>
      </c>
      <c r="BD2235">
        <v>0.32</v>
      </c>
      <c r="BE2235">
        <v>0.32</v>
      </c>
      <c r="BF2235" t="s">
        <v>3895</v>
      </c>
      <c r="BG2235" t="s">
        <v>3895</v>
      </c>
      <c r="BH2235" t="s">
        <v>199</v>
      </c>
      <c r="BI2235">
        <v>0</v>
      </c>
      <c r="BJ2235">
        <v>28</v>
      </c>
      <c r="BL2235" t="s">
        <v>3895</v>
      </c>
      <c r="BN2235" t="s">
        <v>3895</v>
      </c>
      <c r="BO2235" t="s">
        <v>3895</v>
      </c>
      <c r="BP2235" t="s">
        <v>3895</v>
      </c>
      <c r="BR2235" t="s">
        <v>3895</v>
      </c>
      <c r="BT2235" t="s">
        <v>3895</v>
      </c>
      <c r="BU2235" t="s">
        <v>3895</v>
      </c>
      <c r="BV2235" t="s">
        <v>3895</v>
      </c>
      <c r="BW2235" t="s">
        <v>3895</v>
      </c>
      <c r="BZ2235" t="s">
        <v>3895</v>
      </c>
      <c r="CA2235" t="s">
        <v>3895</v>
      </c>
      <c r="CB2235" t="s">
        <v>3895</v>
      </c>
      <c r="CC2235" t="s">
        <v>3895</v>
      </c>
      <c r="CD2235" t="s">
        <v>3895</v>
      </c>
      <c r="CE2235" t="s">
        <v>3895</v>
      </c>
      <c r="CF2235" t="s">
        <v>3895</v>
      </c>
      <c r="CG2235">
        <v>2</v>
      </c>
      <c r="CJ2235" t="s">
        <v>3895</v>
      </c>
      <c r="CL2235">
        <v>2</v>
      </c>
      <c r="CM2235">
        <v>22.18</v>
      </c>
      <c r="CN2235">
        <v>4.2</v>
      </c>
      <c r="CO2235">
        <v>9.4</v>
      </c>
      <c r="CP2235">
        <v>17.399999999999999</v>
      </c>
      <c r="CQ2235">
        <v>200</v>
      </c>
      <c r="CR2235" t="s">
        <v>187</v>
      </c>
    </row>
    <row r="2236" spans="1:96" x14ac:dyDescent="0.25">
      <c r="A2236" t="s">
        <v>486</v>
      </c>
      <c r="B2236" t="s">
        <v>487</v>
      </c>
      <c r="C2236">
        <v>8435</v>
      </c>
      <c r="D2236">
        <v>1700038</v>
      </c>
      <c r="E2236" t="s">
        <v>1306</v>
      </c>
      <c r="F2236" t="s">
        <v>849</v>
      </c>
      <c r="G2236">
        <v>17806135</v>
      </c>
      <c r="H2236">
        <v>100</v>
      </c>
      <c r="I2236" t="s">
        <v>229</v>
      </c>
      <c r="J2236" t="s">
        <v>3903</v>
      </c>
      <c r="L2236" t="s">
        <v>173</v>
      </c>
      <c r="M2236" t="s">
        <v>173</v>
      </c>
      <c r="N2236">
        <v>56</v>
      </c>
      <c r="O2236" t="s">
        <v>180</v>
      </c>
      <c r="P2236" t="s">
        <v>3895</v>
      </c>
      <c r="S2236" t="s">
        <v>3895</v>
      </c>
      <c r="T2236" t="s">
        <v>3895</v>
      </c>
      <c r="U2236" t="s">
        <v>3895</v>
      </c>
      <c r="V2236" t="s">
        <v>3895</v>
      </c>
      <c r="W2236" t="s">
        <v>3895</v>
      </c>
      <c r="X2236" t="s">
        <v>3895</v>
      </c>
      <c r="Y2236">
        <v>1</v>
      </c>
      <c r="Z2236" t="s">
        <v>194</v>
      </c>
      <c r="AA2236" t="s">
        <v>402</v>
      </c>
      <c r="AB2236" t="s">
        <v>403</v>
      </c>
      <c r="AF2236">
        <v>100</v>
      </c>
      <c r="AG2236">
        <v>1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 t="s">
        <v>181</v>
      </c>
      <c r="AW2236">
        <v>0</v>
      </c>
      <c r="AX2236">
        <v>43</v>
      </c>
      <c r="AY2236" t="s">
        <v>251</v>
      </c>
      <c r="AZ2236" t="s">
        <v>183</v>
      </c>
      <c r="BA2236">
        <v>2</v>
      </c>
      <c r="BB2236" t="s">
        <v>185</v>
      </c>
      <c r="BC2236">
        <v>0.21</v>
      </c>
      <c r="BD2236">
        <v>0.32</v>
      </c>
      <c r="BE2236">
        <v>0.32</v>
      </c>
      <c r="BF2236" t="s">
        <v>3895</v>
      </c>
      <c r="BG2236" t="s">
        <v>3895</v>
      </c>
      <c r="BH2236" t="s">
        <v>199</v>
      </c>
      <c r="BI2236">
        <v>0</v>
      </c>
      <c r="BJ2236">
        <v>43</v>
      </c>
      <c r="BL2236" t="s">
        <v>3895</v>
      </c>
      <c r="BN2236" t="s">
        <v>3895</v>
      </c>
      <c r="BO2236" t="s">
        <v>3895</v>
      </c>
      <c r="BP2236" t="s">
        <v>3895</v>
      </c>
      <c r="BR2236" t="s">
        <v>3895</v>
      </c>
      <c r="BT2236" t="s">
        <v>3895</v>
      </c>
      <c r="BU2236" t="s">
        <v>3895</v>
      </c>
      <c r="BV2236" t="s">
        <v>3895</v>
      </c>
      <c r="BW2236" t="s">
        <v>3895</v>
      </c>
      <c r="BZ2236" t="s">
        <v>3895</v>
      </c>
      <c r="CA2236" t="s">
        <v>3895</v>
      </c>
      <c r="CB2236" t="s">
        <v>3895</v>
      </c>
      <c r="CC2236" t="s">
        <v>3895</v>
      </c>
      <c r="CD2236" t="s">
        <v>3895</v>
      </c>
      <c r="CE2236" t="s">
        <v>3895</v>
      </c>
      <c r="CF2236" t="s">
        <v>3895</v>
      </c>
      <c r="CG2236">
        <v>2</v>
      </c>
      <c r="CJ2236" t="s">
        <v>3895</v>
      </c>
      <c r="CL2236">
        <v>2</v>
      </c>
      <c r="CM2236">
        <v>21.53</v>
      </c>
      <c r="CN2236">
        <v>4.2</v>
      </c>
      <c r="CO2236">
        <v>10.15</v>
      </c>
      <c r="CP2236">
        <v>17.03</v>
      </c>
      <c r="CQ2236">
        <v>200</v>
      </c>
      <c r="CR2236" t="s">
        <v>489</v>
      </c>
    </row>
    <row r="2237" spans="1:96" x14ac:dyDescent="0.25">
      <c r="A2237" t="s">
        <v>1841</v>
      </c>
      <c r="B2237" t="s">
        <v>1842</v>
      </c>
      <c r="C2237">
        <v>3851</v>
      </c>
      <c r="D2237">
        <v>2733380</v>
      </c>
      <c r="E2237" t="s">
        <v>1375</v>
      </c>
      <c r="F2237" t="s">
        <v>452</v>
      </c>
      <c r="G2237">
        <v>18238569</v>
      </c>
      <c r="H2237">
        <v>55</v>
      </c>
      <c r="I2237" t="s">
        <v>192</v>
      </c>
      <c r="J2237" t="s">
        <v>3903</v>
      </c>
      <c r="L2237" t="s">
        <v>173</v>
      </c>
      <c r="M2237" t="s">
        <v>173</v>
      </c>
      <c r="N2237">
        <v>48</v>
      </c>
      <c r="O2237" t="s">
        <v>174</v>
      </c>
      <c r="P2237" t="s">
        <v>3895</v>
      </c>
      <c r="S2237" t="s">
        <v>3895</v>
      </c>
      <c r="T2237" t="s">
        <v>3895</v>
      </c>
      <c r="U2237" t="s">
        <v>3895</v>
      </c>
      <c r="V2237" t="s">
        <v>3895</v>
      </c>
      <c r="W2237" t="s">
        <v>3895</v>
      </c>
      <c r="X2237" t="s">
        <v>3895</v>
      </c>
      <c r="Y2237">
        <v>21</v>
      </c>
      <c r="Z2237" t="s">
        <v>176</v>
      </c>
      <c r="AA2237" t="s">
        <v>453</v>
      </c>
      <c r="AB2237" t="s">
        <v>238</v>
      </c>
      <c r="AF2237">
        <v>90</v>
      </c>
      <c r="AG2237">
        <v>0.61</v>
      </c>
      <c r="AJ2237">
        <v>0.2</v>
      </c>
      <c r="AK2237">
        <v>0.2</v>
      </c>
      <c r="AL2237">
        <v>0.2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 t="s">
        <v>181</v>
      </c>
      <c r="AW2237">
        <v>0</v>
      </c>
      <c r="AX2237">
        <v>18</v>
      </c>
      <c r="AY2237" t="s">
        <v>197</v>
      </c>
      <c r="AZ2237" t="s">
        <v>183</v>
      </c>
      <c r="BA2237">
        <v>3</v>
      </c>
      <c r="BB2237" t="s">
        <v>185</v>
      </c>
      <c r="BC2237">
        <v>0.21</v>
      </c>
      <c r="BD2237">
        <v>0.37</v>
      </c>
      <c r="BE2237">
        <v>0.37</v>
      </c>
      <c r="BF2237" t="s">
        <v>3895</v>
      </c>
      <c r="BG2237" t="s">
        <v>3895</v>
      </c>
      <c r="BH2237" t="s">
        <v>199</v>
      </c>
      <c r="BI2237">
        <v>0</v>
      </c>
      <c r="BJ2237">
        <v>18</v>
      </c>
      <c r="BK2237">
        <v>28</v>
      </c>
      <c r="BL2237" t="s">
        <v>3895</v>
      </c>
      <c r="BN2237" t="s">
        <v>3895</v>
      </c>
      <c r="BO2237" t="s">
        <v>3895</v>
      </c>
      <c r="BP2237" t="s">
        <v>3895</v>
      </c>
      <c r="BR2237" t="s">
        <v>3895</v>
      </c>
      <c r="BT2237" t="s">
        <v>3895</v>
      </c>
      <c r="BU2237" t="s">
        <v>3895</v>
      </c>
      <c r="BV2237" t="s">
        <v>3895</v>
      </c>
      <c r="BW2237" t="s">
        <v>3895</v>
      </c>
      <c r="BZ2237" t="s">
        <v>3895</v>
      </c>
      <c r="CA2237" t="s">
        <v>3895</v>
      </c>
      <c r="CB2237" t="s">
        <v>3895</v>
      </c>
      <c r="CC2237" t="s">
        <v>3895</v>
      </c>
      <c r="CD2237" t="s">
        <v>3895</v>
      </c>
      <c r="CE2237" t="s">
        <v>3895</v>
      </c>
      <c r="CF2237" t="s">
        <v>3895</v>
      </c>
      <c r="CJ2237" t="s">
        <v>3895</v>
      </c>
      <c r="CM2237">
        <v>29.76</v>
      </c>
      <c r="CN2237">
        <v>4.18</v>
      </c>
      <c r="CO2237">
        <v>9.9600000000000009</v>
      </c>
      <c r="CP2237">
        <v>19.46</v>
      </c>
      <c r="CQ2237">
        <v>200</v>
      </c>
      <c r="CR2237" t="s">
        <v>1843</v>
      </c>
    </row>
    <row r="2238" spans="1:96" x14ac:dyDescent="0.25">
      <c r="A2238" t="s">
        <v>1023</v>
      </c>
      <c r="B2238" t="s">
        <v>1024</v>
      </c>
      <c r="C2238">
        <v>7680</v>
      </c>
      <c r="D2238">
        <v>1691253</v>
      </c>
      <c r="E2238" t="s">
        <v>2194</v>
      </c>
      <c r="F2238" t="s">
        <v>550</v>
      </c>
      <c r="G2238">
        <v>18224705</v>
      </c>
      <c r="H2238">
        <v>98</v>
      </c>
      <c r="I2238" t="s">
        <v>192</v>
      </c>
      <c r="J2238" t="s">
        <v>3903</v>
      </c>
      <c r="K2238">
        <v>61</v>
      </c>
      <c r="L2238" t="s">
        <v>173</v>
      </c>
      <c r="M2238" t="s">
        <v>173</v>
      </c>
      <c r="N2238">
        <v>48</v>
      </c>
      <c r="O2238" t="s">
        <v>174</v>
      </c>
      <c r="P2238" t="s">
        <v>3895</v>
      </c>
      <c r="S2238" t="s">
        <v>3895</v>
      </c>
      <c r="T2238" t="s">
        <v>3895</v>
      </c>
      <c r="U2238" t="s">
        <v>3895</v>
      </c>
      <c r="V2238" t="s">
        <v>3895</v>
      </c>
      <c r="W2238" t="s">
        <v>3895</v>
      </c>
      <c r="X2238" t="s">
        <v>3895</v>
      </c>
      <c r="Y2238">
        <v>0</v>
      </c>
      <c r="Z2238" t="s">
        <v>222</v>
      </c>
      <c r="AA2238" t="s">
        <v>551</v>
      </c>
      <c r="AB2238" t="s">
        <v>552</v>
      </c>
      <c r="AF2238">
        <v>98</v>
      </c>
      <c r="AG2238">
        <v>1</v>
      </c>
      <c r="AH2238">
        <v>61</v>
      </c>
      <c r="AI2238">
        <v>61</v>
      </c>
      <c r="AJ2238">
        <v>0.3</v>
      </c>
      <c r="AK2238">
        <v>0.3</v>
      </c>
      <c r="AL2238">
        <v>0.3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 t="s">
        <v>209</v>
      </c>
      <c r="AW2238">
        <v>0</v>
      </c>
      <c r="AX2238">
        <v>15</v>
      </c>
      <c r="AY2238" t="s">
        <v>454</v>
      </c>
      <c r="AZ2238" t="s">
        <v>183</v>
      </c>
      <c r="BA2238">
        <v>3</v>
      </c>
      <c r="BB2238" t="s">
        <v>185</v>
      </c>
      <c r="BC2238">
        <v>0.22</v>
      </c>
      <c r="BD2238">
        <v>0.32</v>
      </c>
      <c r="BE2238">
        <v>0.32</v>
      </c>
      <c r="BF2238" t="s">
        <v>3895</v>
      </c>
      <c r="BG2238" t="s">
        <v>3895</v>
      </c>
      <c r="BH2238" t="s">
        <v>455</v>
      </c>
      <c r="BI2238">
        <v>0</v>
      </c>
      <c r="BJ2238">
        <v>200</v>
      </c>
      <c r="BK2238">
        <v>28</v>
      </c>
      <c r="BL2238" t="s">
        <v>3895</v>
      </c>
      <c r="BN2238" t="s">
        <v>3895</v>
      </c>
      <c r="BO2238" t="s">
        <v>3895</v>
      </c>
      <c r="BP2238" t="s">
        <v>3895</v>
      </c>
      <c r="BR2238" t="s">
        <v>3895</v>
      </c>
      <c r="BT2238" t="s">
        <v>3895</v>
      </c>
      <c r="BU2238" t="s">
        <v>3895</v>
      </c>
      <c r="BV2238" t="s">
        <v>3895</v>
      </c>
      <c r="BW2238" t="s">
        <v>3895</v>
      </c>
      <c r="BZ2238" t="s">
        <v>3895</v>
      </c>
      <c r="CA2238" t="s">
        <v>3895</v>
      </c>
      <c r="CB2238" t="s">
        <v>3895</v>
      </c>
      <c r="CC2238" t="s">
        <v>3895</v>
      </c>
      <c r="CD2238" t="s">
        <v>3895</v>
      </c>
      <c r="CE2238" t="s">
        <v>3895</v>
      </c>
      <c r="CF2238" t="s">
        <v>3895</v>
      </c>
      <c r="CJ2238" t="s">
        <v>3895</v>
      </c>
      <c r="CM2238">
        <v>26.3</v>
      </c>
      <c r="CN2238">
        <v>4.25</v>
      </c>
      <c r="CO2238">
        <v>9</v>
      </c>
      <c r="CP2238">
        <v>17.5</v>
      </c>
      <c r="CQ2238">
        <v>200</v>
      </c>
      <c r="CR2238" t="s">
        <v>1027</v>
      </c>
    </row>
    <row r="2239" spans="1:96" x14ac:dyDescent="0.25">
      <c r="A2239" t="s">
        <v>351</v>
      </c>
      <c r="B2239" t="s">
        <v>352</v>
      </c>
      <c r="C2239">
        <v>3545</v>
      </c>
      <c r="D2239">
        <v>2745832</v>
      </c>
      <c r="E2239" t="s">
        <v>1477</v>
      </c>
      <c r="F2239" t="s">
        <v>702</v>
      </c>
      <c r="G2239">
        <v>18054335</v>
      </c>
      <c r="H2239">
        <v>85</v>
      </c>
      <c r="I2239" t="s">
        <v>172</v>
      </c>
      <c r="J2239" t="s">
        <v>3898</v>
      </c>
      <c r="L2239" t="s">
        <v>173</v>
      </c>
      <c r="M2239" t="s">
        <v>173</v>
      </c>
      <c r="N2239">
        <v>48</v>
      </c>
      <c r="O2239" t="s">
        <v>174</v>
      </c>
      <c r="P2239" t="s">
        <v>3895</v>
      </c>
      <c r="S2239" t="s">
        <v>3895</v>
      </c>
      <c r="T2239" t="s">
        <v>3895</v>
      </c>
      <c r="U2239" t="s">
        <v>3895</v>
      </c>
      <c r="V2239" t="s">
        <v>3895</v>
      </c>
      <c r="W2239" t="s">
        <v>3895</v>
      </c>
      <c r="X2239" t="s">
        <v>3895</v>
      </c>
      <c r="Y2239">
        <v>1</v>
      </c>
      <c r="Z2239" t="s">
        <v>194</v>
      </c>
      <c r="AA2239" t="s">
        <v>760</v>
      </c>
      <c r="AB2239" t="s">
        <v>761</v>
      </c>
      <c r="AF2239">
        <v>85</v>
      </c>
      <c r="AG2239">
        <v>1</v>
      </c>
      <c r="AJ2239">
        <v>0.5</v>
      </c>
      <c r="AK2239">
        <v>0.5</v>
      </c>
      <c r="AL2239">
        <v>0.5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 t="s">
        <v>181</v>
      </c>
      <c r="AW2239">
        <v>0</v>
      </c>
      <c r="AX2239">
        <v>15</v>
      </c>
      <c r="AY2239" t="s">
        <v>197</v>
      </c>
      <c r="AZ2239" t="s">
        <v>183</v>
      </c>
      <c r="BA2239">
        <v>2.5</v>
      </c>
      <c r="BB2239" t="s">
        <v>185</v>
      </c>
      <c r="BC2239">
        <v>0.22</v>
      </c>
      <c r="BD2239">
        <v>0.32</v>
      </c>
      <c r="BE2239">
        <v>0.32</v>
      </c>
      <c r="BF2239" t="s">
        <v>3895</v>
      </c>
      <c r="BG2239" t="s">
        <v>3895</v>
      </c>
      <c r="BH2239" t="s">
        <v>199</v>
      </c>
      <c r="BI2239">
        <v>0</v>
      </c>
      <c r="BJ2239">
        <v>15</v>
      </c>
      <c r="BL2239" t="s">
        <v>3895</v>
      </c>
      <c r="BN2239" t="s">
        <v>3895</v>
      </c>
      <c r="BO2239" t="s">
        <v>3895</v>
      </c>
      <c r="BP2239" t="s">
        <v>3895</v>
      </c>
      <c r="BR2239" t="s">
        <v>3895</v>
      </c>
      <c r="BT2239" t="s">
        <v>3895</v>
      </c>
      <c r="BU2239" t="s">
        <v>3895</v>
      </c>
      <c r="BV2239" t="s">
        <v>3895</v>
      </c>
      <c r="BW2239" t="s">
        <v>3895</v>
      </c>
      <c r="BZ2239" t="s">
        <v>3895</v>
      </c>
      <c r="CA2239" t="s">
        <v>3895</v>
      </c>
      <c r="CB2239" t="s">
        <v>3895</v>
      </c>
      <c r="CC2239" t="s">
        <v>3895</v>
      </c>
      <c r="CD2239" t="s">
        <v>3895</v>
      </c>
      <c r="CE2239" t="s">
        <v>3895</v>
      </c>
      <c r="CF2239" t="s">
        <v>3895</v>
      </c>
      <c r="CJ2239" t="s">
        <v>3895</v>
      </c>
      <c r="CM2239">
        <v>33</v>
      </c>
      <c r="CN2239">
        <v>4.4000000000000004</v>
      </c>
      <c r="CO2239">
        <v>11</v>
      </c>
      <c r="CP2239">
        <v>22</v>
      </c>
      <c r="CQ2239">
        <v>200</v>
      </c>
      <c r="CR2239" t="s">
        <v>358</v>
      </c>
    </row>
    <row r="2240" spans="1:96" x14ac:dyDescent="0.25">
      <c r="A2240" t="s">
        <v>405</v>
      </c>
      <c r="B2240" t="s">
        <v>406</v>
      </c>
      <c r="C2240">
        <v>3870</v>
      </c>
      <c r="D2240">
        <v>1691806</v>
      </c>
      <c r="E2240" t="s">
        <v>1939</v>
      </c>
      <c r="F2240" t="s">
        <v>1146</v>
      </c>
      <c r="G2240">
        <v>18037172</v>
      </c>
      <c r="H2240">
        <v>89</v>
      </c>
      <c r="I2240" t="s">
        <v>192</v>
      </c>
      <c r="J2240" t="s">
        <v>3903</v>
      </c>
      <c r="L2240" t="s">
        <v>173</v>
      </c>
      <c r="M2240" t="s">
        <v>173</v>
      </c>
      <c r="N2240">
        <v>48</v>
      </c>
      <c r="O2240" t="s">
        <v>174</v>
      </c>
      <c r="P2240" t="s">
        <v>3895</v>
      </c>
      <c r="S2240" t="s">
        <v>3895</v>
      </c>
      <c r="T2240" t="s">
        <v>3895</v>
      </c>
      <c r="U2240" t="s">
        <v>3895</v>
      </c>
      <c r="V2240" t="s">
        <v>3895</v>
      </c>
      <c r="W2240" t="s">
        <v>3895</v>
      </c>
      <c r="X2240" t="s">
        <v>3895</v>
      </c>
      <c r="Y2240">
        <v>5</v>
      </c>
      <c r="Z2240" t="s">
        <v>176</v>
      </c>
      <c r="AA2240" t="s">
        <v>453</v>
      </c>
      <c r="AB2240" t="s">
        <v>238</v>
      </c>
      <c r="AF2240">
        <v>89</v>
      </c>
      <c r="AG2240">
        <v>1</v>
      </c>
      <c r="AJ2240">
        <v>0.1</v>
      </c>
      <c r="AK2240">
        <v>0.1</v>
      </c>
      <c r="AL2240">
        <v>0.1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 t="s">
        <v>209</v>
      </c>
      <c r="AW2240">
        <v>0</v>
      </c>
      <c r="AX2240">
        <v>20</v>
      </c>
      <c r="AY2240" t="s">
        <v>454</v>
      </c>
      <c r="AZ2240" t="s">
        <v>183</v>
      </c>
      <c r="BA2240">
        <v>1.5</v>
      </c>
      <c r="BB2240" t="s">
        <v>185</v>
      </c>
      <c r="BC2240">
        <v>0.22</v>
      </c>
      <c r="BD2240">
        <v>0.43</v>
      </c>
      <c r="BE2240">
        <v>0.43</v>
      </c>
      <c r="BF2240" t="s">
        <v>3895</v>
      </c>
      <c r="BG2240" t="s">
        <v>3895</v>
      </c>
      <c r="BH2240" t="s">
        <v>455</v>
      </c>
      <c r="BI2240">
        <v>0</v>
      </c>
      <c r="BJ2240">
        <v>96</v>
      </c>
      <c r="BK2240">
        <v>36</v>
      </c>
      <c r="BL2240" t="s">
        <v>3895</v>
      </c>
      <c r="BN2240" t="s">
        <v>3895</v>
      </c>
      <c r="BO2240" t="s">
        <v>3895</v>
      </c>
      <c r="BP2240" t="s">
        <v>3895</v>
      </c>
      <c r="BR2240" t="s">
        <v>3895</v>
      </c>
      <c r="BT2240" t="s">
        <v>3895</v>
      </c>
      <c r="BU2240" t="s">
        <v>3895</v>
      </c>
      <c r="BV2240" t="s">
        <v>3895</v>
      </c>
      <c r="BW2240" t="s">
        <v>3895</v>
      </c>
      <c r="BZ2240" t="s">
        <v>3895</v>
      </c>
      <c r="CA2240" t="s">
        <v>3895</v>
      </c>
      <c r="CB2240" t="s">
        <v>3895</v>
      </c>
      <c r="CC2240" t="s">
        <v>3895</v>
      </c>
      <c r="CD2240" t="s">
        <v>3895</v>
      </c>
      <c r="CE2240" t="s">
        <v>3895</v>
      </c>
      <c r="CF2240" t="s">
        <v>3895</v>
      </c>
      <c r="CJ2240" t="s">
        <v>3895</v>
      </c>
      <c r="CM2240">
        <v>27.88</v>
      </c>
      <c r="CN2240">
        <v>4.4000000000000004</v>
      </c>
      <c r="CO2240">
        <v>9.5</v>
      </c>
      <c r="CP2240">
        <v>18.38</v>
      </c>
      <c r="CQ2240">
        <v>200</v>
      </c>
      <c r="CR2240" t="s">
        <v>410</v>
      </c>
    </row>
    <row r="2241" spans="1:96" x14ac:dyDescent="0.25">
      <c r="A2241" t="s">
        <v>345</v>
      </c>
      <c r="B2241" t="s">
        <v>346</v>
      </c>
      <c r="C2241">
        <v>8495</v>
      </c>
      <c r="D2241">
        <v>2219026</v>
      </c>
      <c r="E2241" t="s">
        <v>1743</v>
      </c>
      <c r="F2241" t="s">
        <v>987</v>
      </c>
      <c r="G2241">
        <v>17808325</v>
      </c>
      <c r="H2241">
        <v>100</v>
      </c>
      <c r="I2241" t="s">
        <v>229</v>
      </c>
      <c r="J2241" t="s">
        <v>3903</v>
      </c>
      <c r="K2241">
        <v>23</v>
      </c>
      <c r="L2241" t="s">
        <v>173</v>
      </c>
      <c r="M2241" t="s">
        <v>173</v>
      </c>
      <c r="N2241">
        <v>134</v>
      </c>
      <c r="O2241" t="s">
        <v>198</v>
      </c>
      <c r="P2241" t="s">
        <v>3895</v>
      </c>
      <c r="S2241" t="s">
        <v>3895</v>
      </c>
      <c r="T2241" t="s">
        <v>3895</v>
      </c>
      <c r="U2241" t="s">
        <v>3895</v>
      </c>
      <c r="V2241" t="s">
        <v>3895</v>
      </c>
      <c r="W2241" t="s">
        <v>3895</v>
      </c>
      <c r="X2241" t="s">
        <v>3895</v>
      </c>
      <c r="Y2241">
        <v>2</v>
      </c>
      <c r="Z2241" t="s">
        <v>265</v>
      </c>
      <c r="AA2241" t="s">
        <v>3895</v>
      </c>
      <c r="AB2241" t="s">
        <v>3895</v>
      </c>
      <c r="AF2241">
        <v>100</v>
      </c>
      <c r="AG2241">
        <v>1</v>
      </c>
      <c r="AH2241">
        <v>23</v>
      </c>
      <c r="AI2241">
        <v>23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3</v>
      </c>
      <c r="AQ2241">
        <v>3</v>
      </c>
      <c r="AR2241">
        <v>0</v>
      </c>
      <c r="AS2241">
        <v>0</v>
      </c>
      <c r="AT2241">
        <v>0</v>
      </c>
      <c r="AU2241">
        <v>0</v>
      </c>
      <c r="AV2241" t="s">
        <v>181</v>
      </c>
      <c r="AW2241">
        <v>0</v>
      </c>
      <c r="AX2241">
        <v>8</v>
      </c>
      <c r="AY2241" t="s">
        <v>357</v>
      </c>
      <c r="AZ2241" t="s">
        <v>183</v>
      </c>
      <c r="BA2241">
        <v>0.75</v>
      </c>
      <c r="BB2241" t="s">
        <v>185</v>
      </c>
      <c r="BC2241">
        <v>0.11</v>
      </c>
      <c r="BD2241">
        <v>0.15</v>
      </c>
      <c r="BE2241">
        <v>0.15</v>
      </c>
      <c r="BF2241" t="s">
        <v>3895</v>
      </c>
      <c r="BG2241" t="s">
        <v>3895</v>
      </c>
      <c r="BH2241" t="s">
        <v>233</v>
      </c>
      <c r="BI2241">
        <v>0</v>
      </c>
      <c r="BJ2241">
        <v>8</v>
      </c>
      <c r="BL2241" t="s">
        <v>3895</v>
      </c>
      <c r="BN2241" t="s">
        <v>3895</v>
      </c>
      <c r="BO2241" t="s">
        <v>3895</v>
      </c>
      <c r="BP2241" t="s">
        <v>3895</v>
      </c>
      <c r="BR2241" t="s">
        <v>3895</v>
      </c>
      <c r="BT2241" t="s">
        <v>3895</v>
      </c>
      <c r="BU2241" t="s">
        <v>3895</v>
      </c>
      <c r="BV2241" t="s">
        <v>3895</v>
      </c>
      <c r="BW2241" t="s">
        <v>3895</v>
      </c>
      <c r="BZ2241" t="s">
        <v>3895</v>
      </c>
      <c r="CA2241" t="s">
        <v>3895</v>
      </c>
      <c r="CB2241" t="s">
        <v>3895</v>
      </c>
      <c r="CC2241" t="s">
        <v>3895</v>
      </c>
      <c r="CD2241" t="s">
        <v>3895</v>
      </c>
      <c r="CE2241" t="s">
        <v>3895</v>
      </c>
      <c r="CF2241" t="s">
        <v>3895</v>
      </c>
      <c r="CG2241">
        <v>23</v>
      </c>
      <c r="CJ2241" t="s">
        <v>3895</v>
      </c>
      <c r="CL2241">
        <v>23</v>
      </c>
      <c r="CM2241">
        <v>5.14</v>
      </c>
      <c r="CN2241">
        <v>1.24</v>
      </c>
      <c r="CO2241">
        <v>2.14</v>
      </c>
      <c r="CP2241">
        <v>3.64</v>
      </c>
      <c r="CQ2241">
        <v>200</v>
      </c>
      <c r="CR2241" t="s">
        <v>350</v>
      </c>
    </row>
    <row r="2242" spans="1:96" x14ac:dyDescent="0.25">
      <c r="A2242" t="s">
        <v>556</v>
      </c>
      <c r="B2242" t="s">
        <v>557</v>
      </c>
      <c r="C2242">
        <v>6034</v>
      </c>
      <c r="D2242">
        <v>1692659</v>
      </c>
      <c r="E2242" t="s">
        <v>1388</v>
      </c>
      <c r="F2242" t="s">
        <v>861</v>
      </c>
      <c r="G2242">
        <v>18215979</v>
      </c>
      <c r="H2242">
        <v>50</v>
      </c>
      <c r="I2242" t="s">
        <v>192</v>
      </c>
      <c r="J2242" t="s">
        <v>3903</v>
      </c>
      <c r="L2242" t="s">
        <v>173</v>
      </c>
      <c r="M2242" t="s">
        <v>173</v>
      </c>
      <c r="N2242">
        <v>86</v>
      </c>
      <c r="O2242" t="s">
        <v>184</v>
      </c>
      <c r="P2242" t="s">
        <v>3895</v>
      </c>
      <c r="R2242">
        <v>38</v>
      </c>
      <c r="S2242" t="s">
        <v>3895</v>
      </c>
      <c r="T2242" t="s">
        <v>3895</v>
      </c>
      <c r="U2242" t="s">
        <v>3895</v>
      </c>
      <c r="V2242" t="s">
        <v>3895</v>
      </c>
      <c r="W2242" t="s">
        <v>3895</v>
      </c>
      <c r="X2242" t="s">
        <v>3895</v>
      </c>
      <c r="Y2242">
        <v>45</v>
      </c>
      <c r="Z2242" t="s">
        <v>222</v>
      </c>
      <c r="AA2242" t="s">
        <v>862</v>
      </c>
      <c r="AB2242" t="s">
        <v>863</v>
      </c>
      <c r="AF2242">
        <v>100</v>
      </c>
      <c r="AG2242">
        <v>0.5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8</v>
      </c>
      <c r="AQ2242">
        <v>8</v>
      </c>
      <c r="AR2242">
        <v>9</v>
      </c>
      <c r="AS2242">
        <v>0</v>
      </c>
      <c r="AT2242">
        <v>0</v>
      </c>
      <c r="AU2242">
        <v>0</v>
      </c>
      <c r="AV2242" t="s">
        <v>181</v>
      </c>
      <c r="AW2242">
        <v>0</v>
      </c>
      <c r="AX2242">
        <v>18</v>
      </c>
      <c r="AY2242" t="s">
        <v>225</v>
      </c>
      <c r="AZ2242" t="s">
        <v>183</v>
      </c>
      <c r="BA2242">
        <v>2</v>
      </c>
      <c r="BB2242" t="s">
        <v>185</v>
      </c>
      <c r="BC2242">
        <v>0.15</v>
      </c>
      <c r="BD2242">
        <v>0.37</v>
      </c>
      <c r="BE2242">
        <v>0.37</v>
      </c>
      <c r="BF2242" t="s">
        <v>3895</v>
      </c>
      <c r="BG2242" t="s">
        <v>3895</v>
      </c>
      <c r="BH2242" t="s">
        <v>199</v>
      </c>
      <c r="BI2242">
        <v>0</v>
      </c>
      <c r="BJ2242">
        <v>18</v>
      </c>
      <c r="BL2242" t="s">
        <v>3895</v>
      </c>
      <c r="BN2242" t="s">
        <v>3895</v>
      </c>
      <c r="BO2242" t="s">
        <v>3895</v>
      </c>
      <c r="BP2242" t="s">
        <v>3895</v>
      </c>
      <c r="BR2242" t="s">
        <v>3895</v>
      </c>
      <c r="BT2242" t="s">
        <v>3895</v>
      </c>
      <c r="BU2242" t="s">
        <v>3895</v>
      </c>
      <c r="BV2242" t="s">
        <v>3895</v>
      </c>
      <c r="BW2242" t="s">
        <v>3895</v>
      </c>
      <c r="BY2242">
        <v>33</v>
      </c>
      <c r="BZ2242" t="s">
        <v>3895</v>
      </c>
      <c r="CA2242" t="s">
        <v>3895</v>
      </c>
      <c r="CB2242" t="s">
        <v>3895</v>
      </c>
      <c r="CC2242" t="s">
        <v>3895</v>
      </c>
      <c r="CD2242" t="s">
        <v>3895</v>
      </c>
      <c r="CE2242" t="s">
        <v>3895</v>
      </c>
      <c r="CF2242" t="s">
        <v>3895</v>
      </c>
      <c r="CG2242">
        <v>8</v>
      </c>
      <c r="CJ2242" t="s">
        <v>3895</v>
      </c>
      <c r="CL2242">
        <v>8</v>
      </c>
      <c r="CM2242">
        <v>5.7</v>
      </c>
      <c r="CN2242">
        <v>3</v>
      </c>
      <c r="CO2242">
        <v>5.7</v>
      </c>
      <c r="CP2242">
        <v>5.7</v>
      </c>
      <c r="CQ2242">
        <v>33</v>
      </c>
      <c r="CR2242" t="s">
        <v>561</v>
      </c>
    </row>
    <row r="2243" spans="1:96" x14ac:dyDescent="0.25">
      <c r="A2243" t="s">
        <v>556</v>
      </c>
      <c r="B2243" t="s">
        <v>557</v>
      </c>
      <c r="C2243">
        <v>1704</v>
      </c>
      <c r="D2243">
        <v>2220374</v>
      </c>
      <c r="E2243" t="s">
        <v>2488</v>
      </c>
      <c r="F2243" t="s">
        <v>820</v>
      </c>
      <c r="G2243">
        <v>18216011</v>
      </c>
      <c r="H2243">
        <v>100</v>
      </c>
      <c r="I2243" t="s">
        <v>428</v>
      </c>
      <c r="J2243" t="s">
        <v>3898</v>
      </c>
      <c r="L2243" t="s">
        <v>173</v>
      </c>
      <c r="M2243" t="s">
        <v>173</v>
      </c>
      <c r="N2243">
        <v>134</v>
      </c>
      <c r="O2243" t="s">
        <v>198</v>
      </c>
      <c r="P2243" t="s">
        <v>3895</v>
      </c>
      <c r="S2243" t="s">
        <v>3895</v>
      </c>
      <c r="T2243" t="s">
        <v>3895</v>
      </c>
      <c r="U2243" t="s">
        <v>3895</v>
      </c>
      <c r="V2243" t="s">
        <v>3895</v>
      </c>
      <c r="W2243" t="s">
        <v>3895</v>
      </c>
      <c r="X2243" t="s">
        <v>3895</v>
      </c>
      <c r="Y2243">
        <v>1</v>
      </c>
      <c r="Z2243" t="s">
        <v>181</v>
      </c>
      <c r="AA2243" t="s">
        <v>245</v>
      </c>
      <c r="AB2243" t="s">
        <v>246</v>
      </c>
      <c r="AF2243">
        <v>100</v>
      </c>
      <c r="AG2243">
        <v>1</v>
      </c>
      <c r="AJ2243">
        <v>0</v>
      </c>
      <c r="AK2243">
        <v>0</v>
      </c>
      <c r="AL2243">
        <v>1</v>
      </c>
      <c r="AM2243">
        <v>0</v>
      </c>
      <c r="AN2243">
        <v>0</v>
      </c>
      <c r="AO2243">
        <v>0</v>
      </c>
      <c r="AP2243">
        <v>6</v>
      </c>
      <c r="AQ2243">
        <v>6</v>
      </c>
      <c r="AR2243">
        <v>6</v>
      </c>
      <c r="AS2243">
        <v>0</v>
      </c>
      <c r="AT2243">
        <v>0</v>
      </c>
      <c r="AU2243">
        <v>0</v>
      </c>
      <c r="AV2243" t="s">
        <v>181</v>
      </c>
      <c r="AW2243">
        <v>0</v>
      </c>
      <c r="AX2243">
        <v>18</v>
      </c>
      <c r="AY2243" t="s">
        <v>560</v>
      </c>
      <c r="AZ2243" t="s">
        <v>183</v>
      </c>
      <c r="BA2243">
        <v>0.75</v>
      </c>
      <c r="BB2243" t="s">
        <v>185</v>
      </c>
      <c r="BC2243">
        <v>0.15</v>
      </c>
      <c r="BD2243">
        <v>0.43</v>
      </c>
      <c r="BE2243">
        <v>0.43</v>
      </c>
      <c r="BF2243" t="s">
        <v>3895</v>
      </c>
      <c r="BG2243" t="s">
        <v>3895</v>
      </c>
      <c r="BH2243" t="s">
        <v>233</v>
      </c>
      <c r="BI2243">
        <v>0</v>
      </c>
      <c r="BJ2243">
        <v>18</v>
      </c>
      <c r="BL2243" t="s">
        <v>3895</v>
      </c>
      <c r="BN2243" t="s">
        <v>3895</v>
      </c>
      <c r="BO2243" t="s">
        <v>3895</v>
      </c>
      <c r="BP2243" t="s">
        <v>3895</v>
      </c>
      <c r="BR2243" t="s">
        <v>3895</v>
      </c>
      <c r="BT2243" t="s">
        <v>3895</v>
      </c>
      <c r="BU2243" t="s">
        <v>3895</v>
      </c>
      <c r="BV2243" t="s">
        <v>3895</v>
      </c>
      <c r="BW2243" t="s">
        <v>3895</v>
      </c>
      <c r="BZ2243" t="s">
        <v>3895</v>
      </c>
      <c r="CA2243" t="s">
        <v>3895</v>
      </c>
      <c r="CB2243" t="s">
        <v>3895</v>
      </c>
      <c r="CC2243" t="s">
        <v>3895</v>
      </c>
      <c r="CD2243" t="s">
        <v>3895</v>
      </c>
      <c r="CE2243" t="s">
        <v>3895</v>
      </c>
      <c r="CF2243" t="s">
        <v>3895</v>
      </c>
      <c r="CG2243">
        <v>2</v>
      </c>
      <c r="CJ2243" t="s">
        <v>3895</v>
      </c>
      <c r="CL2243">
        <v>2</v>
      </c>
      <c r="CM2243">
        <v>23.82</v>
      </c>
      <c r="CN2243">
        <v>3.02</v>
      </c>
      <c r="CO2243">
        <v>7.82</v>
      </c>
      <c r="CP2243">
        <v>15.82</v>
      </c>
      <c r="CQ2243">
        <v>200</v>
      </c>
      <c r="CR2243" t="s">
        <v>561</v>
      </c>
    </row>
    <row r="2244" spans="1:96" x14ac:dyDescent="0.25">
      <c r="A2244" t="s">
        <v>305</v>
      </c>
      <c r="B2244" t="s">
        <v>306</v>
      </c>
      <c r="C2244">
        <v>8493</v>
      </c>
      <c r="D2244">
        <v>2219469</v>
      </c>
      <c r="E2244" t="s">
        <v>986</v>
      </c>
      <c r="F2244" t="s">
        <v>987</v>
      </c>
      <c r="G2244">
        <v>18221834</v>
      </c>
      <c r="H2244">
        <v>100</v>
      </c>
      <c r="I2244" t="s">
        <v>229</v>
      </c>
      <c r="J2244" t="s">
        <v>3903</v>
      </c>
      <c r="K2244">
        <v>23</v>
      </c>
      <c r="L2244" t="s">
        <v>173</v>
      </c>
      <c r="M2244" t="s">
        <v>173</v>
      </c>
      <c r="N2244">
        <v>134</v>
      </c>
      <c r="O2244" t="s">
        <v>198</v>
      </c>
      <c r="P2244" t="s">
        <v>3895</v>
      </c>
      <c r="S2244" t="s">
        <v>3895</v>
      </c>
      <c r="T2244" t="s">
        <v>3895</v>
      </c>
      <c r="U2244" t="s">
        <v>3895</v>
      </c>
      <c r="V2244" t="s">
        <v>3895</v>
      </c>
      <c r="W2244" t="s">
        <v>3895</v>
      </c>
      <c r="X2244" t="s">
        <v>3895</v>
      </c>
      <c r="Y2244">
        <v>1</v>
      </c>
      <c r="Z2244" t="s">
        <v>265</v>
      </c>
      <c r="AA2244" t="s">
        <v>3895</v>
      </c>
      <c r="AB2244" t="s">
        <v>3895</v>
      </c>
      <c r="AF2244">
        <v>100</v>
      </c>
      <c r="AG2244">
        <v>1</v>
      </c>
      <c r="AH2244">
        <v>23</v>
      </c>
      <c r="AI2244">
        <v>23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3</v>
      </c>
      <c r="AQ2244">
        <v>3</v>
      </c>
      <c r="AR2244">
        <v>3</v>
      </c>
      <c r="AS2244">
        <v>0</v>
      </c>
      <c r="AT2244">
        <v>0</v>
      </c>
      <c r="AU2244">
        <v>0</v>
      </c>
      <c r="AV2244" t="s">
        <v>181</v>
      </c>
      <c r="AW2244">
        <v>0</v>
      </c>
      <c r="AX2244">
        <v>8</v>
      </c>
      <c r="AY2244" t="s">
        <v>357</v>
      </c>
      <c r="AZ2244" t="s">
        <v>183</v>
      </c>
      <c r="BA2244">
        <v>0.75</v>
      </c>
      <c r="BB2244" t="s">
        <v>185</v>
      </c>
      <c r="BC2244">
        <v>0.11</v>
      </c>
      <c r="BD2244">
        <v>0.15</v>
      </c>
      <c r="BE2244">
        <v>0.15</v>
      </c>
      <c r="BF2244" t="s">
        <v>3895</v>
      </c>
      <c r="BG2244" t="s">
        <v>3895</v>
      </c>
      <c r="BH2244" t="s">
        <v>233</v>
      </c>
      <c r="BI2244">
        <v>0</v>
      </c>
      <c r="BJ2244">
        <v>20</v>
      </c>
      <c r="BL2244" t="s">
        <v>3895</v>
      </c>
      <c r="BN2244" t="s">
        <v>3895</v>
      </c>
      <c r="BO2244" t="s">
        <v>3895</v>
      </c>
      <c r="BP2244" t="s">
        <v>3895</v>
      </c>
      <c r="BR2244" t="s">
        <v>3895</v>
      </c>
      <c r="BT2244" t="s">
        <v>3895</v>
      </c>
      <c r="BU2244" t="s">
        <v>3895</v>
      </c>
      <c r="BV2244" t="s">
        <v>3895</v>
      </c>
      <c r="BW2244" t="s">
        <v>3895</v>
      </c>
      <c r="BZ2244" t="s">
        <v>3895</v>
      </c>
      <c r="CA2244" t="s">
        <v>3895</v>
      </c>
      <c r="CB2244" t="s">
        <v>3895</v>
      </c>
      <c r="CC2244" t="s">
        <v>3895</v>
      </c>
      <c r="CD2244" t="s">
        <v>3895</v>
      </c>
      <c r="CE2244" t="s">
        <v>3895</v>
      </c>
      <c r="CF2244" t="s">
        <v>3895</v>
      </c>
      <c r="CG2244">
        <v>23</v>
      </c>
      <c r="CJ2244" t="s">
        <v>3895</v>
      </c>
      <c r="CL2244">
        <v>23</v>
      </c>
      <c r="CM2244">
        <v>5.62</v>
      </c>
      <c r="CN2244">
        <v>1.72</v>
      </c>
      <c r="CO2244">
        <v>2.62</v>
      </c>
      <c r="CP2244">
        <v>4.12</v>
      </c>
      <c r="CQ2244">
        <v>200</v>
      </c>
      <c r="CR2244" t="s">
        <v>309</v>
      </c>
    </row>
    <row r="2245" spans="1:96" x14ac:dyDescent="0.25">
      <c r="A2245" t="s">
        <v>682</v>
      </c>
      <c r="B2245" t="s">
        <v>683</v>
      </c>
      <c r="C2245">
        <v>1301</v>
      </c>
      <c r="D2245">
        <v>1692537</v>
      </c>
      <c r="E2245" t="s">
        <v>2542</v>
      </c>
      <c r="F2245" t="s">
        <v>243</v>
      </c>
      <c r="G2245">
        <v>18047605</v>
      </c>
      <c r="H2245">
        <v>90</v>
      </c>
      <c r="I2245" t="s">
        <v>244</v>
      </c>
      <c r="J2245" t="s">
        <v>3915</v>
      </c>
      <c r="L2245" t="s">
        <v>173</v>
      </c>
      <c r="M2245" t="s">
        <v>173</v>
      </c>
      <c r="N2245">
        <v>86</v>
      </c>
      <c r="O2245" t="s">
        <v>184</v>
      </c>
      <c r="P2245" t="s">
        <v>3895</v>
      </c>
      <c r="S2245" t="s">
        <v>3895</v>
      </c>
      <c r="T2245" t="s">
        <v>3895</v>
      </c>
      <c r="U2245" t="s">
        <v>3895</v>
      </c>
      <c r="V2245" t="s">
        <v>3895</v>
      </c>
      <c r="W2245" t="s">
        <v>3895</v>
      </c>
      <c r="X2245" t="s">
        <v>3895</v>
      </c>
      <c r="Y2245">
        <v>4</v>
      </c>
      <c r="Z2245" t="s">
        <v>181</v>
      </c>
      <c r="AA2245" t="s">
        <v>245</v>
      </c>
      <c r="AB2245" t="s">
        <v>246</v>
      </c>
      <c r="AF2245">
        <v>90</v>
      </c>
      <c r="AG2245">
        <v>1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 t="s">
        <v>209</v>
      </c>
      <c r="AW2245">
        <v>0</v>
      </c>
      <c r="AX2245">
        <v>18</v>
      </c>
      <c r="AY2245" t="s">
        <v>286</v>
      </c>
      <c r="AZ2245" t="s">
        <v>183</v>
      </c>
      <c r="BA2245">
        <v>1.5</v>
      </c>
      <c r="BB2245" t="s">
        <v>185</v>
      </c>
      <c r="BC2245">
        <v>0.17</v>
      </c>
      <c r="BD2245">
        <v>0.17</v>
      </c>
      <c r="BE2245">
        <v>0.17</v>
      </c>
      <c r="BF2245" t="s">
        <v>3895</v>
      </c>
      <c r="BG2245" t="s">
        <v>3895</v>
      </c>
      <c r="BH2245" t="s">
        <v>248</v>
      </c>
      <c r="BI2245">
        <v>0</v>
      </c>
      <c r="BJ2245">
        <v>152</v>
      </c>
      <c r="BL2245" t="s">
        <v>3895</v>
      </c>
      <c r="BN2245" t="s">
        <v>3895</v>
      </c>
      <c r="BO2245" t="s">
        <v>3895</v>
      </c>
      <c r="BP2245" t="s">
        <v>3895</v>
      </c>
      <c r="BR2245" t="s">
        <v>3895</v>
      </c>
      <c r="BT2245" t="s">
        <v>3895</v>
      </c>
      <c r="BU2245" t="s">
        <v>3895</v>
      </c>
      <c r="BV2245" t="s">
        <v>3895</v>
      </c>
      <c r="BW2245" t="s">
        <v>3895</v>
      </c>
      <c r="BZ2245" t="s">
        <v>3895</v>
      </c>
      <c r="CA2245" t="s">
        <v>3895</v>
      </c>
      <c r="CB2245" t="s">
        <v>3895</v>
      </c>
      <c r="CC2245" t="s">
        <v>3895</v>
      </c>
      <c r="CD2245" t="s">
        <v>3895</v>
      </c>
      <c r="CE2245" t="s">
        <v>3895</v>
      </c>
      <c r="CF2245" t="s">
        <v>3895</v>
      </c>
      <c r="CG2245">
        <v>3</v>
      </c>
      <c r="CJ2245" t="s">
        <v>3895</v>
      </c>
      <c r="CL2245">
        <v>3</v>
      </c>
      <c r="CM2245">
        <v>21.54</v>
      </c>
      <c r="CN2245">
        <v>3.34</v>
      </c>
      <c r="CO2245">
        <v>7.54</v>
      </c>
      <c r="CP2245">
        <v>14.54</v>
      </c>
      <c r="CQ2245">
        <v>200</v>
      </c>
      <c r="CR2245" t="s">
        <v>685</v>
      </c>
    </row>
    <row r="2246" spans="1:96" x14ac:dyDescent="0.25">
      <c r="A2246" t="s">
        <v>240</v>
      </c>
      <c r="B2246" t="s">
        <v>241</v>
      </c>
      <c r="C2246">
        <v>2306</v>
      </c>
      <c r="D2246">
        <v>1698698</v>
      </c>
      <c r="E2246" t="s">
        <v>2543</v>
      </c>
      <c r="F2246" t="s">
        <v>334</v>
      </c>
      <c r="G2246">
        <v>17810279</v>
      </c>
      <c r="H2246">
        <v>100</v>
      </c>
      <c r="I2246" t="s">
        <v>229</v>
      </c>
      <c r="J2246" t="s">
        <v>3903</v>
      </c>
      <c r="L2246" t="s">
        <v>173</v>
      </c>
      <c r="M2246" t="s">
        <v>173</v>
      </c>
      <c r="N2246">
        <v>86</v>
      </c>
      <c r="O2246" t="s">
        <v>184</v>
      </c>
      <c r="P2246" t="s">
        <v>3895</v>
      </c>
      <c r="S2246" t="s">
        <v>3895</v>
      </c>
      <c r="T2246" t="s">
        <v>3895</v>
      </c>
      <c r="U2246" t="s">
        <v>3895</v>
      </c>
      <c r="V2246" t="s">
        <v>3895</v>
      </c>
      <c r="W2246" t="s">
        <v>3895</v>
      </c>
      <c r="X2246" t="s">
        <v>3895</v>
      </c>
      <c r="Y2246">
        <v>0</v>
      </c>
      <c r="Z2246" t="s">
        <v>194</v>
      </c>
      <c r="AA2246" t="s">
        <v>883</v>
      </c>
      <c r="AB2246" t="s">
        <v>364</v>
      </c>
      <c r="AF2246">
        <v>100</v>
      </c>
      <c r="AG2246">
        <v>1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5</v>
      </c>
      <c r="AQ2246">
        <v>5</v>
      </c>
      <c r="AR2246">
        <v>5</v>
      </c>
      <c r="AS2246">
        <v>0</v>
      </c>
      <c r="AT2246">
        <v>0</v>
      </c>
      <c r="AU2246">
        <v>0</v>
      </c>
      <c r="AV2246" t="s">
        <v>181</v>
      </c>
      <c r="AW2246">
        <v>0</v>
      </c>
      <c r="AX2246">
        <v>30</v>
      </c>
      <c r="AY2246" t="s">
        <v>225</v>
      </c>
      <c r="AZ2246" t="s">
        <v>183</v>
      </c>
      <c r="BA2246">
        <v>2</v>
      </c>
      <c r="BB2246" t="s">
        <v>185</v>
      </c>
      <c r="BC2246">
        <v>0.18</v>
      </c>
      <c r="BD2246">
        <v>0.37</v>
      </c>
      <c r="BE2246">
        <v>0.37</v>
      </c>
      <c r="BF2246" t="s">
        <v>3895</v>
      </c>
      <c r="BG2246" t="s">
        <v>3895</v>
      </c>
      <c r="BH2246" t="s">
        <v>199</v>
      </c>
      <c r="BI2246">
        <v>0</v>
      </c>
      <c r="BJ2246">
        <v>152</v>
      </c>
      <c r="BL2246" t="s">
        <v>3895</v>
      </c>
      <c r="BN2246" t="s">
        <v>3895</v>
      </c>
      <c r="BO2246" t="s">
        <v>3895</v>
      </c>
      <c r="BP2246" t="s">
        <v>3895</v>
      </c>
      <c r="BR2246" t="s">
        <v>3895</v>
      </c>
      <c r="BT2246" t="s">
        <v>3895</v>
      </c>
      <c r="BU2246" t="s">
        <v>3895</v>
      </c>
      <c r="BV2246" t="s">
        <v>3895</v>
      </c>
      <c r="BW2246" t="s">
        <v>3895</v>
      </c>
      <c r="BZ2246" t="s">
        <v>3895</v>
      </c>
      <c r="CA2246" t="s">
        <v>3895</v>
      </c>
      <c r="CB2246" t="s">
        <v>3895</v>
      </c>
      <c r="CC2246" t="s">
        <v>3895</v>
      </c>
      <c r="CD2246" t="s">
        <v>3895</v>
      </c>
      <c r="CE2246" t="s">
        <v>3895</v>
      </c>
      <c r="CF2246" t="s">
        <v>3895</v>
      </c>
      <c r="CJ2246" t="s">
        <v>3895</v>
      </c>
      <c r="CM2246">
        <v>27</v>
      </c>
      <c r="CN2246">
        <v>3.6</v>
      </c>
      <c r="CO2246">
        <v>9</v>
      </c>
      <c r="CP2246">
        <v>18</v>
      </c>
      <c r="CQ2246">
        <v>200</v>
      </c>
      <c r="CR2246" t="s">
        <v>249</v>
      </c>
    </row>
    <row r="2247" spans="1:96" x14ac:dyDescent="0.25">
      <c r="A2247" t="s">
        <v>726</v>
      </c>
      <c r="B2247" t="s">
        <v>727</v>
      </c>
      <c r="C2247">
        <v>6754</v>
      </c>
      <c r="D2247">
        <v>2772052</v>
      </c>
      <c r="E2247" t="s">
        <v>2544</v>
      </c>
      <c r="F2247" t="s">
        <v>204</v>
      </c>
      <c r="G2247">
        <v>18233883</v>
      </c>
      <c r="H2247">
        <v>90</v>
      </c>
      <c r="I2247" t="s">
        <v>192</v>
      </c>
      <c r="J2247" t="s">
        <v>3903</v>
      </c>
      <c r="L2247" t="s">
        <v>173</v>
      </c>
      <c r="M2247" t="s">
        <v>173</v>
      </c>
      <c r="N2247">
        <v>48</v>
      </c>
      <c r="O2247" t="s">
        <v>174</v>
      </c>
      <c r="P2247" t="s">
        <v>3895</v>
      </c>
      <c r="S2247" t="s">
        <v>3895</v>
      </c>
      <c r="T2247" t="s">
        <v>3895</v>
      </c>
      <c r="U2247" t="s">
        <v>3895</v>
      </c>
      <c r="V2247" t="s">
        <v>3895</v>
      </c>
      <c r="W2247" t="s">
        <v>3895</v>
      </c>
      <c r="X2247" t="s">
        <v>3895</v>
      </c>
      <c r="Y2247">
        <v>4</v>
      </c>
      <c r="Z2247" t="s">
        <v>176</v>
      </c>
      <c r="AA2247" t="s">
        <v>207</v>
      </c>
      <c r="AB2247" t="s">
        <v>208</v>
      </c>
      <c r="AF2247">
        <v>90</v>
      </c>
      <c r="AG2247">
        <v>1</v>
      </c>
      <c r="AJ2247">
        <v>1</v>
      </c>
      <c r="AK2247">
        <v>1</v>
      </c>
      <c r="AL2247">
        <v>1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10</v>
      </c>
      <c r="AS2247">
        <v>0</v>
      </c>
      <c r="AT2247">
        <v>0</v>
      </c>
      <c r="AU2247">
        <v>0</v>
      </c>
      <c r="AV2247" t="s">
        <v>209</v>
      </c>
      <c r="AW2247">
        <v>0</v>
      </c>
      <c r="AX2247">
        <v>18</v>
      </c>
      <c r="AY2247" t="s">
        <v>197</v>
      </c>
      <c r="AZ2247" t="s">
        <v>183</v>
      </c>
      <c r="BA2247">
        <v>2.5</v>
      </c>
      <c r="BB2247" t="s">
        <v>185</v>
      </c>
      <c r="BC2247">
        <v>0.21</v>
      </c>
      <c r="BD2247">
        <v>0.37</v>
      </c>
      <c r="BE2247">
        <v>0.37</v>
      </c>
      <c r="BF2247" t="s">
        <v>3895</v>
      </c>
      <c r="BG2247" t="s">
        <v>3895</v>
      </c>
      <c r="BH2247" t="s">
        <v>199</v>
      </c>
      <c r="BI2247">
        <v>0</v>
      </c>
      <c r="BJ2247">
        <v>200</v>
      </c>
      <c r="BL2247" t="s">
        <v>3895</v>
      </c>
      <c r="BM2247">
        <v>25</v>
      </c>
      <c r="BN2247" t="s">
        <v>3895</v>
      </c>
      <c r="BO2247" t="s">
        <v>3895</v>
      </c>
      <c r="BP2247" t="s">
        <v>3895</v>
      </c>
      <c r="BR2247" t="s">
        <v>3895</v>
      </c>
      <c r="BT2247" t="s">
        <v>3895</v>
      </c>
      <c r="BU2247" t="s">
        <v>3895</v>
      </c>
      <c r="BV2247" t="s">
        <v>3895</v>
      </c>
      <c r="BW2247" t="s">
        <v>3895</v>
      </c>
      <c r="BZ2247" t="s">
        <v>3895</v>
      </c>
      <c r="CA2247" t="s">
        <v>3895</v>
      </c>
      <c r="CB2247" t="s">
        <v>3895</v>
      </c>
      <c r="CC2247" t="s">
        <v>3895</v>
      </c>
      <c r="CD2247" t="s">
        <v>3895</v>
      </c>
      <c r="CE2247" t="s">
        <v>3895</v>
      </c>
      <c r="CF2247" t="s">
        <v>3895</v>
      </c>
      <c r="CJ2247" t="s">
        <v>3895</v>
      </c>
      <c r="CM2247">
        <v>30.98</v>
      </c>
      <c r="CN2247">
        <v>4.16</v>
      </c>
      <c r="CO2247">
        <v>9.98</v>
      </c>
      <c r="CP2247">
        <v>20.48</v>
      </c>
      <c r="CQ2247">
        <v>200</v>
      </c>
      <c r="CR2247" t="s">
        <v>729</v>
      </c>
    </row>
    <row r="2248" spans="1:96" x14ac:dyDescent="0.25">
      <c r="A2248" t="s">
        <v>798</v>
      </c>
      <c r="B2248" t="s">
        <v>799</v>
      </c>
      <c r="C2248">
        <v>6313</v>
      </c>
      <c r="D2248">
        <v>1699978</v>
      </c>
      <c r="E2248" t="s">
        <v>2481</v>
      </c>
      <c r="F2248" t="s">
        <v>687</v>
      </c>
      <c r="G2248">
        <v>18228772</v>
      </c>
      <c r="H2248">
        <v>100</v>
      </c>
      <c r="I2248" t="s">
        <v>229</v>
      </c>
      <c r="J2248" t="s">
        <v>3903</v>
      </c>
      <c r="K2248">
        <v>15</v>
      </c>
      <c r="L2248" t="s">
        <v>173</v>
      </c>
      <c r="M2248" t="s">
        <v>173</v>
      </c>
      <c r="N2248">
        <v>56</v>
      </c>
      <c r="O2248" t="s">
        <v>180</v>
      </c>
      <c r="P2248" t="s">
        <v>3895</v>
      </c>
      <c r="S2248" t="s">
        <v>3895</v>
      </c>
      <c r="T2248" t="s">
        <v>3895</v>
      </c>
      <c r="U2248" t="s">
        <v>3895</v>
      </c>
      <c r="V2248" t="s">
        <v>3895</v>
      </c>
      <c r="W2248" t="s">
        <v>3895</v>
      </c>
      <c r="X2248" t="s">
        <v>3895</v>
      </c>
      <c r="Y2248">
        <v>1</v>
      </c>
      <c r="Z2248" t="s">
        <v>394</v>
      </c>
      <c r="AA2248" t="s">
        <v>1472</v>
      </c>
      <c r="AB2248" t="s">
        <v>1473</v>
      </c>
      <c r="AF2248">
        <v>100</v>
      </c>
      <c r="AG2248">
        <v>1</v>
      </c>
      <c r="AH2248">
        <v>15</v>
      </c>
      <c r="AI2248">
        <v>15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3</v>
      </c>
      <c r="AQ2248">
        <v>3</v>
      </c>
      <c r="AR2248">
        <v>3</v>
      </c>
      <c r="AS2248">
        <v>0</v>
      </c>
      <c r="AT2248">
        <v>0</v>
      </c>
      <c r="AU2248">
        <v>0</v>
      </c>
      <c r="AV2248" t="s">
        <v>181</v>
      </c>
      <c r="AW2248">
        <v>0</v>
      </c>
      <c r="AX2248">
        <v>20</v>
      </c>
      <c r="AY2248" t="s">
        <v>251</v>
      </c>
      <c r="AZ2248" t="s">
        <v>183</v>
      </c>
      <c r="BA2248">
        <v>3</v>
      </c>
      <c r="BB2248" t="s">
        <v>185</v>
      </c>
      <c r="BC2248">
        <v>0.21</v>
      </c>
      <c r="BD2248">
        <v>0.24</v>
      </c>
      <c r="BE2248">
        <v>0.24</v>
      </c>
      <c r="BF2248" t="s">
        <v>3895</v>
      </c>
      <c r="BG2248" t="s">
        <v>3895</v>
      </c>
      <c r="BH2248" t="s">
        <v>199</v>
      </c>
      <c r="BI2248">
        <v>0</v>
      </c>
      <c r="BJ2248">
        <v>20</v>
      </c>
      <c r="BL2248" t="s">
        <v>3895</v>
      </c>
      <c r="BN2248" t="s">
        <v>3895</v>
      </c>
      <c r="BO2248" t="s">
        <v>3895</v>
      </c>
      <c r="BP2248" t="s">
        <v>3895</v>
      </c>
      <c r="BR2248" t="s">
        <v>3895</v>
      </c>
      <c r="BT2248" t="s">
        <v>3895</v>
      </c>
      <c r="BU2248" t="s">
        <v>3895</v>
      </c>
      <c r="BV2248" t="s">
        <v>3895</v>
      </c>
      <c r="BW2248" t="s">
        <v>3895</v>
      </c>
      <c r="BZ2248" t="s">
        <v>3895</v>
      </c>
      <c r="CA2248" t="s">
        <v>3895</v>
      </c>
      <c r="CB2248" t="s">
        <v>3895</v>
      </c>
      <c r="CC2248" t="s">
        <v>3895</v>
      </c>
      <c r="CD2248" t="s">
        <v>3895</v>
      </c>
      <c r="CE2248" t="s">
        <v>3895</v>
      </c>
      <c r="CF2248" t="s">
        <v>3895</v>
      </c>
      <c r="CG2248">
        <v>9</v>
      </c>
      <c r="CJ2248" t="s">
        <v>3895</v>
      </c>
      <c r="CL2248">
        <v>9</v>
      </c>
      <c r="CM2248">
        <v>12</v>
      </c>
      <c r="CN2248">
        <v>4.2</v>
      </c>
      <c r="CO2248">
        <v>6</v>
      </c>
      <c r="CP2248">
        <v>9</v>
      </c>
      <c r="CQ2248">
        <v>200</v>
      </c>
      <c r="CR2248" t="s">
        <v>802</v>
      </c>
    </row>
    <row r="2249" spans="1:96" x14ac:dyDescent="0.25">
      <c r="A2249" t="s">
        <v>624</v>
      </c>
      <c r="B2249" t="s">
        <v>625</v>
      </c>
      <c r="C2249">
        <v>1675</v>
      </c>
      <c r="D2249">
        <v>1699045</v>
      </c>
      <c r="E2249" t="s">
        <v>2545</v>
      </c>
      <c r="F2249" t="s">
        <v>2546</v>
      </c>
      <c r="G2249">
        <v>17810053</v>
      </c>
      <c r="H2249">
        <v>62</v>
      </c>
      <c r="I2249" t="s">
        <v>256</v>
      </c>
      <c r="J2249" t="s">
        <v>3903</v>
      </c>
      <c r="L2249" t="s">
        <v>173</v>
      </c>
      <c r="M2249" t="s">
        <v>173</v>
      </c>
      <c r="N2249">
        <v>56</v>
      </c>
      <c r="O2249" t="s">
        <v>180</v>
      </c>
      <c r="P2249" t="s">
        <v>3895</v>
      </c>
      <c r="R2249">
        <v>86</v>
      </c>
      <c r="S2249" t="s">
        <v>3895</v>
      </c>
      <c r="T2249" t="s">
        <v>3895</v>
      </c>
      <c r="U2249" t="s">
        <v>3895</v>
      </c>
      <c r="V2249" t="s">
        <v>3895</v>
      </c>
      <c r="W2249" t="s">
        <v>3895</v>
      </c>
      <c r="X2249" t="s">
        <v>3895</v>
      </c>
      <c r="Y2249">
        <v>0</v>
      </c>
      <c r="Z2249" t="s">
        <v>176</v>
      </c>
      <c r="AA2249" t="s">
        <v>257</v>
      </c>
      <c r="AB2249" t="s">
        <v>258</v>
      </c>
      <c r="AF2249">
        <v>97</v>
      </c>
      <c r="AG2249">
        <v>0.64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6</v>
      </c>
      <c r="AS2249">
        <v>0</v>
      </c>
      <c r="AT2249">
        <v>0</v>
      </c>
      <c r="AU2249">
        <v>0</v>
      </c>
      <c r="AV2249" t="s">
        <v>209</v>
      </c>
      <c r="AW2249">
        <v>0</v>
      </c>
      <c r="AX2249">
        <v>15</v>
      </c>
      <c r="AY2249" t="s">
        <v>197</v>
      </c>
      <c r="AZ2249" t="s">
        <v>183</v>
      </c>
      <c r="BA2249">
        <v>2</v>
      </c>
      <c r="BB2249" t="s">
        <v>185</v>
      </c>
      <c r="BC2249">
        <v>0.22</v>
      </c>
      <c r="BD2249">
        <v>0.43</v>
      </c>
      <c r="BE2249">
        <v>0.43</v>
      </c>
      <c r="BF2249" t="s">
        <v>3895</v>
      </c>
      <c r="BG2249" t="s">
        <v>3895</v>
      </c>
      <c r="BH2249" t="s">
        <v>199</v>
      </c>
      <c r="BI2249">
        <v>0</v>
      </c>
      <c r="BJ2249">
        <v>86</v>
      </c>
      <c r="BK2249">
        <v>13</v>
      </c>
      <c r="BL2249" t="s">
        <v>3895</v>
      </c>
      <c r="BN2249" t="s">
        <v>3895</v>
      </c>
      <c r="BO2249" t="s">
        <v>3895</v>
      </c>
      <c r="BP2249" t="s">
        <v>3895</v>
      </c>
      <c r="BR2249" t="s">
        <v>3895</v>
      </c>
      <c r="BT2249" t="s">
        <v>3895</v>
      </c>
      <c r="BU2249" t="s">
        <v>3895</v>
      </c>
      <c r="BV2249" t="s">
        <v>3895</v>
      </c>
      <c r="BW2249" t="s">
        <v>3895</v>
      </c>
      <c r="BY2249">
        <v>77</v>
      </c>
      <c r="BZ2249" t="s">
        <v>3895</v>
      </c>
      <c r="CA2249" t="s">
        <v>3895</v>
      </c>
      <c r="CB2249" t="s">
        <v>3895</v>
      </c>
      <c r="CC2249" t="s">
        <v>3895</v>
      </c>
      <c r="CD2249" t="s">
        <v>3895</v>
      </c>
      <c r="CE2249" t="s">
        <v>3895</v>
      </c>
      <c r="CF2249" t="s">
        <v>3895</v>
      </c>
      <c r="CJ2249" t="s">
        <v>3895</v>
      </c>
      <c r="CM2249">
        <v>16.690000000000001</v>
      </c>
      <c r="CN2249">
        <v>4.25</v>
      </c>
      <c r="CO2249">
        <v>9.99</v>
      </c>
      <c r="CP2249">
        <v>16.690000000000001</v>
      </c>
      <c r="CQ2249">
        <v>77</v>
      </c>
      <c r="CR2249" t="s">
        <v>628</v>
      </c>
    </row>
    <row r="2250" spans="1:96" x14ac:dyDescent="0.25">
      <c r="A2250" t="s">
        <v>217</v>
      </c>
      <c r="B2250" t="s">
        <v>218</v>
      </c>
      <c r="C2250">
        <v>5600</v>
      </c>
      <c r="D2250">
        <v>358177</v>
      </c>
      <c r="E2250" t="s">
        <v>1822</v>
      </c>
      <c r="F2250" t="s">
        <v>1823</v>
      </c>
      <c r="G2250">
        <v>17826543</v>
      </c>
      <c r="H2250">
        <v>100</v>
      </c>
      <c r="I2250" t="s">
        <v>229</v>
      </c>
      <c r="J2250" t="s">
        <v>3903</v>
      </c>
      <c r="K2250">
        <v>61</v>
      </c>
      <c r="L2250" t="s">
        <v>173</v>
      </c>
      <c r="M2250" t="s">
        <v>173</v>
      </c>
      <c r="N2250">
        <v>86</v>
      </c>
      <c r="O2250" t="s">
        <v>184</v>
      </c>
      <c r="P2250" t="s">
        <v>3895</v>
      </c>
      <c r="S2250" t="s">
        <v>3895</v>
      </c>
      <c r="T2250" t="s">
        <v>3895</v>
      </c>
      <c r="U2250" t="s">
        <v>3895</v>
      </c>
      <c r="V2250" t="s">
        <v>3895</v>
      </c>
      <c r="W2250" t="s">
        <v>3895</v>
      </c>
      <c r="X2250" t="s">
        <v>3895</v>
      </c>
      <c r="Y2250">
        <v>2</v>
      </c>
      <c r="Z2250" t="s">
        <v>176</v>
      </c>
      <c r="AA2250" t="s">
        <v>2547</v>
      </c>
      <c r="AB2250" t="s">
        <v>1473</v>
      </c>
      <c r="AF2250">
        <v>100</v>
      </c>
      <c r="AG2250">
        <v>1</v>
      </c>
      <c r="AH2250">
        <v>61</v>
      </c>
      <c r="AJ2250">
        <v>0</v>
      </c>
      <c r="AK2250">
        <v>0</v>
      </c>
      <c r="AL2250">
        <v>1</v>
      </c>
      <c r="AM2250">
        <v>0</v>
      </c>
      <c r="AN2250">
        <v>0</v>
      </c>
      <c r="AO2250">
        <v>0</v>
      </c>
      <c r="AP2250">
        <v>1</v>
      </c>
      <c r="AQ2250">
        <v>1</v>
      </c>
      <c r="AR2250">
        <v>1</v>
      </c>
      <c r="AS2250">
        <v>0</v>
      </c>
      <c r="AT2250">
        <v>0</v>
      </c>
      <c r="AU2250">
        <v>0</v>
      </c>
      <c r="AV2250" t="s">
        <v>181</v>
      </c>
      <c r="AW2250">
        <v>0</v>
      </c>
      <c r="AX2250">
        <v>23</v>
      </c>
      <c r="AY2250" t="s">
        <v>286</v>
      </c>
      <c r="AZ2250" t="s">
        <v>183</v>
      </c>
      <c r="BA2250">
        <v>3</v>
      </c>
      <c r="BB2250" t="s">
        <v>185</v>
      </c>
      <c r="BC2250">
        <v>0.16</v>
      </c>
      <c r="BD2250">
        <v>0.17</v>
      </c>
      <c r="BE2250">
        <v>0.17</v>
      </c>
      <c r="BF2250" t="s">
        <v>3895</v>
      </c>
      <c r="BG2250" t="s">
        <v>3895</v>
      </c>
      <c r="BH2250" t="s">
        <v>248</v>
      </c>
      <c r="BI2250">
        <v>0</v>
      </c>
      <c r="BJ2250">
        <v>23</v>
      </c>
      <c r="BL2250" t="s">
        <v>3895</v>
      </c>
      <c r="BN2250" t="s">
        <v>3895</v>
      </c>
      <c r="BO2250" t="s">
        <v>3895</v>
      </c>
      <c r="BP2250" t="s">
        <v>3895</v>
      </c>
      <c r="BR2250" t="s">
        <v>3895</v>
      </c>
      <c r="BT2250" t="s">
        <v>3895</v>
      </c>
      <c r="BU2250" t="s">
        <v>3895</v>
      </c>
      <c r="BV2250" t="s">
        <v>3895</v>
      </c>
      <c r="BW2250" t="s">
        <v>3895</v>
      </c>
      <c r="BZ2250" t="s">
        <v>3895</v>
      </c>
      <c r="CA2250" t="s">
        <v>3895</v>
      </c>
      <c r="CB2250" t="s">
        <v>3895</v>
      </c>
      <c r="CC2250" t="s">
        <v>3895</v>
      </c>
      <c r="CD2250" t="s">
        <v>3895</v>
      </c>
      <c r="CE2250" t="s">
        <v>3895</v>
      </c>
      <c r="CF2250" t="s">
        <v>3895</v>
      </c>
      <c r="CG2250">
        <v>5</v>
      </c>
      <c r="CJ2250" t="s">
        <v>3895</v>
      </c>
      <c r="CL2250">
        <v>5</v>
      </c>
      <c r="CM2250">
        <v>21.69</v>
      </c>
      <c r="CN2250">
        <v>3.2</v>
      </c>
      <c r="CO2250">
        <v>7.69</v>
      </c>
      <c r="CP2250">
        <v>14.69</v>
      </c>
      <c r="CQ2250">
        <v>200</v>
      </c>
      <c r="CR2250" t="s">
        <v>226</v>
      </c>
    </row>
    <row r="2251" spans="1:96" x14ac:dyDescent="0.25">
      <c r="A2251" t="s">
        <v>1282</v>
      </c>
      <c r="B2251" t="s">
        <v>1283</v>
      </c>
      <c r="C2251">
        <v>6849</v>
      </c>
      <c r="D2251">
        <v>1700166</v>
      </c>
      <c r="E2251" t="s">
        <v>2548</v>
      </c>
      <c r="F2251" t="s">
        <v>812</v>
      </c>
      <c r="G2251">
        <v>18032130</v>
      </c>
      <c r="H2251">
        <v>85</v>
      </c>
      <c r="I2251" t="s">
        <v>244</v>
      </c>
      <c r="J2251" t="s">
        <v>3915</v>
      </c>
      <c r="L2251" t="s">
        <v>173</v>
      </c>
      <c r="M2251" t="s">
        <v>173</v>
      </c>
      <c r="N2251">
        <v>86</v>
      </c>
      <c r="O2251" t="s">
        <v>184</v>
      </c>
      <c r="P2251" t="s">
        <v>3895</v>
      </c>
      <c r="S2251" t="s">
        <v>3895</v>
      </c>
      <c r="T2251" t="s">
        <v>3895</v>
      </c>
      <c r="U2251" t="s">
        <v>3895</v>
      </c>
      <c r="V2251" t="s">
        <v>3895</v>
      </c>
      <c r="W2251" t="s">
        <v>3895</v>
      </c>
      <c r="X2251" t="s">
        <v>3895</v>
      </c>
      <c r="Y2251">
        <v>1</v>
      </c>
      <c r="Z2251" t="s">
        <v>181</v>
      </c>
      <c r="AA2251" t="s">
        <v>429</v>
      </c>
      <c r="AB2251" t="s">
        <v>430</v>
      </c>
      <c r="AF2251">
        <v>85</v>
      </c>
      <c r="AG2251">
        <v>1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 t="s">
        <v>209</v>
      </c>
      <c r="AW2251">
        <v>0</v>
      </c>
      <c r="AX2251">
        <v>15</v>
      </c>
      <c r="AY2251" t="s">
        <v>286</v>
      </c>
      <c r="AZ2251" t="s">
        <v>183</v>
      </c>
      <c r="BA2251">
        <v>1.5</v>
      </c>
      <c r="BB2251" t="s">
        <v>185</v>
      </c>
      <c r="BC2251">
        <v>0.17</v>
      </c>
      <c r="BD2251">
        <v>0.17</v>
      </c>
      <c r="BE2251">
        <v>0.17</v>
      </c>
      <c r="BF2251" t="s">
        <v>3895</v>
      </c>
      <c r="BG2251" t="s">
        <v>3895</v>
      </c>
      <c r="BH2251" t="s">
        <v>248</v>
      </c>
      <c r="BI2251">
        <v>0</v>
      </c>
      <c r="BJ2251">
        <v>69</v>
      </c>
      <c r="BL2251" t="s">
        <v>3895</v>
      </c>
      <c r="BM2251">
        <v>30</v>
      </c>
      <c r="BN2251" t="s">
        <v>3895</v>
      </c>
      <c r="BO2251" t="s">
        <v>3895</v>
      </c>
      <c r="BP2251" t="s">
        <v>3895</v>
      </c>
      <c r="BR2251" t="s">
        <v>3895</v>
      </c>
      <c r="BT2251" t="s">
        <v>3895</v>
      </c>
      <c r="BU2251" t="s">
        <v>3895</v>
      </c>
      <c r="BV2251" t="s">
        <v>3895</v>
      </c>
      <c r="BW2251" t="s">
        <v>3895</v>
      </c>
      <c r="BZ2251" t="s">
        <v>3895</v>
      </c>
      <c r="CA2251" t="s">
        <v>3895</v>
      </c>
      <c r="CB2251" t="s">
        <v>3895</v>
      </c>
      <c r="CC2251" t="s">
        <v>3895</v>
      </c>
      <c r="CD2251" t="s">
        <v>3895</v>
      </c>
      <c r="CE2251" t="s">
        <v>3895</v>
      </c>
      <c r="CF2251" t="s">
        <v>3895</v>
      </c>
      <c r="CJ2251" t="s">
        <v>3895</v>
      </c>
      <c r="CM2251">
        <v>21.88</v>
      </c>
      <c r="CN2251">
        <v>3.4</v>
      </c>
      <c r="CO2251">
        <v>8.3000000000000007</v>
      </c>
      <c r="CP2251">
        <v>14.48</v>
      </c>
      <c r="CQ2251">
        <v>200</v>
      </c>
      <c r="CR2251" t="s">
        <v>1285</v>
      </c>
    </row>
    <row r="2252" spans="1:96" x14ac:dyDescent="0.25">
      <c r="A2252" t="s">
        <v>1110</v>
      </c>
      <c r="B2252" t="s">
        <v>1111</v>
      </c>
      <c r="C2252">
        <v>2810</v>
      </c>
      <c r="D2252">
        <v>2768421</v>
      </c>
      <c r="E2252" t="s">
        <v>1799</v>
      </c>
      <c r="F2252" t="s">
        <v>374</v>
      </c>
      <c r="G2252">
        <v>18208998</v>
      </c>
      <c r="H2252">
        <v>50</v>
      </c>
      <c r="I2252" t="s">
        <v>192</v>
      </c>
      <c r="J2252" t="s">
        <v>3903</v>
      </c>
      <c r="L2252" t="s">
        <v>173</v>
      </c>
      <c r="M2252" t="s">
        <v>173</v>
      </c>
      <c r="N2252">
        <v>48</v>
      </c>
      <c r="O2252" t="s">
        <v>174</v>
      </c>
      <c r="P2252" t="s">
        <v>3895</v>
      </c>
      <c r="S2252" t="s">
        <v>3895</v>
      </c>
      <c r="T2252" t="s">
        <v>3895</v>
      </c>
      <c r="U2252" t="s">
        <v>3895</v>
      </c>
      <c r="V2252" t="s">
        <v>3895</v>
      </c>
      <c r="W2252" t="s">
        <v>3895</v>
      </c>
      <c r="X2252" t="s">
        <v>3895</v>
      </c>
      <c r="Y2252">
        <v>12</v>
      </c>
      <c r="Z2252" t="s">
        <v>194</v>
      </c>
      <c r="AA2252" t="s">
        <v>237</v>
      </c>
      <c r="AB2252" t="s">
        <v>238</v>
      </c>
      <c r="AF2252">
        <v>80</v>
      </c>
      <c r="AG2252">
        <v>0.63</v>
      </c>
      <c r="AJ2252">
        <v>0.7</v>
      </c>
      <c r="AK2252">
        <v>0.7</v>
      </c>
      <c r="AL2252">
        <v>0.7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5</v>
      </c>
      <c r="AS2252">
        <v>0</v>
      </c>
      <c r="AT2252">
        <v>0</v>
      </c>
      <c r="AU2252">
        <v>0</v>
      </c>
      <c r="AV2252" t="s">
        <v>285</v>
      </c>
      <c r="AW2252">
        <v>0</v>
      </c>
      <c r="AX2252">
        <v>15</v>
      </c>
      <c r="AY2252" t="s">
        <v>197</v>
      </c>
      <c r="AZ2252" t="s">
        <v>183</v>
      </c>
      <c r="BA2252">
        <v>2</v>
      </c>
      <c r="BB2252" t="s">
        <v>185</v>
      </c>
      <c r="BC2252">
        <v>0.22</v>
      </c>
      <c r="BD2252">
        <v>0.37</v>
      </c>
      <c r="BE2252">
        <v>0.37</v>
      </c>
      <c r="BF2252" t="s">
        <v>3895</v>
      </c>
      <c r="BG2252" t="s">
        <v>3895</v>
      </c>
      <c r="BH2252" t="s">
        <v>199</v>
      </c>
      <c r="BI2252">
        <v>0</v>
      </c>
      <c r="BJ2252">
        <v>200</v>
      </c>
      <c r="BL2252" t="s">
        <v>3895</v>
      </c>
      <c r="BM2252">
        <v>26</v>
      </c>
      <c r="BN2252" t="s">
        <v>3895</v>
      </c>
      <c r="BO2252" t="s">
        <v>3895</v>
      </c>
      <c r="BP2252" t="s">
        <v>3895</v>
      </c>
      <c r="BR2252" t="s">
        <v>3895</v>
      </c>
      <c r="BT2252" t="s">
        <v>3895</v>
      </c>
      <c r="BU2252" t="s">
        <v>3895</v>
      </c>
      <c r="BV2252" t="s">
        <v>3895</v>
      </c>
      <c r="BW2252" t="s">
        <v>3895</v>
      </c>
      <c r="BZ2252" t="s">
        <v>3895</v>
      </c>
      <c r="CA2252" t="s">
        <v>3895</v>
      </c>
      <c r="CB2252" t="s">
        <v>3895</v>
      </c>
      <c r="CC2252" t="s">
        <v>3895</v>
      </c>
      <c r="CD2252" t="s">
        <v>3895</v>
      </c>
      <c r="CE2252" t="s">
        <v>3895</v>
      </c>
      <c r="CF2252" t="s">
        <v>3895</v>
      </c>
      <c r="CJ2252" t="s">
        <v>3895</v>
      </c>
      <c r="CM2252">
        <v>33</v>
      </c>
      <c r="CN2252">
        <v>4.4000000000000004</v>
      </c>
      <c r="CO2252">
        <v>11</v>
      </c>
      <c r="CP2252">
        <v>22</v>
      </c>
      <c r="CQ2252">
        <v>200</v>
      </c>
      <c r="CR2252" t="s">
        <v>1114</v>
      </c>
    </row>
    <row r="2253" spans="1:96" x14ac:dyDescent="0.25">
      <c r="A2253" t="s">
        <v>970</v>
      </c>
      <c r="B2253" t="s">
        <v>971</v>
      </c>
      <c r="C2253">
        <v>1832</v>
      </c>
      <c r="D2253">
        <v>1698828</v>
      </c>
      <c r="E2253" t="s">
        <v>2549</v>
      </c>
      <c r="F2253" t="s">
        <v>1156</v>
      </c>
      <c r="G2253">
        <v>17827657</v>
      </c>
      <c r="H2253">
        <v>55</v>
      </c>
      <c r="I2253" t="s">
        <v>192</v>
      </c>
      <c r="J2253" t="s">
        <v>3903</v>
      </c>
      <c r="L2253" t="s">
        <v>173</v>
      </c>
      <c r="M2253" t="s">
        <v>173</v>
      </c>
      <c r="N2253">
        <v>86</v>
      </c>
      <c r="O2253" t="s">
        <v>193</v>
      </c>
      <c r="P2253" t="s">
        <v>3895</v>
      </c>
      <c r="S2253" t="s">
        <v>3895</v>
      </c>
      <c r="T2253" t="s">
        <v>3895</v>
      </c>
      <c r="U2253" t="s">
        <v>3895</v>
      </c>
      <c r="V2253" t="s">
        <v>3895</v>
      </c>
      <c r="W2253" t="s">
        <v>3895</v>
      </c>
      <c r="X2253" t="s">
        <v>3895</v>
      </c>
      <c r="Y2253">
        <v>5</v>
      </c>
      <c r="Z2253" t="s">
        <v>194</v>
      </c>
      <c r="AA2253" t="s">
        <v>1153</v>
      </c>
      <c r="AB2253" t="s">
        <v>299</v>
      </c>
      <c r="AF2253">
        <v>85</v>
      </c>
      <c r="AG2253">
        <v>0.65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5</v>
      </c>
      <c r="AQ2253">
        <v>5</v>
      </c>
      <c r="AR2253">
        <v>6</v>
      </c>
      <c r="AS2253">
        <v>0</v>
      </c>
      <c r="AT2253">
        <v>0</v>
      </c>
      <c r="AU2253">
        <v>0</v>
      </c>
      <c r="AV2253" t="s">
        <v>285</v>
      </c>
      <c r="AW2253">
        <v>0</v>
      </c>
      <c r="AX2253">
        <v>13</v>
      </c>
      <c r="AY2253" t="s">
        <v>251</v>
      </c>
      <c r="AZ2253" t="s">
        <v>183</v>
      </c>
      <c r="BA2253">
        <v>1.25</v>
      </c>
      <c r="BB2253" t="s">
        <v>185</v>
      </c>
      <c r="BC2253">
        <v>0.21</v>
      </c>
      <c r="BD2253">
        <v>0.43</v>
      </c>
      <c r="BE2253">
        <v>0.43</v>
      </c>
      <c r="BF2253" t="s">
        <v>3895</v>
      </c>
      <c r="BG2253" t="s">
        <v>3895</v>
      </c>
      <c r="BH2253" t="s">
        <v>199</v>
      </c>
      <c r="BI2253">
        <v>0</v>
      </c>
      <c r="BJ2253">
        <v>152</v>
      </c>
      <c r="BL2253" t="s">
        <v>3895</v>
      </c>
      <c r="BN2253" t="s">
        <v>3895</v>
      </c>
      <c r="BO2253" t="s">
        <v>3895</v>
      </c>
      <c r="BP2253" t="s">
        <v>3895</v>
      </c>
      <c r="BR2253" t="s">
        <v>3895</v>
      </c>
      <c r="BT2253" t="s">
        <v>3895</v>
      </c>
      <c r="BU2253" t="s">
        <v>3895</v>
      </c>
      <c r="BV2253" t="s">
        <v>3895</v>
      </c>
      <c r="BW2253" t="s">
        <v>3895</v>
      </c>
      <c r="BZ2253" t="s">
        <v>3895</v>
      </c>
      <c r="CA2253" t="s">
        <v>3895</v>
      </c>
      <c r="CB2253" t="s">
        <v>3895</v>
      </c>
      <c r="CC2253" t="s">
        <v>3895</v>
      </c>
      <c r="CD2253" t="s">
        <v>3895</v>
      </c>
      <c r="CE2253" t="s">
        <v>3895</v>
      </c>
      <c r="CF2253" t="s">
        <v>3895</v>
      </c>
      <c r="CJ2253" t="s">
        <v>3895</v>
      </c>
      <c r="CM2253">
        <v>27.39</v>
      </c>
      <c r="CN2253">
        <v>3.99</v>
      </c>
      <c r="CO2253">
        <v>9.39</v>
      </c>
      <c r="CP2253">
        <v>18.39</v>
      </c>
      <c r="CQ2253">
        <v>200</v>
      </c>
      <c r="CR2253" t="s">
        <v>974</v>
      </c>
    </row>
    <row r="2254" spans="1:96" x14ac:dyDescent="0.25">
      <c r="A2254" t="s">
        <v>556</v>
      </c>
      <c r="B2254" t="s">
        <v>557</v>
      </c>
      <c r="C2254">
        <v>5131</v>
      </c>
      <c r="D2254">
        <v>1692591</v>
      </c>
      <c r="E2254" t="s">
        <v>2550</v>
      </c>
      <c r="F2254" t="s">
        <v>559</v>
      </c>
      <c r="G2254">
        <v>18215902</v>
      </c>
      <c r="H2254">
        <v>100</v>
      </c>
      <c r="I2254" t="s">
        <v>192</v>
      </c>
      <c r="J2254" t="s">
        <v>3903</v>
      </c>
      <c r="L2254" t="s">
        <v>173</v>
      </c>
      <c r="M2254" t="s">
        <v>173</v>
      </c>
      <c r="N2254">
        <v>86</v>
      </c>
      <c r="O2254" t="s">
        <v>184</v>
      </c>
      <c r="P2254" t="s">
        <v>3895</v>
      </c>
      <c r="R2254">
        <v>117</v>
      </c>
      <c r="S2254" t="s">
        <v>3895</v>
      </c>
      <c r="T2254" t="s">
        <v>3895</v>
      </c>
      <c r="U2254" t="s">
        <v>3895</v>
      </c>
      <c r="V2254" t="s">
        <v>3895</v>
      </c>
      <c r="W2254" t="s">
        <v>3895</v>
      </c>
      <c r="X2254" t="s">
        <v>3895</v>
      </c>
      <c r="Y2254">
        <v>8</v>
      </c>
      <c r="Z2254" t="s">
        <v>181</v>
      </c>
      <c r="AA2254" t="s">
        <v>245</v>
      </c>
      <c r="AB2254" t="s">
        <v>246</v>
      </c>
      <c r="AF2254">
        <v>100</v>
      </c>
      <c r="AG2254">
        <v>1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3</v>
      </c>
      <c r="AR2254">
        <v>3</v>
      </c>
      <c r="AS2254">
        <v>0</v>
      </c>
      <c r="AT2254">
        <v>0</v>
      </c>
      <c r="AU2254">
        <v>0</v>
      </c>
      <c r="AV2254" t="s">
        <v>181</v>
      </c>
      <c r="AW2254">
        <v>0</v>
      </c>
      <c r="AX2254">
        <v>10</v>
      </c>
      <c r="AY2254" t="s">
        <v>225</v>
      </c>
      <c r="AZ2254" t="s">
        <v>183</v>
      </c>
      <c r="BA2254">
        <v>2</v>
      </c>
      <c r="BB2254" t="s">
        <v>185</v>
      </c>
      <c r="BC2254">
        <v>0.21</v>
      </c>
      <c r="BD2254">
        <v>0.37</v>
      </c>
      <c r="BE2254">
        <v>0.37</v>
      </c>
      <c r="BF2254" t="s">
        <v>3895</v>
      </c>
      <c r="BG2254" t="s">
        <v>3895</v>
      </c>
      <c r="BH2254" t="s">
        <v>199</v>
      </c>
      <c r="BI2254">
        <v>0</v>
      </c>
      <c r="BJ2254">
        <v>117</v>
      </c>
      <c r="BL2254" t="s">
        <v>3895</v>
      </c>
      <c r="BN2254" t="s">
        <v>3895</v>
      </c>
      <c r="BO2254" t="s">
        <v>3895</v>
      </c>
      <c r="BP2254" t="s">
        <v>3895</v>
      </c>
      <c r="BR2254" t="s">
        <v>3895</v>
      </c>
      <c r="BT2254" t="s">
        <v>3895</v>
      </c>
      <c r="BU2254" t="s">
        <v>3895</v>
      </c>
      <c r="BV2254" t="s">
        <v>3895</v>
      </c>
      <c r="BW2254" t="s">
        <v>3895</v>
      </c>
      <c r="BY2254">
        <v>127</v>
      </c>
      <c r="BZ2254" t="s">
        <v>3895</v>
      </c>
      <c r="CA2254" t="s">
        <v>3895</v>
      </c>
      <c r="CB2254" t="s">
        <v>3895</v>
      </c>
      <c r="CC2254" t="s">
        <v>3895</v>
      </c>
      <c r="CD2254" t="s">
        <v>3895</v>
      </c>
      <c r="CE2254" t="s">
        <v>3895</v>
      </c>
      <c r="CF2254" t="s">
        <v>3895</v>
      </c>
      <c r="CG2254">
        <v>3</v>
      </c>
      <c r="CJ2254" t="s">
        <v>3895</v>
      </c>
      <c r="CL2254">
        <v>3</v>
      </c>
      <c r="CM2254">
        <v>19.22</v>
      </c>
      <c r="CN2254">
        <v>3.7</v>
      </c>
      <c r="CO2254">
        <v>8.5</v>
      </c>
      <c r="CP2254">
        <v>16.5</v>
      </c>
      <c r="CQ2254">
        <v>117</v>
      </c>
      <c r="CR2254" t="s">
        <v>561</v>
      </c>
    </row>
    <row r="2255" spans="1:96" x14ac:dyDescent="0.25">
      <c r="A2255" t="s">
        <v>1036</v>
      </c>
      <c r="B2255" t="s">
        <v>1037</v>
      </c>
      <c r="C2255">
        <v>7229</v>
      </c>
      <c r="D2255">
        <v>1691343</v>
      </c>
      <c r="E2255" t="s">
        <v>2269</v>
      </c>
      <c r="F2255" t="s">
        <v>669</v>
      </c>
      <c r="G2255">
        <v>18053503</v>
      </c>
      <c r="H2255">
        <v>85</v>
      </c>
      <c r="I2255" t="s">
        <v>192</v>
      </c>
      <c r="J2255" t="s">
        <v>3903</v>
      </c>
      <c r="L2255" t="s">
        <v>173</v>
      </c>
      <c r="M2255" t="s">
        <v>173</v>
      </c>
      <c r="N2255">
        <v>48</v>
      </c>
      <c r="O2255" t="s">
        <v>174</v>
      </c>
      <c r="P2255" t="s">
        <v>3895</v>
      </c>
      <c r="S2255" t="s">
        <v>3895</v>
      </c>
      <c r="T2255" t="s">
        <v>3895</v>
      </c>
      <c r="U2255" t="s">
        <v>3895</v>
      </c>
      <c r="V2255" t="s">
        <v>3895</v>
      </c>
      <c r="W2255" t="s">
        <v>3895</v>
      </c>
      <c r="X2255" t="s">
        <v>3895</v>
      </c>
      <c r="Y2255">
        <v>13</v>
      </c>
      <c r="Z2255" t="s">
        <v>222</v>
      </c>
      <c r="AA2255" t="s">
        <v>670</v>
      </c>
      <c r="AB2255" t="s">
        <v>208</v>
      </c>
      <c r="AF2255">
        <v>85</v>
      </c>
      <c r="AG2255">
        <v>1</v>
      </c>
      <c r="AJ2255">
        <v>0.3</v>
      </c>
      <c r="AK2255">
        <v>0.3</v>
      </c>
      <c r="AL2255">
        <v>0.3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4</v>
      </c>
      <c r="AS2255">
        <v>0</v>
      </c>
      <c r="AT2255">
        <v>0</v>
      </c>
      <c r="AU2255">
        <v>0</v>
      </c>
      <c r="AV2255" t="s">
        <v>209</v>
      </c>
      <c r="AW2255">
        <v>0</v>
      </c>
      <c r="AX2255">
        <v>15</v>
      </c>
      <c r="AY2255" t="s">
        <v>671</v>
      </c>
      <c r="AZ2255" t="s">
        <v>183</v>
      </c>
      <c r="BA2255">
        <v>3</v>
      </c>
      <c r="BB2255" t="s">
        <v>185</v>
      </c>
      <c r="BC2255">
        <v>0.16</v>
      </c>
      <c r="BD2255">
        <v>0.24</v>
      </c>
      <c r="BE2255">
        <v>0.24</v>
      </c>
      <c r="BF2255" t="s">
        <v>3895</v>
      </c>
      <c r="BG2255" t="s">
        <v>3895</v>
      </c>
      <c r="BH2255" t="s">
        <v>455</v>
      </c>
      <c r="BI2255">
        <v>0</v>
      </c>
      <c r="BJ2255">
        <v>200</v>
      </c>
      <c r="BK2255">
        <v>28</v>
      </c>
      <c r="BL2255" t="s">
        <v>3895</v>
      </c>
      <c r="BN2255" t="s">
        <v>3895</v>
      </c>
      <c r="BO2255" t="s">
        <v>3895</v>
      </c>
      <c r="BP2255" t="s">
        <v>3895</v>
      </c>
      <c r="BR2255" t="s">
        <v>3895</v>
      </c>
      <c r="BT2255" t="s">
        <v>3895</v>
      </c>
      <c r="BU2255" t="s">
        <v>3895</v>
      </c>
      <c r="BV2255" t="s">
        <v>3895</v>
      </c>
      <c r="BW2255" t="s">
        <v>3895</v>
      </c>
      <c r="BZ2255" t="s">
        <v>3895</v>
      </c>
      <c r="CA2255" t="s">
        <v>3895</v>
      </c>
      <c r="CB2255" t="s">
        <v>3895</v>
      </c>
      <c r="CC2255" t="s">
        <v>3895</v>
      </c>
      <c r="CD2255" t="s">
        <v>3895</v>
      </c>
      <c r="CE2255" t="s">
        <v>3895</v>
      </c>
      <c r="CF2255" t="s">
        <v>3895</v>
      </c>
      <c r="CG2255">
        <v>3</v>
      </c>
      <c r="CH2255">
        <v>0</v>
      </c>
      <c r="CJ2255" t="s">
        <v>3895</v>
      </c>
      <c r="CL2255">
        <v>3</v>
      </c>
      <c r="CM2255">
        <v>19.16</v>
      </c>
      <c r="CN2255">
        <v>3.1</v>
      </c>
      <c r="CO2255">
        <v>7.08</v>
      </c>
      <c r="CP2255">
        <v>13.46</v>
      </c>
      <c r="CQ2255">
        <v>200</v>
      </c>
      <c r="CR2255" t="s">
        <v>1039</v>
      </c>
    </row>
    <row r="2256" spans="1:96" x14ac:dyDescent="0.25">
      <c r="A2256" t="s">
        <v>383</v>
      </c>
      <c r="B2256" t="s">
        <v>384</v>
      </c>
      <c r="C2256">
        <v>2330</v>
      </c>
      <c r="D2256">
        <v>849262</v>
      </c>
      <c r="E2256" t="s">
        <v>2489</v>
      </c>
      <c r="F2256" t="s">
        <v>858</v>
      </c>
      <c r="G2256">
        <v>18048338</v>
      </c>
      <c r="H2256">
        <v>90</v>
      </c>
      <c r="I2256" t="s">
        <v>229</v>
      </c>
      <c r="J2256" t="s">
        <v>3903</v>
      </c>
      <c r="L2256" t="s">
        <v>173</v>
      </c>
      <c r="M2256" t="s">
        <v>173</v>
      </c>
      <c r="N2256">
        <v>250</v>
      </c>
      <c r="O2256" t="s">
        <v>175</v>
      </c>
      <c r="P2256" t="s">
        <v>3895</v>
      </c>
      <c r="S2256" t="s">
        <v>3895</v>
      </c>
      <c r="T2256" t="s">
        <v>3895</v>
      </c>
      <c r="U2256" t="s">
        <v>3895</v>
      </c>
      <c r="V2256" t="s">
        <v>3895</v>
      </c>
      <c r="W2256" t="s">
        <v>3895</v>
      </c>
      <c r="X2256" t="s">
        <v>3895</v>
      </c>
      <c r="Y2256">
        <v>2</v>
      </c>
      <c r="Z2256" t="s">
        <v>181</v>
      </c>
      <c r="AA2256" t="s">
        <v>545</v>
      </c>
      <c r="AB2256" t="s">
        <v>546</v>
      </c>
      <c r="AF2256">
        <v>90</v>
      </c>
      <c r="AG2256">
        <v>1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 t="s">
        <v>181</v>
      </c>
      <c r="AW2256">
        <v>0</v>
      </c>
      <c r="AX2256">
        <v>13</v>
      </c>
      <c r="AY2256" t="s">
        <v>535</v>
      </c>
      <c r="AZ2256" t="s">
        <v>183</v>
      </c>
      <c r="BA2256">
        <v>0.75</v>
      </c>
      <c r="BB2256" t="s">
        <v>185</v>
      </c>
      <c r="BC2256">
        <v>0.09</v>
      </c>
      <c r="BD2256">
        <v>0.1</v>
      </c>
      <c r="BE2256">
        <v>0.1</v>
      </c>
      <c r="BF2256" t="s">
        <v>3895</v>
      </c>
      <c r="BG2256" t="s">
        <v>3895</v>
      </c>
      <c r="BH2256" t="s">
        <v>233</v>
      </c>
      <c r="BI2256">
        <v>0</v>
      </c>
      <c r="BJ2256">
        <v>36</v>
      </c>
      <c r="BL2256" t="s">
        <v>3895</v>
      </c>
      <c r="BN2256" t="s">
        <v>3895</v>
      </c>
      <c r="BO2256" t="s">
        <v>3895</v>
      </c>
      <c r="BP2256" t="s">
        <v>3895</v>
      </c>
      <c r="BR2256" t="s">
        <v>3895</v>
      </c>
      <c r="BT2256" t="s">
        <v>3895</v>
      </c>
      <c r="BU2256" t="s">
        <v>3895</v>
      </c>
      <c r="BV2256" t="s">
        <v>3895</v>
      </c>
      <c r="BW2256" t="s">
        <v>3895</v>
      </c>
      <c r="BZ2256" t="s">
        <v>3895</v>
      </c>
      <c r="CA2256" t="s">
        <v>3895</v>
      </c>
      <c r="CB2256" t="s">
        <v>3895</v>
      </c>
      <c r="CC2256" t="s">
        <v>3895</v>
      </c>
      <c r="CD2256" t="s">
        <v>3895</v>
      </c>
      <c r="CE2256" t="s">
        <v>3895</v>
      </c>
      <c r="CF2256" t="s">
        <v>3895</v>
      </c>
      <c r="CG2256">
        <v>0</v>
      </c>
      <c r="CJ2256" t="s">
        <v>3895</v>
      </c>
      <c r="CL2256">
        <v>0</v>
      </c>
      <c r="CM2256">
        <v>10.99</v>
      </c>
      <c r="CN2256">
        <v>1.73</v>
      </c>
      <c r="CO2256">
        <v>3.99</v>
      </c>
      <c r="CP2256">
        <v>7.49</v>
      </c>
      <c r="CQ2256">
        <v>200</v>
      </c>
      <c r="CR2256" t="s">
        <v>389</v>
      </c>
    </row>
    <row r="2257" spans="1:96" x14ac:dyDescent="0.25">
      <c r="A2257" t="s">
        <v>324</v>
      </c>
      <c r="B2257" t="s">
        <v>325</v>
      </c>
      <c r="C2257">
        <v>4743</v>
      </c>
      <c r="D2257">
        <v>100643</v>
      </c>
      <c r="E2257" t="s">
        <v>1033</v>
      </c>
      <c r="F2257" t="s">
        <v>907</v>
      </c>
      <c r="G2257">
        <v>18228514</v>
      </c>
      <c r="H2257">
        <v>90</v>
      </c>
      <c r="I2257" t="s">
        <v>264</v>
      </c>
      <c r="J2257" t="s">
        <v>3903</v>
      </c>
      <c r="K2257">
        <v>15</v>
      </c>
      <c r="L2257" t="s">
        <v>173</v>
      </c>
      <c r="M2257" t="s">
        <v>173</v>
      </c>
      <c r="N2257">
        <v>86</v>
      </c>
      <c r="O2257" t="s">
        <v>184</v>
      </c>
      <c r="P2257" t="s">
        <v>3895</v>
      </c>
      <c r="S2257" t="s">
        <v>3895</v>
      </c>
      <c r="T2257" t="s">
        <v>3895</v>
      </c>
      <c r="U2257" t="s">
        <v>3895</v>
      </c>
      <c r="V2257" t="s">
        <v>3895</v>
      </c>
      <c r="W2257" t="s">
        <v>3895</v>
      </c>
      <c r="X2257" t="s">
        <v>3895</v>
      </c>
      <c r="Y2257">
        <v>1</v>
      </c>
      <c r="Z2257" t="s">
        <v>265</v>
      </c>
      <c r="AA2257" t="s">
        <v>492</v>
      </c>
      <c r="AB2257" t="s">
        <v>493</v>
      </c>
      <c r="AF2257">
        <v>90</v>
      </c>
      <c r="AG2257">
        <v>1</v>
      </c>
      <c r="AH2257">
        <v>15</v>
      </c>
      <c r="AI2257">
        <v>15</v>
      </c>
      <c r="AJ2257">
        <v>1</v>
      </c>
      <c r="AK2257">
        <v>1</v>
      </c>
      <c r="AL2257">
        <v>1</v>
      </c>
      <c r="AM2257">
        <v>0</v>
      </c>
      <c r="AN2257">
        <v>0</v>
      </c>
      <c r="AO2257">
        <v>0</v>
      </c>
      <c r="AP2257">
        <v>3</v>
      </c>
      <c r="AQ2257">
        <v>3</v>
      </c>
      <c r="AR2257">
        <v>0</v>
      </c>
      <c r="AS2257">
        <v>0</v>
      </c>
      <c r="AT2257">
        <v>0</v>
      </c>
      <c r="AU2257">
        <v>0</v>
      </c>
      <c r="AV2257" t="s">
        <v>181</v>
      </c>
      <c r="AW2257">
        <v>0</v>
      </c>
      <c r="AX2257">
        <v>10</v>
      </c>
      <c r="AY2257" t="s">
        <v>286</v>
      </c>
      <c r="AZ2257" t="s">
        <v>183</v>
      </c>
      <c r="BA2257">
        <v>6</v>
      </c>
      <c r="BB2257" t="s">
        <v>185</v>
      </c>
      <c r="BC2257">
        <v>0.17</v>
      </c>
      <c r="BD2257">
        <v>0.2</v>
      </c>
      <c r="BE2257">
        <v>0.2</v>
      </c>
      <c r="BF2257" t="s">
        <v>3895</v>
      </c>
      <c r="BG2257" t="s">
        <v>3895</v>
      </c>
      <c r="BH2257" t="s">
        <v>248</v>
      </c>
      <c r="BI2257">
        <v>0</v>
      </c>
      <c r="BJ2257">
        <v>10</v>
      </c>
      <c r="BL2257" t="s">
        <v>3895</v>
      </c>
      <c r="BN2257" t="s">
        <v>3895</v>
      </c>
      <c r="BO2257" t="s">
        <v>3895</v>
      </c>
      <c r="BP2257" t="s">
        <v>3895</v>
      </c>
      <c r="BR2257" t="s">
        <v>3895</v>
      </c>
      <c r="BT2257" t="s">
        <v>3895</v>
      </c>
      <c r="BU2257" t="s">
        <v>3895</v>
      </c>
      <c r="BV2257" t="s">
        <v>3895</v>
      </c>
      <c r="BW2257" t="s">
        <v>3895</v>
      </c>
      <c r="BZ2257" t="s">
        <v>3895</v>
      </c>
      <c r="CA2257" t="s">
        <v>3895</v>
      </c>
      <c r="CB2257" t="s">
        <v>3895</v>
      </c>
      <c r="CC2257" t="s">
        <v>3895</v>
      </c>
      <c r="CD2257" t="s">
        <v>3895</v>
      </c>
      <c r="CE2257" t="s">
        <v>3895</v>
      </c>
      <c r="CF2257" t="s">
        <v>3895</v>
      </c>
      <c r="CJ2257" t="s">
        <v>3895</v>
      </c>
      <c r="CM2257">
        <v>11.5</v>
      </c>
      <c r="CN2257">
        <v>2.4</v>
      </c>
      <c r="CO2257">
        <v>4.5</v>
      </c>
      <c r="CP2257">
        <v>8</v>
      </c>
      <c r="CQ2257">
        <v>200</v>
      </c>
      <c r="CR2257" t="s">
        <v>330</v>
      </c>
    </row>
    <row r="2258" spans="1:96" x14ac:dyDescent="0.25">
      <c r="A2258" t="s">
        <v>234</v>
      </c>
      <c r="B2258" t="s">
        <v>235</v>
      </c>
      <c r="C2258">
        <v>2549</v>
      </c>
      <c r="D2258">
        <v>2219112</v>
      </c>
      <c r="E2258" t="s">
        <v>2416</v>
      </c>
      <c r="F2258" t="s">
        <v>308</v>
      </c>
      <c r="G2258">
        <v>18222648</v>
      </c>
      <c r="H2258">
        <v>44</v>
      </c>
      <c r="I2258" t="s">
        <v>3895</v>
      </c>
      <c r="J2258" t="s">
        <v>3895</v>
      </c>
      <c r="L2258" t="s">
        <v>173</v>
      </c>
      <c r="M2258" t="s">
        <v>173</v>
      </c>
      <c r="N2258">
        <v>48</v>
      </c>
      <c r="O2258" t="s">
        <v>174</v>
      </c>
      <c r="P2258" t="s">
        <v>3895</v>
      </c>
      <c r="S2258" t="s">
        <v>3895</v>
      </c>
      <c r="T2258" t="s">
        <v>3895</v>
      </c>
      <c r="U2258" t="s">
        <v>3895</v>
      </c>
      <c r="V2258" t="s">
        <v>3895</v>
      </c>
      <c r="W2258" t="s">
        <v>3895</v>
      </c>
      <c r="X2258" t="s">
        <v>3895</v>
      </c>
      <c r="Y2258">
        <v>20</v>
      </c>
      <c r="Z2258" t="s">
        <v>176</v>
      </c>
      <c r="AA2258" t="s">
        <v>237</v>
      </c>
      <c r="AB2258" t="s">
        <v>238</v>
      </c>
      <c r="AF2258">
        <v>99</v>
      </c>
      <c r="AG2258">
        <v>0.44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 t="s">
        <v>181</v>
      </c>
      <c r="AW2258">
        <v>0</v>
      </c>
      <c r="AX2258">
        <v>36</v>
      </c>
      <c r="AY2258" t="s">
        <v>197</v>
      </c>
      <c r="AZ2258" t="s">
        <v>183</v>
      </c>
      <c r="BA2258">
        <v>2.5</v>
      </c>
      <c r="BB2258" t="s">
        <v>185</v>
      </c>
      <c r="BC2258">
        <v>0.23</v>
      </c>
      <c r="BD2258">
        <v>0.37</v>
      </c>
      <c r="BE2258">
        <v>0.37</v>
      </c>
      <c r="BF2258" t="s">
        <v>3895</v>
      </c>
      <c r="BG2258" t="s">
        <v>3895</v>
      </c>
      <c r="BH2258" t="s">
        <v>199</v>
      </c>
      <c r="BI2258">
        <v>0</v>
      </c>
      <c r="BJ2258">
        <v>36</v>
      </c>
      <c r="BL2258" t="s">
        <v>3895</v>
      </c>
      <c r="BN2258" t="s">
        <v>3895</v>
      </c>
      <c r="BO2258" t="s">
        <v>3895</v>
      </c>
      <c r="BP2258" t="s">
        <v>3895</v>
      </c>
      <c r="BR2258" t="s">
        <v>3895</v>
      </c>
      <c r="BT2258" t="s">
        <v>3895</v>
      </c>
      <c r="BU2258" t="s">
        <v>3895</v>
      </c>
      <c r="BV2258" t="s">
        <v>3895</v>
      </c>
      <c r="BW2258" t="s">
        <v>3895</v>
      </c>
      <c r="BZ2258" t="s">
        <v>3895</v>
      </c>
      <c r="CA2258" t="s">
        <v>3895</v>
      </c>
      <c r="CB2258" t="s">
        <v>3895</v>
      </c>
      <c r="CC2258" t="s">
        <v>3895</v>
      </c>
      <c r="CD2258" t="s">
        <v>3895</v>
      </c>
      <c r="CE2258" t="s">
        <v>3895</v>
      </c>
      <c r="CF2258" t="s">
        <v>3895</v>
      </c>
      <c r="CJ2258" t="s">
        <v>3895</v>
      </c>
      <c r="CM2258">
        <v>29.94</v>
      </c>
      <c r="CN2258">
        <v>4.5999999999999996</v>
      </c>
      <c r="CO2258">
        <v>10.94</v>
      </c>
      <c r="CP2258">
        <v>20.440000000000001</v>
      </c>
      <c r="CQ2258">
        <v>200</v>
      </c>
      <c r="CR2258" t="s">
        <v>239</v>
      </c>
    </row>
    <row r="2259" spans="1:96" x14ac:dyDescent="0.25">
      <c r="A2259" t="s">
        <v>305</v>
      </c>
      <c r="B2259" t="s">
        <v>306</v>
      </c>
      <c r="C2259">
        <v>4157</v>
      </c>
      <c r="D2259">
        <v>2219476</v>
      </c>
      <c r="E2259" t="s">
        <v>2017</v>
      </c>
      <c r="F2259" t="s">
        <v>374</v>
      </c>
      <c r="G2259">
        <v>18221960</v>
      </c>
      <c r="H2259">
        <v>40</v>
      </c>
      <c r="I2259" t="s">
        <v>192</v>
      </c>
      <c r="J2259" t="s">
        <v>3903</v>
      </c>
      <c r="L2259" t="s">
        <v>173</v>
      </c>
      <c r="M2259" t="s">
        <v>173</v>
      </c>
      <c r="N2259">
        <v>48</v>
      </c>
      <c r="O2259" t="s">
        <v>174</v>
      </c>
      <c r="P2259" t="s">
        <v>3895</v>
      </c>
      <c r="S2259" t="s">
        <v>3895</v>
      </c>
      <c r="T2259" t="s">
        <v>3895</v>
      </c>
      <c r="U2259" t="s">
        <v>3895</v>
      </c>
      <c r="V2259" t="s">
        <v>3895</v>
      </c>
      <c r="W2259" t="s">
        <v>3895</v>
      </c>
      <c r="X2259" t="s">
        <v>3895</v>
      </c>
      <c r="Y2259">
        <v>5</v>
      </c>
      <c r="Z2259" t="s">
        <v>194</v>
      </c>
      <c r="AA2259" t="s">
        <v>237</v>
      </c>
      <c r="AB2259" t="s">
        <v>238</v>
      </c>
      <c r="AF2259">
        <v>85</v>
      </c>
      <c r="AG2259">
        <v>0.47</v>
      </c>
      <c r="AJ2259">
        <v>0.7</v>
      </c>
      <c r="AK2259">
        <v>0.7</v>
      </c>
      <c r="AL2259">
        <v>0.7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5</v>
      </c>
      <c r="AS2259">
        <v>0</v>
      </c>
      <c r="AT2259">
        <v>0</v>
      </c>
      <c r="AU2259">
        <v>0</v>
      </c>
      <c r="AV2259" t="s">
        <v>209</v>
      </c>
      <c r="AW2259">
        <v>0</v>
      </c>
      <c r="AX2259">
        <v>16</v>
      </c>
      <c r="AY2259" t="s">
        <v>197</v>
      </c>
      <c r="AZ2259" t="s">
        <v>183</v>
      </c>
      <c r="BA2259">
        <v>2</v>
      </c>
      <c r="BB2259" t="s">
        <v>185</v>
      </c>
      <c r="BC2259">
        <v>0.22</v>
      </c>
      <c r="BD2259">
        <v>0.43</v>
      </c>
      <c r="BE2259">
        <v>0.43</v>
      </c>
      <c r="BF2259" t="s">
        <v>3895</v>
      </c>
      <c r="BG2259" t="s">
        <v>3895</v>
      </c>
      <c r="BH2259" t="s">
        <v>199</v>
      </c>
      <c r="BI2259">
        <v>0</v>
      </c>
      <c r="BJ2259">
        <v>26</v>
      </c>
      <c r="BL2259" t="s">
        <v>3895</v>
      </c>
      <c r="BM2259">
        <v>26</v>
      </c>
      <c r="BN2259" t="s">
        <v>3895</v>
      </c>
      <c r="BO2259" t="s">
        <v>3895</v>
      </c>
      <c r="BP2259" t="s">
        <v>3895</v>
      </c>
      <c r="BR2259" t="s">
        <v>3895</v>
      </c>
      <c r="BT2259" t="s">
        <v>3895</v>
      </c>
      <c r="BU2259" t="s">
        <v>3895</v>
      </c>
      <c r="BV2259" t="s">
        <v>3895</v>
      </c>
      <c r="BW2259" t="s">
        <v>3895</v>
      </c>
      <c r="BZ2259" t="s">
        <v>3895</v>
      </c>
      <c r="CA2259" t="s">
        <v>3895</v>
      </c>
      <c r="CB2259" t="s">
        <v>3895</v>
      </c>
      <c r="CC2259" t="s">
        <v>3895</v>
      </c>
      <c r="CD2259" t="s">
        <v>3895</v>
      </c>
      <c r="CE2259" t="s">
        <v>3895</v>
      </c>
      <c r="CF2259" t="s">
        <v>3895</v>
      </c>
      <c r="CJ2259" t="s">
        <v>3895</v>
      </c>
      <c r="CM2259">
        <v>33</v>
      </c>
      <c r="CN2259">
        <v>4.4000000000000004</v>
      </c>
      <c r="CO2259">
        <v>11</v>
      </c>
      <c r="CP2259">
        <v>22</v>
      </c>
      <c r="CQ2259">
        <v>200</v>
      </c>
      <c r="CR2259" t="s">
        <v>309</v>
      </c>
    </row>
    <row r="2260" spans="1:96" x14ac:dyDescent="0.25">
      <c r="A2260" t="s">
        <v>502</v>
      </c>
      <c r="B2260" t="s">
        <v>503</v>
      </c>
      <c r="C2260">
        <v>1509</v>
      </c>
      <c r="D2260">
        <v>2219578</v>
      </c>
      <c r="E2260" t="s">
        <v>290</v>
      </c>
      <c r="F2260" t="s">
        <v>916</v>
      </c>
      <c r="G2260">
        <v>18047416</v>
      </c>
      <c r="H2260">
        <v>45</v>
      </c>
      <c r="I2260" t="s">
        <v>192</v>
      </c>
      <c r="J2260" t="s">
        <v>3903</v>
      </c>
      <c r="L2260" t="s">
        <v>173</v>
      </c>
      <c r="M2260" t="s">
        <v>173</v>
      </c>
      <c r="N2260">
        <v>86</v>
      </c>
      <c r="O2260" t="s">
        <v>184</v>
      </c>
      <c r="P2260" t="s">
        <v>3895</v>
      </c>
      <c r="S2260" t="s">
        <v>3895</v>
      </c>
      <c r="T2260" t="s">
        <v>3895</v>
      </c>
      <c r="U2260" t="s">
        <v>3895</v>
      </c>
      <c r="V2260" t="s">
        <v>3895</v>
      </c>
      <c r="W2260" t="s">
        <v>3895</v>
      </c>
      <c r="X2260" t="s">
        <v>3895</v>
      </c>
      <c r="Y2260">
        <v>6</v>
      </c>
      <c r="Z2260" t="s">
        <v>176</v>
      </c>
      <c r="AA2260" t="s">
        <v>257</v>
      </c>
      <c r="AB2260" t="s">
        <v>258</v>
      </c>
      <c r="AF2260">
        <v>95</v>
      </c>
      <c r="AG2260">
        <v>0.47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6</v>
      </c>
      <c r="AS2260">
        <v>0</v>
      </c>
      <c r="AT2260">
        <v>0</v>
      </c>
      <c r="AU2260">
        <v>0</v>
      </c>
      <c r="AV2260" t="s">
        <v>285</v>
      </c>
      <c r="AW2260">
        <v>0</v>
      </c>
      <c r="AX2260">
        <v>18</v>
      </c>
      <c r="AY2260" t="s">
        <v>286</v>
      </c>
      <c r="AZ2260" t="s">
        <v>183</v>
      </c>
      <c r="BA2260">
        <v>2</v>
      </c>
      <c r="BB2260" t="s">
        <v>185</v>
      </c>
      <c r="BC2260">
        <v>0.17</v>
      </c>
      <c r="BD2260">
        <v>0.28000000000000003</v>
      </c>
      <c r="BE2260">
        <v>0.28000000000000003</v>
      </c>
      <c r="BF2260" t="s">
        <v>635</v>
      </c>
      <c r="BG2260" t="s">
        <v>3895</v>
      </c>
      <c r="BH2260" t="s">
        <v>248</v>
      </c>
      <c r="BI2260">
        <v>0</v>
      </c>
      <c r="BJ2260">
        <v>18</v>
      </c>
      <c r="BL2260" t="s">
        <v>3895</v>
      </c>
      <c r="BN2260" t="s">
        <v>3895</v>
      </c>
      <c r="BO2260" t="s">
        <v>3895</v>
      </c>
      <c r="BP2260" t="s">
        <v>3895</v>
      </c>
      <c r="BR2260" t="s">
        <v>3895</v>
      </c>
      <c r="BT2260" t="s">
        <v>3895</v>
      </c>
      <c r="BU2260" t="s">
        <v>3895</v>
      </c>
      <c r="BV2260" t="s">
        <v>3895</v>
      </c>
      <c r="BW2260" t="s">
        <v>3895</v>
      </c>
      <c r="BZ2260" t="s">
        <v>3895</v>
      </c>
      <c r="CA2260" t="s">
        <v>3895</v>
      </c>
      <c r="CB2260" t="s">
        <v>3895</v>
      </c>
      <c r="CC2260" t="s">
        <v>3895</v>
      </c>
      <c r="CD2260" t="s">
        <v>3895</v>
      </c>
      <c r="CE2260" t="s">
        <v>3895</v>
      </c>
      <c r="CF2260" t="s">
        <v>3895</v>
      </c>
      <c r="CG2260">
        <v>5</v>
      </c>
      <c r="CH2260">
        <v>2</v>
      </c>
      <c r="CJ2260" t="s">
        <v>3895</v>
      </c>
      <c r="CL2260">
        <v>7</v>
      </c>
      <c r="CM2260">
        <v>14.76</v>
      </c>
      <c r="CN2260">
        <v>3.48</v>
      </c>
      <c r="CO2260">
        <v>9.0399999999999991</v>
      </c>
      <c r="CP2260">
        <v>13.26</v>
      </c>
      <c r="CQ2260">
        <v>200</v>
      </c>
      <c r="CR2260" t="s">
        <v>505</v>
      </c>
    </row>
    <row r="2261" spans="1:96" x14ac:dyDescent="0.25">
      <c r="A2261" t="s">
        <v>773</v>
      </c>
      <c r="B2261" t="s">
        <v>774</v>
      </c>
      <c r="C2261">
        <v>8010</v>
      </c>
      <c r="D2261">
        <v>395537</v>
      </c>
      <c r="E2261" t="s">
        <v>2482</v>
      </c>
      <c r="F2261" t="s">
        <v>854</v>
      </c>
      <c r="G2261">
        <v>18234160</v>
      </c>
      <c r="H2261">
        <v>85</v>
      </c>
      <c r="I2261" t="s">
        <v>470</v>
      </c>
      <c r="J2261" t="s">
        <v>3903</v>
      </c>
      <c r="L2261" t="s">
        <v>173</v>
      </c>
      <c r="M2261" t="s">
        <v>173</v>
      </c>
      <c r="N2261">
        <v>86</v>
      </c>
      <c r="O2261" t="s">
        <v>193</v>
      </c>
      <c r="P2261" t="s">
        <v>3895</v>
      </c>
      <c r="S2261" t="s">
        <v>3895</v>
      </c>
      <c r="T2261" t="s">
        <v>3895</v>
      </c>
      <c r="U2261" t="s">
        <v>3895</v>
      </c>
      <c r="V2261" t="s">
        <v>3895</v>
      </c>
      <c r="W2261" t="s">
        <v>3895</v>
      </c>
      <c r="X2261" t="s">
        <v>3895</v>
      </c>
      <c r="Y2261">
        <v>9</v>
      </c>
      <c r="Z2261" t="s">
        <v>194</v>
      </c>
      <c r="AA2261" t="s">
        <v>1703</v>
      </c>
      <c r="AB2261" t="s">
        <v>1704</v>
      </c>
      <c r="AF2261">
        <v>85</v>
      </c>
      <c r="AG2261">
        <v>1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8</v>
      </c>
      <c r="AQ2261">
        <v>8</v>
      </c>
      <c r="AR2261">
        <v>9</v>
      </c>
      <c r="AS2261">
        <v>0</v>
      </c>
      <c r="AT2261">
        <v>0</v>
      </c>
      <c r="AU2261">
        <v>0</v>
      </c>
      <c r="AV2261" t="s">
        <v>209</v>
      </c>
      <c r="AW2261">
        <v>0</v>
      </c>
      <c r="AX2261">
        <v>15</v>
      </c>
      <c r="AY2261" t="s">
        <v>197</v>
      </c>
      <c r="AZ2261" t="s">
        <v>183</v>
      </c>
      <c r="BA2261">
        <v>1.9</v>
      </c>
      <c r="BB2261" t="s">
        <v>185</v>
      </c>
      <c r="BC2261">
        <v>0.23</v>
      </c>
      <c r="BD2261">
        <v>0.43</v>
      </c>
      <c r="BE2261">
        <v>0.43</v>
      </c>
      <c r="BF2261" t="s">
        <v>3895</v>
      </c>
      <c r="BG2261" t="s">
        <v>3895</v>
      </c>
      <c r="BH2261" t="s">
        <v>199</v>
      </c>
      <c r="BI2261">
        <v>0</v>
      </c>
      <c r="BJ2261">
        <v>200</v>
      </c>
      <c r="BL2261" t="s">
        <v>3895</v>
      </c>
      <c r="BN2261" t="s">
        <v>3895</v>
      </c>
      <c r="BO2261" t="s">
        <v>3895</v>
      </c>
      <c r="BP2261" t="s">
        <v>3895</v>
      </c>
      <c r="BR2261" t="s">
        <v>3895</v>
      </c>
      <c r="BT2261" t="s">
        <v>3895</v>
      </c>
      <c r="BU2261" t="s">
        <v>3895</v>
      </c>
      <c r="BV2261" t="s">
        <v>3895</v>
      </c>
      <c r="BW2261" t="s">
        <v>3895</v>
      </c>
      <c r="BZ2261" t="s">
        <v>3895</v>
      </c>
      <c r="CA2261" t="s">
        <v>3895</v>
      </c>
      <c r="CB2261" t="s">
        <v>3895</v>
      </c>
      <c r="CC2261" t="s">
        <v>3895</v>
      </c>
      <c r="CD2261" t="s">
        <v>3895</v>
      </c>
      <c r="CE2261" t="s">
        <v>3895</v>
      </c>
      <c r="CF2261" t="s">
        <v>3895</v>
      </c>
      <c r="CJ2261" t="s">
        <v>3895</v>
      </c>
      <c r="CM2261">
        <v>31.8</v>
      </c>
      <c r="CN2261">
        <v>4.5</v>
      </c>
      <c r="CO2261">
        <v>10.8</v>
      </c>
      <c r="CP2261">
        <v>21.3</v>
      </c>
      <c r="CQ2261">
        <v>200</v>
      </c>
      <c r="CR2261" t="s">
        <v>777</v>
      </c>
    </row>
    <row r="2262" spans="1:96" x14ac:dyDescent="0.25">
      <c r="A2262" t="s">
        <v>763</v>
      </c>
      <c r="B2262" t="s">
        <v>764</v>
      </c>
      <c r="C2262">
        <v>4809</v>
      </c>
      <c r="D2262">
        <v>2738660</v>
      </c>
      <c r="E2262" t="s">
        <v>2240</v>
      </c>
      <c r="F2262" t="s">
        <v>531</v>
      </c>
      <c r="G2262">
        <v>18233995</v>
      </c>
      <c r="H2262">
        <v>30</v>
      </c>
      <c r="I2262" t="s">
        <v>532</v>
      </c>
      <c r="J2262" t="s">
        <v>3903</v>
      </c>
      <c r="L2262" t="s">
        <v>173</v>
      </c>
      <c r="M2262" t="s">
        <v>173</v>
      </c>
      <c r="N2262">
        <v>250</v>
      </c>
      <c r="O2262" t="s">
        <v>175</v>
      </c>
      <c r="P2262" t="s">
        <v>3895</v>
      </c>
      <c r="S2262" t="s">
        <v>3895</v>
      </c>
      <c r="T2262" t="s">
        <v>3895</v>
      </c>
      <c r="U2262" t="s">
        <v>3895</v>
      </c>
      <c r="V2262" t="s">
        <v>3895</v>
      </c>
      <c r="W2262" t="s">
        <v>3895</v>
      </c>
      <c r="X2262" t="s">
        <v>3895</v>
      </c>
      <c r="Y2262">
        <v>42</v>
      </c>
      <c r="Z2262" t="s">
        <v>181</v>
      </c>
      <c r="AA2262" t="s">
        <v>2141</v>
      </c>
      <c r="AB2262" t="s">
        <v>2142</v>
      </c>
      <c r="AF2262">
        <v>95</v>
      </c>
      <c r="AG2262">
        <v>0.32</v>
      </c>
      <c r="AJ2262">
        <v>0.1</v>
      </c>
      <c r="AK2262">
        <v>0.1</v>
      </c>
      <c r="AL2262">
        <v>0.1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 t="s">
        <v>181</v>
      </c>
      <c r="AW2262">
        <v>0</v>
      </c>
      <c r="AX2262">
        <v>10</v>
      </c>
      <c r="AY2262" t="s">
        <v>535</v>
      </c>
      <c r="AZ2262" t="s">
        <v>183</v>
      </c>
      <c r="BA2262">
        <v>0.75</v>
      </c>
      <c r="BB2262" t="s">
        <v>185</v>
      </c>
      <c r="BC2262">
        <v>0.08</v>
      </c>
      <c r="BD2262">
        <v>0.02</v>
      </c>
      <c r="BE2262">
        <v>0.02</v>
      </c>
      <c r="BF2262" t="s">
        <v>3895</v>
      </c>
      <c r="BG2262" t="s">
        <v>3895</v>
      </c>
      <c r="BH2262" t="s">
        <v>233</v>
      </c>
      <c r="BI2262">
        <v>0</v>
      </c>
      <c r="BJ2262">
        <v>200</v>
      </c>
      <c r="BL2262" t="s">
        <v>3895</v>
      </c>
      <c r="BN2262" t="s">
        <v>3895</v>
      </c>
      <c r="BO2262" t="s">
        <v>3895</v>
      </c>
      <c r="BP2262" t="s">
        <v>3895</v>
      </c>
      <c r="BR2262" t="s">
        <v>3895</v>
      </c>
      <c r="BT2262" t="s">
        <v>3895</v>
      </c>
      <c r="BU2262" t="s">
        <v>3895</v>
      </c>
      <c r="BV2262" t="s">
        <v>3895</v>
      </c>
      <c r="BW2262" t="s">
        <v>3895</v>
      </c>
      <c r="BZ2262" t="s">
        <v>3895</v>
      </c>
      <c r="CA2262" t="s">
        <v>3895</v>
      </c>
      <c r="CB2262" t="s">
        <v>3895</v>
      </c>
      <c r="CC2262" t="s">
        <v>3895</v>
      </c>
      <c r="CD2262" t="s">
        <v>3895</v>
      </c>
      <c r="CE2262" t="s">
        <v>3895</v>
      </c>
      <c r="CF2262" t="s">
        <v>3895</v>
      </c>
      <c r="CJ2262" t="s">
        <v>3895</v>
      </c>
      <c r="CM2262">
        <v>9.61</v>
      </c>
      <c r="CN2262">
        <v>1.5</v>
      </c>
      <c r="CO2262">
        <v>3.6</v>
      </c>
      <c r="CP2262">
        <v>6.61</v>
      </c>
      <c r="CQ2262">
        <v>200</v>
      </c>
      <c r="CR2262" t="s">
        <v>766</v>
      </c>
    </row>
    <row r="2263" spans="1:96" x14ac:dyDescent="0.25">
      <c r="A2263" t="s">
        <v>411</v>
      </c>
      <c r="B2263" t="s">
        <v>412</v>
      </c>
      <c r="C2263">
        <v>8480</v>
      </c>
      <c r="D2263">
        <v>1710940</v>
      </c>
      <c r="E2263" t="s">
        <v>692</v>
      </c>
      <c r="F2263" t="s">
        <v>943</v>
      </c>
      <c r="G2263">
        <v>18025614</v>
      </c>
      <c r="H2263">
        <v>17</v>
      </c>
      <c r="I2263" t="s">
        <v>229</v>
      </c>
      <c r="J2263" t="s">
        <v>3903</v>
      </c>
      <c r="K2263">
        <v>69</v>
      </c>
      <c r="L2263" t="s">
        <v>173</v>
      </c>
      <c r="M2263" t="s">
        <v>173</v>
      </c>
      <c r="N2263">
        <v>86</v>
      </c>
      <c r="O2263" t="s">
        <v>184</v>
      </c>
      <c r="P2263" t="s">
        <v>3895</v>
      </c>
      <c r="S2263" t="s">
        <v>3895</v>
      </c>
      <c r="T2263" t="s">
        <v>3895</v>
      </c>
      <c r="U2263" t="s">
        <v>3895</v>
      </c>
      <c r="V2263" t="s">
        <v>3895</v>
      </c>
      <c r="W2263" t="s">
        <v>3895</v>
      </c>
      <c r="X2263" t="s">
        <v>3895</v>
      </c>
      <c r="Y2263">
        <v>1</v>
      </c>
      <c r="Z2263" t="s">
        <v>194</v>
      </c>
      <c r="AA2263" t="s">
        <v>230</v>
      </c>
      <c r="AB2263" t="s">
        <v>231</v>
      </c>
      <c r="AF2263">
        <v>91</v>
      </c>
      <c r="AG2263">
        <v>0.19</v>
      </c>
      <c r="AH2263">
        <v>69</v>
      </c>
      <c r="AI2263">
        <v>69</v>
      </c>
      <c r="AJ2263">
        <v>1</v>
      </c>
      <c r="AK2263">
        <v>1</v>
      </c>
      <c r="AL2263">
        <v>1</v>
      </c>
      <c r="AM2263">
        <v>0</v>
      </c>
      <c r="AN2263">
        <v>0</v>
      </c>
      <c r="AO2263">
        <v>0</v>
      </c>
      <c r="AP2263">
        <v>3</v>
      </c>
      <c r="AQ2263">
        <v>3</v>
      </c>
      <c r="AR2263">
        <v>3</v>
      </c>
      <c r="AS2263">
        <v>0</v>
      </c>
      <c r="AT2263">
        <v>0</v>
      </c>
      <c r="AU2263">
        <v>0</v>
      </c>
      <c r="AV2263" t="s">
        <v>209</v>
      </c>
      <c r="AW2263">
        <v>0</v>
      </c>
      <c r="AX2263">
        <v>15</v>
      </c>
      <c r="AY2263" t="s">
        <v>286</v>
      </c>
      <c r="AZ2263" t="s">
        <v>183</v>
      </c>
      <c r="BA2263">
        <v>2</v>
      </c>
      <c r="BB2263" t="s">
        <v>185</v>
      </c>
      <c r="BC2263">
        <v>0.17</v>
      </c>
      <c r="BD2263">
        <v>0.24</v>
      </c>
      <c r="BE2263">
        <v>0.24</v>
      </c>
      <c r="BF2263" t="s">
        <v>3895</v>
      </c>
      <c r="BG2263" t="s">
        <v>3895</v>
      </c>
      <c r="BH2263" t="s">
        <v>248</v>
      </c>
      <c r="BI2263">
        <v>0</v>
      </c>
      <c r="BJ2263">
        <v>127</v>
      </c>
      <c r="BL2263" t="s">
        <v>3895</v>
      </c>
      <c r="BN2263" t="s">
        <v>3895</v>
      </c>
      <c r="BO2263" t="s">
        <v>3895</v>
      </c>
      <c r="BP2263" t="s">
        <v>3895</v>
      </c>
      <c r="BR2263" t="s">
        <v>3895</v>
      </c>
      <c r="BT2263" t="s">
        <v>3895</v>
      </c>
      <c r="BU2263" t="s">
        <v>3895</v>
      </c>
      <c r="BV2263" t="s">
        <v>3895</v>
      </c>
      <c r="BW2263" t="s">
        <v>3895</v>
      </c>
      <c r="BZ2263" t="s">
        <v>3895</v>
      </c>
      <c r="CA2263" t="s">
        <v>3895</v>
      </c>
      <c r="CB2263" t="s">
        <v>3895</v>
      </c>
      <c r="CC2263" t="s">
        <v>3895</v>
      </c>
      <c r="CD2263" t="s">
        <v>3895</v>
      </c>
      <c r="CE2263" t="s">
        <v>3895</v>
      </c>
      <c r="CF2263" t="s">
        <v>3895</v>
      </c>
      <c r="CG2263">
        <v>9</v>
      </c>
      <c r="CJ2263" t="s">
        <v>3895</v>
      </c>
      <c r="CL2263">
        <v>9</v>
      </c>
      <c r="CM2263">
        <v>19.82</v>
      </c>
      <c r="CN2263">
        <v>3.4</v>
      </c>
      <c r="CO2263">
        <v>8.0500000000000007</v>
      </c>
      <c r="CP2263">
        <v>14.05</v>
      </c>
      <c r="CQ2263">
        <v>200</v>
      </c>
      <c r="CR2263" t="s">
        <v>415</v>
      </c>
    </row>
    <row r="2264" spans="1:96" x14ac:dyDescent="0.25">
      <c r="A2264" t="s">
        <v>741</v>
      </c>
      <c r="B2264" t="s">
        <v>742</v>
      </c>
      <c r="C2264">
        <v>4591</v>
      </c>
      <c r="D2264">
        <v>2434729</v>
      </c>
      <c r="E2264" t="s">
        <v>1446</v>
      </c>
      <c r="F2264" t="s">
        <v>1447</v>
      </c>
      <c r="G2264">
        <v>17513467</v>
      </c>
      <c r="H2264">
        <v>85</v>
      </c>
      <c r="I2264" t="s">
        <v>264</v>
      </c>
      <c r="J2264" t="s">
        <v>3903</v>
      </c>
      <c r="K2264">
        <v>0</v>
      </c>
      <c r="L2264" t="s">
        <v>173</v>
      </c>
      <c r="M2264" t="s">
        <v>173</v>
      </c>
      <c r="N2264">
        <v>48</v>
      </c>
      <c r="O2264" t="s">
        <v>174</v>
      </c>
      <c r="P2264" t="s">
        <v>3895</v>
      </c>
      <c r="S2264" t="s">
        <v>3895</v>
      </c>
      <c r="T2264" t="s">
        <v>3895</v>
      </c>
      <c r="U2264" t="s">
        <v>3895</v>
      </c>
      <c r="V2264" t="s">
        <v>3895</v>
      </c>
      <c r="W2264" t="s">
        <v>3895</v>
      </c>
      <c r="X2264" t="s">
        <v>3895</v>
      </c>
      <c r="Y2264">
        <v>1</v>
      </c>
      <c r="Z2264" t="s">
        <v>394</v>
      </c>
      <c r="AA2264" t="s">
        <v>492</v>
      </c>
      <c r="AB2264" t="s">
        <v>493</v>
      </c>
      <c r="AF2264">
        <v>85</v>
      </c>
      <c r="AG2264">
        <v>1</v>
      </c>
      <c r="AH2264">
        <v>0</v>
      </c>
      <c r="AI2264">
        <v>0</v>
      </c>
      <c r="AJ2264">
        <v>0.1</v>
      </c>
      <c r="AK2264">
        <v>0.1</v>
      </c>
      <c r="AL2264">
        <v>0.1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 t="s">
        <v>268</v>
      </c>
      <c r="AW2264">
        <v>0</v>
      </c>
      <c r="AX2264">
        <v>5</v>
      </c>
      <c r="AY2264" t="s">
        <v>269</v>
      </c>
      <c r="AZ2264" t="s">
        <v>270</v>
      </c>
      <c r="BA2264">
        <v>70</v>
      </c>
      <c r="BB2264" t="s">
        <v>271</v>
      </c>
      <c r="BF2264" t="s">
        <v>3895</v>
      </c>
      <c r="BG2264" t="s">
        <v>272</v>
      </c>
      <c r="BH2264" t="s">
        <v>273</v>
      </c>
      <c r="BI2264">
        <v>0</v>
      </c>
      <c r="BJ2264">
        <v>5</v>
      </c>
      <c r="BL2264" t="s">
        <v>3895</v>
      </c>
      <c r="BN2264" t="s">
        <v>3895</v>
      </c>
      <c r="BO2264" t="s">
        <v>3895</v>
      </c>
      <c r="BP2264" t="s">
        <v>3895</v>
      </c>
      <c r="BR2264" t="s">
        <v>3895</v>
      </c>
      <c r="BT2264" t="s">
        <v>3895</v>
      </c>
      <c r="BU2264" t="s">
        <v>3895</v>
      </c>
      <c r="BV2264" t="s">
        <v>3895</v>
      </c>
      <c r="BW2264" t="s">
        <v>3895</v>
      </c>
      <c r="BZ2264" t="s">
        <v>3895</v>
      </c>
      <c r="CA2264" t="s">
        <v>3895</v>
      </c>
      <c r="CB2264" t="s">
        <v>3895</v>
      </c>
      <c r="CC2264" t="s">
        <v>3895</v>
      </c>
      <c r="CD2264" t="s">
        <v>3895</v>
      </c>
      <c r="CE2264" t="s">
        <v>3895</v>
      </c>
      <c r="CF2264" t="s">
        <v>3895</v>
      </c>
      <c r="CJ2264" t="s">
        <v>3895</v>
      </c>
      <c r="CM2264">
        <v>28.14</v>
      </c>
      <c r="CN2264">
        <v>2.85</v>
      </c>
      <c r="CO2264">
        <v>8.5500000000000007</v>
      </c>
      <c r="CP2264">
        <v>18.14</v>
      </c>
      <c r="CQ2264">
        <v>200</v>
      </c>
      <c r="CR2264" t="s">
        <v>743</v>
      </c>
    </row>
    <row r="2265" spans="1:96" x14ac:dyDescent="0.25">
      <c r="A2265" t="s">
        <v>217</v>
      </c>
      <c r="B2265" t="s">
        <v>218</v>
      </c>
      <c r="C2265">
        <v>5288</v>
      </c>
      <c r="D2265">
        <v>2217562</v>
      </c>
      <c r="E2265" t="s">
        <v>2431</v>
      </c>
      <c r="F2265" t="s">
        <v>1029</v>
      </c>
      <c r="G2265">
        <v>17826402</v>
      </c>
      <c r="H2265">
        <v>100</v>
      </c>
      <c r="I2265" t="s">
        <v>256</v>
      </c>
      <c r="J2265" t="s">
        <v>3903</v>
      </c>
      <c r="L2265" t="s">
        <v>173</v>
      </c>
      <c r="M2265" t="s">
        <v>173</v>
      </c>
      <c r="N2265">
        <v>134</v>
      </c>
      <c r="O2265" t="s">
        <v>198</v>
      </c>
      <c r="P2265" t="s">
        <v>3895</v>
      </c>
      <c r="S2265" t="s">
        <v>3895</v>
      </c>
      <c r="T2265" t="s">
        <v>3895</v>
      </c>
      <c r="U2265" t="s">
        <v>3895</v>
      </c>
      <c r="V2265" t="s">
        <v>3895</v>
      </c>
      <c r="W2265" t="s">
        <v>3895</v>
      </c>
      <c r="X2265" t="s">
        <v>3895</v>
      </c>
      <c r="Y2265">
        <v>2</v>
      </c>
      <c r="Z2265" t="s">
        <v>181</v>
      </c>
      <c r="AA2265" t="s">
        <v>1030</v>
      </c>
      <c r="AB2265" t="s">
        <v>1031</v>
      </c>
      <c r="AF2265">
        <v>100</v>
      </c>
      <c r="AG2265">
        <v>1</v>
      </c>
      <c r="AJ2265">
        <v>1</v>
      </c>
      <c r="AK2265">
        <v>1</v>
      </c>
      <c r="AL2265">
        <v>1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 t="s">
        <v>209</v>
      </c>
      <c r="AW2265">
        <v>0</v>
      </c>
      <c r="AX2265">
        <v>18</v>
      </c>
      <c r="AY2265" t="s">
        <v>232</v>
      </c>
      <c r="AZ2265" t="s">
        <v>183</v>
      </c>
      <c r="BA2265">
        <v>2</v>
      </c>
      <c r="BB2265" t="s">
        <v>185</v>
      </c>
      <c r="BC2265">
        <v>0.11</v>
      </c>
      <c r="BD2265">
        <v>0.1</v>
      </c>
      <c r="BE2265">
        <v>0.1</v>
      </c>
      <c r="BF2265" t="s">
        <v>3895</v>
      </c>
      <c r="BG2265" t="s">
        <v>3895</v>
      </c>
      <c r="BH2265" t="s">
        <v>233</v>
      </c>
      <c r="BI2265">
        <v>0</v>
      </c>
      <c r="BJ2265">
        <v>18</v>
      </c>
      <c r="BL2265" t="s">
        <v>3895</v>
      </c>
      <c r="BN2265" t="s">
        <v>3895</v>
      </c>
      <c r="BO2265" t="s">
        <v>3895</v>
      </c>
      <c r="BP2265" t="s">
        <v>3895</v>
      </c>
      <c r="BR2265" t="s">
        <v>3895</v>
      </c>
      <c r="BT2265" t="s">
        <v>3895</v>
      </c>
      <c r="BU2265" t="s">
        <v>3895</v>
      </c>
      <c r="BV2265" t="s">
        <v>3895</v>
      </c>
      <c r="BW2265" t="s">
        <v>3895</v>
      </c>
      <c r="BZ2265" t="s">
        <v>3895</v>
      </c>
      <c r="CA2265" t="s">
        <v>3895</v>
      </c>
      <c r="CB2265" t="s">
        <v>3895</v>
      </c>
      <c r="CC2265" t="s">
        <v>3895</v>
      </c>
      <c r="CD2265" t="s">
        <v>3895</v>
      </c>
      <c r="CE2265" t="s">
        <v>3895</v>
      </c>
      <c r="CF2265" t="s">
        <v>3895</v>
      </c>
      <c r="CJ2265" t="s">
        <v>3895</v>
      </c>
      <c r="CM2265">
        <v>18.899999999999999</v>
      </c>
      <c r="CN2265">
        <v>2.2799999999999998</v>
      </c>
      <c r="CO2265">
        <v>6.78</v>
      </c>
      <c r="CP2265">
        <v>14.28</v>
      </c>
      <c r="CQ2265">
        <v>200</v>
      </c>
      <c r="CR2265" t="s">
        <v>226</v>
      </c>
    </row>
    <row r="2266" spans="1:96" x14ac:dyDescent="0.25">
      <c r="A2266" t="s">
        <v>1199</v>
      </c>
      <c r="B2266" t="s">
        <v>1200</v>
      </c>
      <c r="C2266">
        <v>2516</v>
      </c>
      <c r="D2266">
        <v>1692282</v>
      </c>
      <c r="E2266" t="s">
        <v>2551</v>
      </c>
      <c r="F2266" t="s">
        <v>191</v>
      </c>
      <c r="G2266">
        <v>18222541</v>
      </c>
      <c r="H2266">
        <v>85</v>
      </c>
      <c r="I2266" t="s">
        <v>192</v>
      </c>
      <c r="J2266" t="s">
        <v>3903</v>
      </c>
      <c r="L2266" t="s">
        <v>173</v>
      </c>
      <c r="M2266" t="s">
        <v>173</v>
      </c>
      <c r="N2266">
        <v>86</v>
      </c>
      <c r="O2266" t="s">
        <v>193</v>
      </c>
      <c r="P2266" t="s">
        <v>3895</v>
      </c>
      <c r="S2266" t="s">
        <v>3895</v>
      </c>
      <c r="T2266" t="s">
        <v>3895</v>
      </c>
      <c r="U2266" t="s">
        <v>3895</v>
      </c>
      <c r="V2266" t="s">
        <v>3895</v>
      </c>
      <c r="W2266" t="s">
        <v>3895</v>
      </c>
      <c r="X2266" t="s">
        <v>3895</v>
      </c>
      <c r="Y2266">
        <v>4</v>
      </c>
      <c r="Z2266" t="s">
        <v>194</v>
      </c>
      <c r="AA2266" t="s">
        <v>195</v>
      </c>
      <c r="AB2266" t="s">
        <v>196</v>
      </c>
      <c r="AF2266">
        <v>85</v>
      </c>
      <c r="AG2266">
        <v>1</v>
      </c>
      <c r="AJ2266">
        <v>0.5</v>
      </c>
      <c r="AK2266">
        <v>0.5</v>
      </c>
      <c r="AL2266">
        <v>0.5</v>
      </c>
      <c r="AM2266">
        <v>0</v>
      </c>
      <c r="AN2266">
        <v>0</v>
      </c>
      <c r="AO2266">
        <v>0</v>
      </c>
      <c r="AP2266">
        <v>5</v>
      </c>
      <c r="AQ2266">
        <v>6</v>
      </c>
      <c r="AR2266">
        <v>6</v>
      </c>
      <c r="AS2266">
        <v>0</v>
      </c>
      <c r="AT2266">
        <v>0</v>
      </c>
      <c r="AU2266">
        <v>0</v>
      </c>
      <c r="AV2266" t="s">
        <v>209</v>
      </c>
      <c r="AW2266">
        <v>0</v>
      </c>
      <c r="AX2266">
        <v>10</v>
      </c>
      <c r="AY2266" t="s">
        <v>197</v>
      </c>
      <c r="AZ2266" t="s">
        <v>183</v>
      </c>
      <c r="BA2266">
        <v>1.5</v>
      </c>
      <c r="BB2266" t="s">
        <v>185</v>
      </c>
      <c r="BC2266">
        <v>0.22</v>
      </c>
      <c r="BD2266">
        <v>0.37</v>
      </c>
      <c r="BE2266">
        <v>0.37</v>
      </c>
      <c r="BF2266" t="s">
        <v>3895</v>
      </c>
      <c r="BG2266" t="s">
        <v>3895</v>
      </c>
      <c r="BH2266" t="s">
        <v>199</v>
      </c>
      <c r="BI2266">
        <v>0</v>
      </c>
      <c r="BJ2266">
        <v>200</v>
      </c>
      <c r="BL2266" t="s">
        <v>3895</v>
      </c>
      <c r="BN2266" t="s">
        <v>3895</v>
      </c>
      <c r="BO2266" t="s">
        <v>3895</v>
      </c>
      <c r="BP2266" t="s">
        <v>3895</v>
      </c>
      <c r="BR2266" t="s">
        <v>3895</v>
      </c>
      <c r="BT2266" t="s">
        <v>3895</v>
      </c>
      <c r="BU2266" t="s">
        <v>3895</v>
      </c>
      <c r="BV2266" t="s">
        <v>3895</v>
      </c>
      <c r="BW2266" t="s">
        <v>3895</v>
      </c>
      <c r="BZ2266" t="s">
        <v>3895</v>
      </c>
      <c r="CA2266" t="s">
        <v>3895</v>
      </c>
      <c r="CB2266" t="s">
        <v>3895</v>
      </c>
      <c r="CC2266" t="s">
        <v>3895</v>
      </c>
      <c r="CD2266" t="s">
        <v>3895</v>
      </c>
      <c r="CE2266" t="s">
        <v>3895</v>
      </c>
      <c r="CF2266" t="s">
        <v>3895</v>
      </c>
      <c r="CJ2266" t="s">
        <v>3895</v>
      </c>
      <c r="CM2266">
        <v>28.8</v>
      </c>
      <c r="CN2266">
        <v>4.0999999999999996</v>
      </c>
      <c r="CO2266">
        <v>9.8000000000000007</v>
      </c>
      <c r="CP2266">
        <v>19.3</v>
      </c>
      <c r="CQ2266">
        <v>200</v>
      </c>
      <c r="CR2266" t="s">
        <v>1203</v>
      </c>
    </row>
    <row r="2267" spans="1:96" x14ac:dyDescent="0.25">
      <c r="A2267" t="s">
        <v>1199</v>
      </c>
      <c r="B2267" t="s">
        <v>1200</v>
      </c>
      <c r="C2267">
        <v>6509</v>
      </c>
      <c r="D2267">
        <v>1692278</v>
      </c>
      <c r="E2267" t="s">
        <v>2552</v>
      </c>
      <c r="F2267" t="s">
        <v>746</v>
      </c>
      <c r="G2267">
        <v>18222407</v>
      </c>
      <c r="H2267">
        <v>99</v>
      </c>
      <c r="I2267" t="s">
        <v>244</v>
      </c>
      <c r="J2267" t="s">
        <v>3915</v>
      </c>
      <c r="L2267" t="s">
        <v>173</v>
      </c>
      <c r="M2267" t="s">
        <v>173</v>
      </c>
      <c r="N2267">
        <v>86</v>
      </c>
      <c r="O2267" t="s">
        <v>184</v>
      </c>
      <c r="P2267" t="s">
        <v>3895</v>
      </c>
      <c r="S2267" t="s">
        <v>3895</v>
      </c>
      <c r="T2267" t="s">
        <v>3895</v>
      </c>
      <c r="U2267" t="s">
        <v>3895</v>
      </c>
      <c r="V2267" t="s">
        <v>3895</v>
      </c>
      <c r="W2267" t="s">
        <v>3895</v>
      </c>
      <c r="X2267" t="s">
        <v>3895</v>
      </c>
      <c r="Y2267">
        <v>2</v>
      </c>
      <c r="Z2267" t="s">
        <v>181</v>
      </c>
      <c r="AA2267" t="s">
        <v>429</v>
      </c>
      <c r="AB2267" t="s">
        <v>430</v>
      </c>
      <c r="AF2267">
        <v>99</v>
      </c>
      <c r="AG2267">
        <v>1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 t="s">
        <v>181</v>
      </c>
      <c r="AW2267">
        <v>0</v>
      </c>
      <c r="AX2267">
        <v>51</v>
      </c>
      <c r="AY2267" t="s">
        <v>286</v>
      </c>
      <c r="AZ2267" t="s">
        <v>183</v>
      </c>
      <c r="BA2267">
        <v>2</v>
      </c>
      <c r="BB2267" t="s">
        <v>185</v>
      </c>
      <c r="BC2267">
        <v>0.16</v>
      </c>
      <c r="BD2267">
        <v>0.2</v>
      </c>
      <c r="BE2267">
        <v>0.2</v>
      </c>
      <c r="BF2267" t="s">
        <v>3895</v>
      </c>
      <c r="BG2267" t="s">
        <v>3895</v>
      </c>
      <c r="BH2267" t="s">
        <v>248</v>
      </c>
      <c r="BI2267">
        <v>0</v>
      </c>
      <c r="BJ2267">
        <v>142</v>
      </c>
      <c r="BL2267" t="s">
        <v>3895</v>
      </c>
      <c r="BN2267" t="s">
        <v>3895</v>
      </c>
      <c r="BO2267" t="s">
        <v>3895</v>
      </c>
      <c r="BP2267" t="s">
        <v>3895</v>
      </c>
      <c r="BR2267" t="s">
        <v>3895</v>
      </c>
      <c r="BT2267" t="s">
        <v>3895</v>
      </c>
      <c r="BU2267" t="s">
        <v>3895</v>
      </c>
      <c r="BV2267" t="s">
        <v>3895</v>
      </c>
      <c r="BW2267" t="s">
        <v>3895</v>
      </c>
      <c r="BZ2267" t="s">
        <v>3895</v>
      </c>
      <c r="CA2267" t="s">
        <v>3895</v>
      </c>
      <c r="CB2267" t="s">
        <v>3895</v>
      </c>
      <c r="CC2267" t="s">
        <v>3895</v>
      </c>
      <c r="CD2267" t="s">
        <v>3895</v>
      </c>
      <c r="CE2267" t="s">
        <v>3895</v>
      </c>
      <c r="CF2267" t="s">
        <v>3895</v>
      </c>
      <c r="CJ2267" t="s">
        <v>3895</v>
      </c>
      <c r="CM2267">
        <v>23.41</v>
      </c>
      <c r="CN2267">
        <v>3.2</v>
      </c>
      <c r="CO2267">
        <v>8</v>
      </c>
      <c r="CP2267">
        <v>15.51</v>
      </c>
      <c r="CQ2267">
        <v>200</v>
      </c>
      <c r="CR2267" t="s">
        <v>1203</v>
      </c>
    </row>
    <row r="2268" spans="1:96" x14ac:dyDescent="0.25">
      <c r="A2268" t="s">
        <v>461</v>
      </c>
      <c r="B2268" t="s">
        <v>462</v>
      </c>
      <c r="C2268">
        <v>6687</v>
      </c>
      <c r="D2268">
        <v>426724</v>
      </c>
      <c r="E2268" t="s">
        <v>665</v>
      </c>
      <c r="F2268" t="s">
        <v>666</v>
      </c>
      <c r="G2268">
        <v>17826703</v>
      </c>
      <c r="H2268">
        <v>85</v>
      </c>
      <c r="I2268" t="s">
        <v>192</v>
      </c>
      <c r="J2268" t="s">
        <v>3903</v>
      </c>
      <c r="L2268" t="s">
        <v>173</v>
      </c>
      <c r="M2268" t="s">
        <v>173</v>
      </c>
      <c r="N2268">
        <v>86</v>
      </c>
      <c r="O2268" t="s">
        <v>193</v>
      </c>
      <c r="P2268" t="s">
        <v>3895</v>
      </c>
      <c r="S2268" t="s">
        <v>3895</v>
      </c>
      <c r="T2268" t="s">
        <v>3895</v>
      </c>
      <c r="U2268" t="s">
        <v>3895</v>
      </c>
      <c r="V2268" t="s">
        <v>3895</v>
      </c>
      <c r="W2268" t="s">
        <v>3895</v>
      </c>
      <c r="X2268" t="s">
        <v>3895</v>
      </c>
      <c r="Y2268">
        <v>9</v>
      </c>
      <c r="Z2268" t="s">
        <v>194</v>
      </c>
      <c r="AA2268" t="s">
        <v>667</v>
      </c>
      <c r="AB2268" t="s">
        <v>434</v>
      </c>
      <c r="AF2268">
        <v>85</v>
      </c>
      <c r="AG2268">
        <v>1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6</v>
      </c>
      <c r="AQ2268">
        <v>6</v>
      </c>
      <c r="AR2268">
        <v>9</v>
      </c>
      <c r="AS2268">
        <v>0</v>
      </c>
      <c r="AT2268">
        <v>0</v>
      </c>
      <c r="AU2268">
        <v>0</v>
      </c>
      <c r="AV2268" t="s">
        <v>209</v>
      </c>
      <c r="AW2268">
        <v>0</v>
      </c>
      <c r="AX2268">
        <v>16</v>
      </c>
      <c r="AY2268" t="s">
        <v>197</v>
      </c>
      <c r="AZ2268" t="s">
        <v>183</v>
      </c>
      <c r="BA2268">
        <v>1</v>
      </c>
      <c r="BB2268" t="s">
        <v>185</v>
      </c>
      <c r="BC2268">
        <v>0.22</v>
      </c>
      <c r="BD2268">
        <v>0.43</v>
      </c>
      <c r="BE2268">
        <v>0.43</v>
      </c>
      <c r="BF2268" t="s">
        <v>3895</v>
      </c>
      <c r="BG2268" t="s">
        <v>3895</v>
      </c>
      <c r="BH2268" t="s">
        <v>199</v>
      </c>
      <c r="BI2268">
        <v>0</v>
      </c>
      <c r="BJ2268">
        <v>203</v>
      </c>
      <c r="BL2268" t="s">
        <v>3895</v>
      </c>
      <c r="BN2268" t="s">
        <v>3895</v>
      </c>
      <c r="BO2268" t="s">
        <v>3895</v>
      </c>
      <c r="BP2268" t="s">
        <v>3895</v>
      </c>
      <c r="BR2268" t="s">
        <v>3895</v>
      </c>
      <c r="BT2268" t="s">
        <v>3895</v>
      </c>
      <c r="BU2268" t="s">
        <v>3895</v>
      </c>
      <c r="BV2268" t="s">
        <v>3895</v>
      </c>
      <c r="BW2268" t="s">
        <v>3895</v>
      </c>
      <c r="BZ2268" t="s">
        <v>3895</v>
      </c>
      <c r="CA2268" t="s">
        <v>3895</v>
      </c>
      <c r="CB2268" t="s">
        <v>3895</v>
      </c>
      <c r="CC2268" t="s">
        <v>3895</v>
      </c>
      <c r="CD2268" t="s">
        <v>3895</v>
      </c>
      <c r="CE2268" t="s">
        <v>3895</v>
      </c>
      <c r="CF2268" t="s">
        <v>3895</v>
      </c>
      <c r="CG2268">
        <v>2</v>
      </c>
      <c r="CJ2268" t="s">
        <v>3895</v>
      </c>
      <c r="CL2268">
        <v>2</v>
      </c>
      <c r="CM2268">
        <v>33</v>
      </c>
      <c r="CN2268">
        <v>4.4000000000000004</v>
      </c>
      <c r="CO2268">
        <v>11</v>
      </c>
      <c r="CP2268">
        <v>22</v>
      </c>
      <c r="CQ2268">
        <v>200</v>
      </c>
      <c r="CR2268" t="s">
        <v>465</v>
      </c>
    </row>
    <row r="2269" spans="1:96" x14ac:dyDescent="0.25">
      <c r="A2269" t="s">
        <v>1205</v>
      </c>
      <c r="B2269" t="s">
        <v>1206</v>
      </c>
      <c r="C2269">
        <v>4241</v>
      </c>
      <c r="D2269">
        <v>427910</v>
      </c>
      <c r="E2269" t="s">
        <v>2553</v>
      </c>
      <c r="F2269" t="s">
        <v>1739</v>
      </c>
      <c r="G2269">
        <v>17824053</v>
      </c>
      <c r="H2269">
        <v>99</v>
      </c>
      <c r="I2269" t="s">
        <v>229</v>
      </c>
      <c r="J2269" t="s">
        <v>3903</v>
      </c>
      <c r="K2269">
        <v>69</v>
      </c>
      <c r="L2269" t="s">
        <v>173</v>
      </c>
      <c r="M2269" t="s">
        <v>708</v>
      </c>
      <c r="N2269">
        <v>86</v>
      </c>
      <c r="O2269" t="s">
        <v>184</v>
      </c>
      <c r="P2269" t="s">
        <v>3895</v>
      </c>
      <c r="S2269" t="s">
        <v>3895</v>
      </c>
      <c r="T2269" t="s">
        <v>3895</v>
      </c>
      <c r="U2269" t="s">
        <v>3895</v>
      </c>
      <c r="V2269" t="s">
        <v>3895</v>
      </c>
      <c r="W2269" t="s">
        <v>3895</v>
      </c>
      <c r="X2269" t="s">
        <v>3895</v>
      </c>
      <c r="Y2269">
        <v>1</v>
      </c>
      <c r="Z2269" t="s">
        <v>194</v>
      </c>
      <c r="AA2269" t="s">
        <v>230</v>
      </c>
      <c r="AB2269" t="s">
        <v>231</v>
      </c>
      <c r="AF2269">
        <v>99</v>
      </c>
      <c r="AG2269">
        <v>1</v>
      </c>
      <c r="AH2269">
        <v>69</v>
      </c>
      <c r="AI2269">
        <v>69</v>
      </c>
      <c r="AJ2269">
        <v>1</v>
      </c>
      <c r="AK2269">
        <v>1</v>
      </c>
      <c r="AL2269">
        <v>1</v>
      </c>
      <c r="AM2269">
        <v>3</v>
      </c>
      <c r="AN2269">
        <v>3</v>
      </c>
      <c r="AO2269">
        <v>3</v>
      </c>
      <c r="AP2269">
        <v>23</v>
      </c>
      <c r="AQ2269">
        <v>23</v>
      </c>
      <c r="AR2269">
        <v>23</v>
      </c>
      <c r="AS2269">
        <v>0</v>
      </c>
      <c r="AT2269">
        <v>0</v>
      </c>
      <c r="AU2269">
        <v>0</v>
      </c>
      <c r="AV2269" t="s">
        <v>209</v>
      </c>
      <c r="AW2269">
        <v>0</v>
      </c>
      <c r="AX2269">
        <v>25</v>
      </c>
      <c r="AY2269" t="s">
        <v>286</v>
      </c>
      <c r="AZ2269" t="s">
        <v>183</v>
      </c>
      <c r="BA2269">
        <v>1.5</v>
      </c>
      <c r="BB2269" t="s">
        <v>185</v>
      </c>
      <c r="BC2269">
        <v>0.2</v>
      </c>
      <c r="BD2269">
        <v>0.24</v>
      </c>
      <c r="BE2269">
        <v>0.24</v>
      </c>
      <c r="BF2269" t="s">
        <v>3895</v>
      </c>
      <c r="BG2269" t="s">
        <v>3895</v>
      </c>
      <c r="BH2269" t="s">
        <v>248</v>
      </c>
      <c r="BI2269">
        <v>0</v>
      </c>
      <c r="BJ2269">
        <v>43</v>
      </c>
      <c r="BL2269" t="s">
        <v>3895</v>
      </c>
      <c r="BN2269" t="s">
        <v>3895</v>
      </c>
      <c r="BO2269" t="s">
        <v>3895</v>
      </c>
      <c r="BP2269" t="s">
        <v>3895</v>
      </c>
      <c r="BR2269" t="s">
        <v>3895</v>
      </c>
      <c r="BT2269" t="s">
        <v>3895</v>
      </c>
      <c r="BU2269" t="s">
        <v>3895</v>
      </c>
      <c r="BV2269" t="s">
        <v>3895</v>
      </c>
      <c r="BW2269" t="s">
        <v>3895</v>
      </c>
      <c r="BZ2269" t="s">
        <v>3895</v>
      </c>
      <c r="CA2269" t="s">
        <v>3895</v>
      </c>
      <c r="CB2269" t="s">
        <v>3895</v>
      </c>
      <c r="CC2269" t="s">
        <v>3895</v>
      </c>
      <c r="CD2269" t="s">
        <v>3895</v>
      </c>
      <c r="CE2269" t="s">
        <v>3895</v>
      </c>
      <c r="CF2269" t="s">
        <v>3895</v>
      </c>
      <c r="CG2269">
        <v>2</v>
      </c>
      <c r="CJ2269" t="s">
        <v>3895</v>
      </c>
      <c r="CL2269">
        <v>2</v>
      </c>
      <c r="CM2269">
        <v>11.09</v>
      </c>
      <c r="CN2269">
        <v>4</v>
      </c>
      <c r="CO2269">
        <v>8.09</v>
      </c>
      <c r="CP2269">
        <v>9.59</v>
      </c>
      <c r="CQ2269">
        <v>200</v>
      </c>
      <c r="CR2269" t="s">
        <v>1209</v>
      </c>
    </row>
    <row r="2270" spans="1:96" x14ac:dyDescent="0.25">
      <c r="A2270" t="s">
        <v>1045</v>
      </c>
      <c r="B2270" t="s">
        <v>1046</v>
      </c>
      <c r="C2270">
        <v>9971</v>
      </c>
      <c r="D2270">
        <v>1699392</v>
      </c>
      <c r="E2270" t="s">
        <v>622</v>
      </c>
      <c r="F2270" t="s">
        <v>623</v>
      </c>
      <c r="G2270">
        <v>18026570</v>
      </c>
      <c r="H2270">
        <v>100</v>
      </c>
      <c r="I2270" t="s">
        <v>3895</v>
      </c>
      <c r="J2270" t="s">
        <v>3895</v>
      </c>
      <c r="L2270" t="s">
        <v>173</v>
      </c>
      <c r="M2270" t="s">
        <v>173</v>
      </c>
      <c r="O2270" t="s">
        <v>3895</v>
      </c>
      <c r="P2270" t="s">
        <v>3895</v>
      </c>
      <c r="S2270" t="s">
        <v>3895</v>
      </c>
      <c r="T2270" t="s">
        <v>3895</v>
      </c>
      <c r="U2270" t="s">
        <v>3895</v>
      </c>
      <c r="V2270" t="s">
        <v>3895</v>
      </c>
      <c r="W2270" t="s">
        <v>3895</v>
      </c>
      <c r="X2270" t="s">
        <v>3895</v>
      </c>
      <c r="Z2270" t="s">
        <v>3895</v>
      </c>
      <c r="AA2270" t="s">
        <v>3895</v>
      </c>
      <c r="AB2270" t="s">
        <v>3895</v>
      </c>
      <c r="AF2270">
        <v>100</v>
      </c>
      <c r="AG2270">
        <v>1</v>
      </c>
      <c r="AV2270" t="s">
        <v>3895</v>
      </c>
      <c r="AY2270" t="s">
        <v>3895</v>
      </c>
      <c r="AZ2270" t="s">
        <v>3895</v>
      </c>
      <c r="BB2270" t="s">
        <v>3895</v>
      </c>
      <c r="BF2270" t="s">
        <v>3895</v>
      </c>
      <c r="BG2270" t="s">
        <v>3895</v>
      </c>
      <c r="BH2270" t="s">
        <v>3895</v>
      </c>
      <c r="BL2270" t="s">
        <v>3895</v>
      </c>
      <c r="BN2270" t="s">
        <v>3895</v>
      </c>
      <c r="BO2270" t="s">
        <v>3895</v>
      </c>
      <c r="BP2270" t="s">
        <v>3895</v>
      </c>
      <c r="BR2270" t="s">
        <v>3895</v>
      </c>
      <c r="BT2270" t="s">
        <v>3895</v>
      </c>
      <c r="BU2270" t="s">
        <v>3895</v>
      </c>
      <c r="BV2270" t="s">
        <v>3895</v>
      </c>
      <c r="BW2270" t="s">
        <v>3895</v>
      </c>
      <c r="BZ2270" t="s">
        <v>3895</v>
      </c>
      <c r="CA2270" t="s">
        <v>3895</v>
      </c>
      <c r="CB2270" t="s">
        <v>3895</v>
      </c>
      <c r="CC2270" t="s">
        <v>3895</v>
      </c>
      <c r="CD2270" t="s">
        <v>3895</v>
      </c>
      <c r="CE2270" t="s">
        <v>3895</v>
      </c>
      <c r="CF2270" t="s">
        <v>3895</v>
      </c>
      <c r="CJ2270" t="s">
        <v>3895</v>
      </c>
      <c r="CQ2270">
        <v>200</v>
      </c>
      <c r="CR2270" t="s">
        <v>1047</v>
      </c>
    </row>
    <row r="2271" spans="1:96" x14ac:dyDescent="0.25">
      <c r="A2271" t="s">
        <v>315</v>
      </c>
      <c r="B2271" t="s">
        <v>316</v>
      </c>
      <c r="C2271">
        <v>6665</v>
      </c>
      <c r="D2271">
        <v>100087</v>
      </c>
      <c r="E2271" t="s">
        <v>2554</v>
      </c>
      <c r="F2271" t="s">
        <v>1193</v>
      </c>
      <c r="G2271">
        <v>18209424</v>
      </c>
      <c r="H2271">
        <v>55</v>
      </c>
      <c r="I2271" t="s">
        <v>192</v>
      </c>
      <c r="J2271" t="s">
        <v>3903</v>
      </c>
      <c r="L2271" t="s">
        <v>173</v>
      </c>
      <c r="M2271" t="s">
        <v>173</v>
      </c>
      <c r="N2271">
        <v>86</v>
      </c>
      <c r="O2271" t="s">
        <v>184</v>
      </c>
      <c r="P2271" t="s">
        <v>3895</v>
      </c>
      <c r="R2271">
        <v>86</v>
      </c>
      <c r="S2271" t="s">
        <v>3895</v>
      </c>
      <c r="T2271" t="s">
        <v>3895</v>
      </c>
      <c r="U2271" t="s">
        <v>3895</v>
      </c>
      <c r="V2271" t="s">
        <v>3895</v>
      </c>
      <c r="W2271" t="s">
        <v>3895</v>
      </c>
      <c r="X2271" t="s">
        <v>3895</v>
      </c>
      <c r="Y2271">
        <v>20</v>
      </c>
      <c r="Z2271" t="s">
        <v>194</v>
      </c>
      <c r="AA2271" t="s">
        <v>655</v>
      </c>
      <c r="AB2271" t="s">
        <v>656</v>
      </c>
      <c r="AF2271">
        <v>100</v>
      </c>
      <c r="AG2271">
        <v>0.55000000000000004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 t="s">
        <v>181</v>
      </c>
      <c r="AW2271">
        <v>0</v>
      </c>
      <c r="AX2271">
        <v>13</v>
      </c>
      <c r="AY2271" t="s">
        <v>286</v>
      </c>
      <c r="AZ2271" t="s">
        <v>183</v>
      </c>
      <c r="BA2271">
        <v>0.75</v>
      </c>
      <c r="BB2271" t="s">
        <v>185</v>
      </c>
      <c r="BC2271">
        <v>0.17</v>
      </c>
      <c r="BD2271">
        <v>0.2</v>
      </c>
      <c r="BE2271">
        <v>0.2</v>
      </c>
      <c r="BF2271" t="s">
        <v>3895</v>
      </c>
      <c r="BG2271" t="s">
        <v>3895</v>
      </c>
      <c r="BH2271" t="s">
        <v>248</v>
      </c>
      <c r="BI2271">
        <v>0</v>
      </c>
      <c r="BJ2271">
        <v>53</v>
      </c>
      <c r="BL2271" t="s">
        <v>3895</v>
      </c>
      <c r="BN2271" t="s">
        <v>3895</v>
      </c>
      <c r="BO2271" t="s">
        <v>3895</v>
      </c>
      <c r="BP2271" t="s">
        <v>3895</v>
      </c>
      <c r="BR2271" t="s">
        <v>3895</v>
      </c>
      <c r="BT2271" t="s">
        <v>3895</v>
      </c>
      <c r="BU2271" t="s">
        <v>3895</v>
      </c>
      <c r="BV2271" t="s">
        <v>3895</v>
      </c>
      <c r="BW2271" t="s">
        <v>3895</v>
      </c>
      <c r="BY2271">
        <v>77</v>
      </c>
      <c r="BZ2271" t="s">
        <v>3895</v>
      </c>
      <c r="CA2271" t="s">
        <v>3895</v>
      </c>
      <c r="CB2271" t="s">
        <v>3895</v>
      </c>
      <c r="CC2271" t="s">
        <v>3895</v>
      </c>
      <c r="CD2271" t="s">
        <v>3895</v>
      </c>
      <c r="CE2271" t="s">
        <v>3895</v>
      </c>
      <c r="CF2271" t="s">
        <v>3895</v>
      </c>
      <c r="CG2271">
        <v>2</v>
      </c>
      <c r="CJ2271" t="s">
        <v>3895</v>
      </c>
      <c r="CL2271">
        <v>2</v>
      </c>
      <c r="CM2271">
        <v>9.65</v>
      </c>
      <c r="CN2271">
        <v>3.05</v>
      </c>
      <c r="CO2271">
        <v>6.65</v>
      </c>
      <c r="CP2271">
        <v>9.65</v>
      </c>
      <c r="CQ2271">
        <v>77</v>
      </c>
      <c r="CR2271" t="s">
        <v>323</v>
      </c>
    </row>
    <row r="2272" spans="1:96" x14ac:dyDescent="0.25">
      <c r="A2272" t="s">
        <v>817</v>
      </c>
      <c r="B2272" t="s">
        <v>818</v>
      </c>
      <c r="C2272">
        <v>5966</v>
      </c>
      <c r="D2272">
        <v>1653713</v>
      </c>
      <c r="E2272" t="s">
        <v>951</v>
      </c>
      <c r="F2272" t="s">
        <v>379</v>
      </c>
      <c r="G2272">
        <v>18224520</v>
      </c>
      <c r="H2272">
        <v>85</v>
      </c>
      <c r="I2272" t="s">
        <v>192</v>
      </c>
      <c r="J2272" t="s">
        <v>3903</v>
      </c>
      <c r="L2272" t="s">
        <v>173</v>
      </c>
      <c r="M2272" t="s">
        <v>173</v>
      </c>
      <c r="N2272">
        <v>86</v>
      </c>
      <c r="O2272" t="s">
        <v>184</v>
      </c>
      <c r="P2272" t="s">
        <v>3895</v>
      </c>
      <c r="S2272" t="s">
        <v>3895</v>
      </c>
      <c r="T2272" t="s">
        <v>3895</v>
      </c>
      <c r="U2272" t="s">
        <v>3895</v>
      </c>
      <c r="V2272" t="s">
        <v>3895</v>
      </c>
      <c r="W2272" t="s">
        <v>3895</v>
      </c>
      <c r="X2272" t="s">
        <v>3895</v>
      </c>
      <c r="Y2272">
        <v>4</v>
      </c>
      <c r="Z2272" t="s">
        <v>181</v>
      </c>
      <c r="AA2272" t="s">
        <v>2555</v>
      </c>
      <c r="AB2272" t="s">
        <v>2556</v>
      </c>
      <c r="AF2272">
        <v>85</v>
      </c>
      <c r="AG2272">
        <v>1</v>
      </c>
      <c r="AJ2272">
        <v>0.5</v>
      </c>
      <c r="AK2272">
        <v>0.5</v>
      </c>
      <c r="AL2272">
        <v>0.5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 t="s">
        <v>209</v>
      </c>
      <c r="AW2272">
        <v>0</v>
      </c>
      <c r="AX2272">
        <v>25</v>
      </c>
      <c r="AY2272" t="s">
        <v>286</v>
      </c>
      <c r="AZ2272" t="s">
        <v>183</v>
      </c>
      <c r="BA2272">
        <v>2.5</v>
      </c>
      <c r="BB2272" t="s">
        <v>185</v>
      </c>
      <c r="BC2272">
        <v>0.14000000000000001</v>
      </c>
      <c r="BD2272">
        <v>0.24</v>
      </c>
      <c r="BE2272">
        <v>0.24</v>
      </c>
      <c r="BF2272" t="s">
        <v>3895</v>
      </c>
      <c r="BG2272" t="s">
        <v>3895</v>
      </c>
      <c r="BH2272" t="s">
        <v>248</v>
      </c>
      <c r="BI2272">
        <v>0</v>
      </c>
      <c r="BJ2272">
        <v>200</v>
      </c>
      <c r="BL2272" t="s">
        <v>3895</v>
      </c>
      <c r="BM2272">
        <v>25</v>
      </c>
      <c r="BN2272" t="s">
        <v>3895</v>
      </c>
      <c r="BO2272" t="s">
        <v>3895</v>
      </c>
      <c r="BP2272" t="s">
        <v>3895</v>
      </c>
      <c r="BR2272" t="s">
        <v>3895</v>
      </c>
      <c r="BT2272" t="s">
        <v>3895</v>
      </c>
      <c r="BU2272" t="s">
        <v>3895</v>
      </c>
      <c r="BV2272" t="s">
        <v>3895</v>
      </c>
      <c r="BW2272" t="s">
        <v>3895</v>
      </c>
      <c r="BZ2272" t="s">
        <v>3895</v>
      </c>
      <c r="CA2272" t="s">
        <v>3895</v>
      </c>
      <c r="CB2272" t="s">
        <v>3895</v>
      </c>
      <c r="CC2272" t="s">
        <v>3895</v>
      </c>
      <c r="CD2272" t="s">
        <v>3895</v>
      </c>
      <c r="CE2272" t="s">
        <v>3895</v>
      </c>
      <c r="CF2272" t="s">
        <v>3895</v>
      </c>
      <c r="CJ2272" t="s">
        <v>3895</v>
      </c>
      <c r="CM2272">
        <v>19.75</v>
      </c>
      <c r="CN2272">
        <v>2.8</v>
      </c>
      <c r="CO2272">
        <v>6.75</v>
      </c>
      <c r="CP2272">
        <v>13.25</v>
      </c>
      <c r="CQ2272">
        <v>200</v>
      </c>
      <c r="CR2272" t="s">
        <v>821</v>
      </c>
    </row>
    <row r="2273" spans="1:96" x14ac:dyDescent="0.25">
      <c r="A2273" t="s">
        <v>390</v>
      </c>
      <c r="B2273" t="s">
        <v>391</v>
      </c>
      <c r="C2273">
        <v>2667</v>
      </c>
      <c r="D2273">
        <v>2218782</v>
      </c>
      <c r="E2273" t="s">
        <v>1596</v>
      </c>
      <c r="F2273" t="s">
        <v>214</v>
      </c>
      <c r="G2273">
        <v>17824557</v>
      </c>
      <c r="H2273">
        <v>90</v>
      </c>
      <c r="I2273" t="s">
        <v>192</v>
      </c>
      <c r="J2273" t="s">
        <v>3903</v>
      </c>
      <c r="L2273" t="s">
        <v>173</v>
      </c>
      <c r="M2273" t="s">
        <v>173</v>
      </c>
      <c r="N2273">
        <v>48</v>
      </c>
      <c r="O2273" t="s">
        <v>174</v>
      </c>
      <c r="P2273" t="s">
        <v>3895</v>
      </c>
      <c r="S2273" t="s">
        <v>3895</v>
      </c>
      <c r="T2273" t="s">
        <v>3895</v>
      </c>
      <c r="U2273" t="s">
        <v>3895</v>
      </c>
      <c r="V2273" t="s">
        <v>3895</v>
      </c>
      <c r="W2273" t="s">
        <v>3895</v>
      </c>
      <c r="X2273" t="s">
        <v>3895</v>
      </c>
      <c r="Y2273">
        <v>1</v>
      </c>
      <c r="Z2273" t="s">
        <v>176</v>
      </c>
      <c r="AA2273" t="s">
        <v>453</v>
      </c>
      <c r="AB2273" t="s">
        <v>238</v>
      </c>
      <c r="AF2273">
        <v>90</v>
      </c>
      <c r="AG2273">
        <v>1</v>
      </c>
      <c r="AJ2273">
        <v>0.3</v>
      </c>
      <c r="AK2273">
        <v>0.3</v>
      </c>
      <c r="AL2273">
        <v>0.3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 t="s">
        <v>209</v>
      </c>
      <c r="AW2273">
        <v>0</v>
      </c>
      <c r="AX2273">
        <v>15</v>
      </c>
      <c r="AY2273" t="s">
        <v>197</v>
      </c>
      <c r="AZ2273" t="s">
        <v>183</v>
      </c>
      <c r="BA2273">
        <v>2</v>
      </c>
      <c r="BB2273" t="s">
        <v>185</v>
      </c>
      <c r="BC2273">
        <v>0.21</v>
      </c>
      <c r="BD2273">
        <v>0.49</v>
      </c>
      <c r="BE2273">
        <v>0.49</v>
      </c>
      <c r="BF2273" t="s">
        <v>3895</v>
      </c>
      <c r="BG2273" t="s">
        <v>3895</v>
      </c>
      <c r="BH2273" t="s">
        <v>199</v>
      </c>
      <c r="BI2273">
        <v>0</v>
      </c>
      <c r="BJ2273">
        <v>200</v>
      </c>
      <c r="BK2273">
        <v>27</v>
      </c>
      <c r="BL2273" t="s">
        <v>3895</v>
      </c>
      <c r="BN2273" t="s">
        <v>3895</v>
      </c>
      <c r="BO2273" t="s">
        <v>3895</v>
      </c>
      <c r="BP2273" t="s">
        <v>3895</v>
      </c>
      <c r="BR2273" t="s">
        <v>3895</v>
      </c>
      <c r="BT2273" t="s">
        <v>3895</v>
      </c>
      <c r="BU2273" t="s">
        <v>3895</v>
      </c>
      <c r="BV2273" t="s">
        <v>3895</v>
      </c>
      <c r="BW2273" t="s">
        <v>3895</v>
      </c>
      <c r="BZ2273" t="s">
        <v>3895</v>
      </c>
      <c r="CA2273" t="s">
        <v>3895</v>
      </c>
      <c r="CB2273" t="s">
        <v>3895</v>
      </c>
      <c r="CC2273" t="s">
        <v>3895</v>
      </c>
      <c r="CD2273" t="s">
        <v>3895</v>
      </c>
      <c r="CE2273" t="s">
        <v>3895</v>
      </c>
      <c r="CF2273" t="s">
        <v>3895</v>
      </c>
      <c r="CJ2273" t="s">
        <v>3895</v>
      </c>
      <c r="CM2273">
        <v>31.77</v>
      </c>
      <c r="CN2273">
        <v>4.3</v>
      </c>
      <c r="CO2273">
        <v>10.6</v>
      </c>
      <c r="CP2273">
        <v>21.27</v>
      </c>
      <c r="CQ2273">
        <v>200</v>
      </c>
      <c r="CR2273" t="s">
        <v>397</v>
      </c>
    </row>
    <row r="2274" spans="1:96" x14ac:dyDescent="0.25">
      <c r="A2274" t="s">
        <v>444</v>
      </c>
      <c r="B2274" t="s">
        <v>445</v>
      </c>
      <c r="C2274">
        <v>4746</v>
      </c>
      <c r="D2274">
        <v>100028</v>
      </c>
      <c r="E2274" t="s">
        <v>1638</v>
      </c>
      <c r="F2274" t="s">
        <v>907</v>
      </c>
      <c r="G2274">
        <v>17806699</v>
      </c>
      <c r="H2274">
        <v>90</v>
      </c>
      <c r="I2274" t="s">
        <v>264</v>
      </c>
      <c r="J2274" t="s">
        <v>3903</v>
      </c>
      <c r="K2274">
        <v>23</v>
      </c>
      <c r="L2274" t="s">
        <v>173</v>
      </c>
      <c r="M2274" t="s">
        <v>173</v>
      </c>
      <c r="N2274">
        <v>134</v>
      </c>
      <c r="O2274" t="s">
        <v>198</v>
      </c>
      <c r="P2274" t="s">
        <v>3895</v>
      </c>
      <c r="S2274" t="s">
        <v>3895</v>
      </c>
      <c r="T2274" t="s">
        <v>3895</v>
      </c>
      <c r="U2274" t="s">
        <v>3895</v>
      </c>
      <c r="V2274" t="s">
        <v>3895</v>
      </c>
      <c r="W2274" t="s">
        <v>3895</v>
      </c>
      <c r="X2274" t="s">
        <v>3895</v>
      </c>
      <c r="Y2274">
        <v>2</v>
      </c>
      <c r="Z2274" t="s">
        <v>265</v>
      </c>
      <c r="AA2274" t="s">
        <v>266</v>
      </c>
      <c r="AB2274" t="s">
        <v>267</v>
      </c>
      <c r="AF2274">
        <v>90</v>
      </c>
      <c r="AG2274">
        <v>1</v>
      </c>
      <c r="AH2274">
        <v>23</v>
      </c>
      <c r="AI2274">
        <v>23</v>
      </c>
      <c r="AJ2274">
        <v>0.7</v>
      </c>
      <c r="AK2274">
        <v>0.7</v>
      </c>
      <c r="AL2274">
        <v>0.7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 t="s">
        <v>181</v>
      </c>
      <c r="AW2274">
        <v>0</v>
      </c>
      <c r="AX2274">
        <v>18</v>
      </c>
      <c r="AY2274" t="s">
        <v>232</v>
      </c>
      <c r="AZ2274" t="s">
        <v>183</v>
      </c>
      <c r="BA2274">
        <v>2</v>
      </c>
      <c r="BB2274" t="s">
        <v>185</v>
      </c>
      <c r="BC2274">
        <v>0.11</v>
      </c>
      <c r="BD2274">
        <v>0.1</v>
      </c>
      <c r="BE2274">
        <v>0.1</v>
      </c>
      <c r="BF2274" t="s">
        <v>3895</v>
      </c>
      <c r="BG2274" t="s">
        <v>3895</v>
      </c>
      <c r="BH2274" t="s">
        <v>233</v>
      </c>
      <c r="BI2274">
        <v>0</v>
      </c>
      <c r="BJ2274">
        <v>200</v>
      </c>
      <c r="BL2274" t="s">
        <v>3895</v>
      </c>
      <c r="BN2274" t="s">
        <v>3895</v>
      </c>
      <c r="BO2274" t="s">
        <v>3895</v>
      </c>
      <c r="BP2274" t="s">
        <v>3895</v>
      </c>
      <c r="BR2274" t="s">
        <v>3895</v>
      </c>
      <c r="BT2274" t="s">
        <v>3895</v>
      </c>
      <c r="BU2274" t="s">
        <v>3895</v>
      </c>
      <c r="BV2274" t="s">
        <v>3895</v>
      </c>
      <c r="BW2274" t="s">
        <v>3895</v>
      </c>
      <c r="BZ2274" t="s">
        <v>3895</v>
      </c>
      <c r="CA2274" t="s">
        <v>3895</v>
      </c>
      <c r="CB2274" t="s">
        <v>3895</v>
      </c>
      <c r="CC2274" t="s">
        <v>3895</v>
      </c>
      <c r="CD2274" t="s">
        <v>3895</v>
      </c>
      <c r="CE2274" t="s">
        <v>3895</v>
      </c>
      <c r="CF2274" t="s">
        <v>3895</v>
      </c>
      <c r="CJ2274" t="s">
        <v>3895</v>
      </c>
      <c r="CM2274">
        <v>11.28</v>
      </c>
      <c r="CN2274">
        <v>2.16</v>
      </c>
      <c r="CO2274">
        <v>4.8600000000000003</v>
      </c>
      <c r="CP2274">
        <v>8.2799999999999994</v>
      </c>
      <c r="CQ2274">
        <v>200</v>
      </c>
      <c r="CR2274" t="s">
        <v>450</v>
      </c>
    </row>
    <row r="2275" spans="1:96" x14ac:dyDescent="0.25">
      <c r="A2275" t="s">
        <v>591</v>
      </c>
      <c r="B2275" t="s">
        <v>592</v>
      </c>
      <c r="C2275">
        <v>2598</v>
      </c>
      <c r="D2275">
        <v>1699604</v>
      </c>
      <c r="E2275" t="s">
        <v>2159</v>
      </c>
      <c r="F2275" t="s">
        <v>1078</v>
      </c>
      <c r="G2275">
        <v>17824550</v>
      </c>
      <c r="H2275">
        <v>85</v>
      </c>
      <c r="I2275" t="s">
        <v>192</v>
      </c>
      <c r="J2275" t="s">
        <v>3903</v>
      </c>
      <c r="L2275" t="s">
        <v>173</v>
      </c>
      <c r="M2275" t="s">
        <v>173</v>
      </c>
      <c r="N2275">
        <v>86</v>
      </c>
      <c r="O2275" t="s">
        <v>184</v>
      </c>
      <c r="P2275" t="s">
        <v>3895</v>
      </c>
      <c r="S2275" t="s">
        <v>3895</v>
      </c>
      <c r="T2275" t="s">
        <v>3895</v>
      </c>
      <c r="U2275" t="s">
        <v>3895</v>
      </c>
      <c r="V2275" t="s">
        <v>3895</v>
      </c>
      <c r="W2275" t="s">
        <v>3895</v>
      </c>
      <c r="X2275" t="s">
        <v>3895</v>
      </c>
      <c r="Y2275">
        <v>13</v>
      </c>
      <c r="Z2275" t="s">
        <v>181</v>
      </c>
      <c r="AA2275" t="s">
        <v>533</v>
      </c>
      <c r="AB2275" t="s">
        <v>534</v>
      </c>
      <c r="AF2275">
        <v>85</v>
      </c>
      <c r="AG2275">
        <v>1</v>
      </c>
      <c r="AJ2275">
        <v>1</v>
      </c>
      <c r="AK2275">
        <v>1</v>
      </c>
      <c r="AL2275">
        <v>1</v>
      </c>
      <c r="AM2275">
        <v>0</v>
      </c>
      <c r="AN2275">
        <v>0</v>
      </c>
      <c r="AO2275">
        <v>0</v>
      </c>
      <c r="AP2275">
        <v>2</v>
      </c>
      <c r="AQ2275">
        <v>2</v>
      </c>
      <c r="AR2275">
        <v>2</v>
      </c>
      <c r="AS2275">
        <v>0</v>
      </c>
      <c r="AT2275">
        <v>0</v>
      </c>
      <c r="AU2275">
        <v>0</v>
      </c>
      <c r="AV2275" t="s">
        <v>181</v>
      </c>
      <c r="AW2275">
        <v>0</v>
      </c>
      <c r="AX2275">
        <v>18</v>
      </c>
      <c r="AY2275" t="s">
        <v>286</v>
      </c>
      <c r="AZ2275" t="s">
        <v>183</v>
      </c>
      <c r="BA2275">
        <v>1.25</v>
      </c>
      <c r="BB2275" t="s">
        <v>185</v>
      </c>
      <c r="BC2275">
        <v>0.17</v>
      </c>
      <c r="BD2275">
        <v>0.2</v>
      </c>
      <c r="BE2275">
        <v>0.2</v>
      </c>
      <c r="BF2275" t="s">
        <v>3895</v>
      </c>
      <c r="BG2275" t="s">
        <v>3895</v>
      </c>
      <c r="BH2275" t="s">
        <v>248</v>
      </c>
      <c r="BI2275">
        <v>0</v>
      </c>
      <c r="BJ2275">
        <v>200</v>
      </c>
      <c r="BL2275" t="s">
        <v>3895</v>
      </c>
      <c r="BN2275" t="s">
        <v>3895</v>
      </c>
      <c r="BO2275" t="s">
        <v>3895</v>
      </c>
      <c r="BP2275" t="s">
        <v>3895</v>
      </c>
      <c r="BR2275" t="s">
        <v>3895</v>
      </c>
      <c r="BT2275" t="s">
        <v>3895</v>
      </c>
      <c r="BU2275" t="s">
        <v>3895</v>
      </c>
      <c r="BV2275" t="s">
        <v>3895</v>
      </c>
      <c r="BW2275" t="s">
        <v>3895</v>
      </c>
      <c r="BZ2275" t="s">
        <v>3895</v>
      </c>
      <c r="CA2275" t="s">
        <v>3895</v>
      </c>
      <c r="CB2275" t="s">
        <v>3895</v>
      </c>
      <c r="CC2275" t="s">
        <v>3895</v>
      </c>
      <c r="CD2275" t="s">
        <v>3895</v>
      </c>
      <c r="CE2275" t="s">
        <v>3895</v>
      </c>
      <c r="CF2275" t="s">
        <v>3895</v>
      </c>
      <c r="CJ2275" t="s">
        <v>3895</v>
      </c>
      <c r="CM2275">
        <v>24.33</v>
      </c>
      <c r="CN2275">
        <v>3.4</v>
      </c>
      <c r="CO2275">
        <v>8.33</v>
      </c>
      <c r="CP2275">
        <v>16.329999999999998</v>
      </c>
      <c r="CQ2275">
        <v>200</v>
      </c>
      <c r="CR2275" t="s">
        <v>597</v>
      </c>
    </row>
    <row r="2276" spans="1:96" x14ac:dyDescent="0.25">
      <c r="A2276" t="s">
        <v>168</v>
      </c>
      <c r="B2276" t="s">
        <v>169</v>
      </c>
      <c r="C2276">
        <v>6346</v>
      </c>
      <c r="D2276">
        <v>2215954</v>
      </c>
      <c r="E2276" t="s">
        <v>706</v>
      </c>
      <c r="F2276" t="s">
        <v>707</v>
      </c>
      <c r="G2276">
        <v>17511749</v>
      </c>
      <c r="H2276">
        <v>70</v>
      </c>
      <c r="I2276" t="s">
        <v>229</v>
      </c>
      <c r="J2276" t="s">
        <v>3903</v>
      </c>
      <c r="K2276">
        <v>46</v>
      </c>
      <c r="L2276" t="s">
        <v>173</v>
      </c>
      <c r="M2276" t="s">
        <v>708</v>
      </c>
      <c r="N2276">
        <v>86</v>
      </c>
      <c r="O2276" t="s">
        <v>193</v>
      </c>
      <c r="P2276" t="s">
        <v>3895</v>
      </c>
      <c r="S2276" t="s">
        <v>3895</v>
      </c>
      <c r="T2276" t="s">
        <v>3895</v>
      </c>
      <c r="U2276" t="s">
        <v>3895</v>
      </c>
      <c r="V2276" t="s">
        <v>3895</v>
      </c>
      <c r="W2276" t="s">
        <v>3895</v>
      </c>
      <c r="X2276" t="s">
        <v>3895</v>
      </c>
      <c r="Y2276">
        <v>0</v>
      </c>
      <c r="Z2276" t="s">
        <v>394</v>
      </c>
      <c r="AA2276" t="s">
        <v>177</v>
      </c>
      <c r="AB2276" t="s">
        <v>178</v>
      </c>
      <c r="AF2276">
        <v>100</v>
      </c>
      <c r="AG2276">
        <v>0.7</v>
      </c>
      <c r="AH2276">
        <v>46</v>
      </c>
      <c r="AI2276">
        <v>46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3</v>
      </c>
      <c r="AP2276">
        <v>13</v>
      </c>
      <c r="AQ2276">
        <v>13</v>
      </c>
      <c r="AR2276">
        <v>25</v>
      </c>
      <c r="AS2276">
        <v>0</v>
      </c>
      <c r="AT2276">
        <v>0</v>
      </c>
      <c r="AU2276">
        <v>0</v>
      </c>
      <c r="AV2276" t="s">
        <v>641</v>
      </c>
      <c r="AW2276">
        <v>0</v>
      </c>
      <c r="AX2276">
        <v>25</v>
      </c>
      <c r="AY2276" t="s">
        <v>251</v>
      </c>
      <c r="AZ2276" t="s">
        <v>183</v>
      </c>
      <c r="BA2276">
        <v>4.5</v>
      </c>
      <c r="BB2276" t="s">
        <v>185</v>
      </c>
      <c r="BC2276">
        <v>0.22</v>
      </c>
      <c r="BD2276">
        <v>0.2</v>
      </c>
      <c r="BE2276">
        <v>0.2</v>
      </c>
      <c r="BF2276" t="s">
        <v>3895</v>
      </c>
      <c r="BG2276" t="s">
        <v>3895</v>
      </c>
      <c r="BH2276" t="s">
        <v>199</v>
      </c>
      <c r="BI2276">
        <v>0</v>
      </c>
      <c r="BJ2276">
        <v>25</v>
      </c>
      <c r="BL2276" t="s">
        <v>3895</v>
      </c>
      <c r="BN2276" t="s">
        <v>3895</v>
      </c>
      <c r="BO2276" t="s">
        <v>3895</v>
      </c>
      <c r="BP2276" t="s">
        <v>3895</v>
      </c>
      <c r="BR2276" t="s">
        <v>3895</v>
      </c>
      <c r="BT2276" t="s">
        <v>3895</v>
      </c>
      <c r="BU2276" t="s">
        <v>3895</v>
      </c>
      <c r="BV2276" t="s">
        <v>3895</v>
      </c>
      <c r="BW2276" t="s">
        <v>3895</v>
      </c>
      <c r="BZ2276" t="s">
        <v>3895</v>
      </c>
      <c r="CA2276" t="s">
        <v>3895</v>
      </c>
      <c r="CB2276" t="s">
        <v>3895</v>
      </c>
      <c r="CC2276" t="s">
        <v>3895</v>
      </c>
      <c r="CD2276" t="s">
        <v>3895</v>
      </c>
      <c r="CE2276" t="s">
        <v>3895</v>
      </c>
      <c r="CF2276" t="s">
        <v>3895</v>
      </c>
      <c r="CJ2276" t="s">
        <v>3895</v>
      </c>
      <c r="CM2276">
        <v>25.95</v>
      </c>
      <c r="CN2276">
        <v>4.4000000000000004</v>
      </c>
      <c r="CO2276">
        <v>9.75</v>
      </c>
      <c r="CP2276">
        <v>18.25</v>
      </c>
      <c r="CQ2276">
        <v>200</v>
      </c>
      <c r="CR2276" t="s">
        <v>187</v>
      </c>
    </row>
    <row r="2277" spans="1:96" x14ac:dyDescent="0.25">
      <c r="A2277" t="s">
        <v>591</v>
      </c>
      <c r="B2277" t="s">
        <v>592</v>
      </c>
      <c r="C2277">
        <v>8817</v>
      </c>
      <c r="D2277">
        <v>1699581</v>
      </c>
      <c r="E2277" t="s">
        <v>2184</v>
      </c>
      <c r="F2277" t="s">
        <v>797</v>
      </c>
      <c r="G2277">
        <v>17824675</v>
      </c>
      <c r="H2277">
        <v>85</v>
      </c>
      <c r="I2277" t="s">
        <v>244</v>
      </c>
      <c r="J2277" t="s">
        <v>3915</v>
      </c>
      <c r="L2277" t="s">
        <v>173</v>
      </c>
      <c r="M2277" t="s">
        <v>173</v>
      </c>
      <c r="N2277">
        <v>48</v>
      </c>
      <c r="O2277" t="s">
        <v>174</v>
      </c>
      <c r="P2277" t="s">
        <v>3895</v>
      </c>
      <c r="S2277" t="s">
        <v>3895</v>
      </c>
      <c r="T2277" t="s">
        <v>3895</v>
      </c>
      <c r="U2277" t="s">
        <v>3895</v>
      </c>
      <c r="V2277" t="s">
        <v>3895</v>
      </c>
      <c r="W2277" t="s">
        <v>3895</v>
      </c>
      <c r="X2277" t="s">
        <v>3895</v>
      </c>
      <c r="Y2277">
        <v>4</v>
      </c>
      <c r="Z2277" t="s">
        <v>194</v>
      </c>
      <c r="AA2277" t="s">
        <v>760</v>
      </c>
      <c r="AB2277" t="s">
        <v>761</v>
      </c>
      <c r="AF2277">
        <v>85</v>
      </c>
      <c r="AG2277">
        <v>1</v>
      </c>
      <c r="AJ2277">
        <v>0.5</v>
      </c>
      <c r="AK2277">
        <v>0.5</v>
      </c>
      <c r="AL2277">
        <v>0.5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1</v>
      </c>
      <c r="AS2277">
        <v>0</v>
      </c>
      <c r="AT2277">
        <v>0</v>
      </c>
      <c r="AU2277">
        <v>0</v>
      </c>
      <c r="AV2277" t="s">
        <v>209</v>
      </c>
      <c r="AW2277">
        <v>0</v>
      </c>
      <c r="AX2277">
        <v>30</v>
      </c>
      <c r="AY2277" t="s">
        <v>197</v>
      </c>
      <c r="AZ2277" t="s">
        <v>183</v>
      </c>
      <c r="BA2277">
        <v>2</v>
      </c>
      <c r="BB2277" t="s">
        <v>185</v>
      </c>
      <c r="BC2277">
        <v>0.21</v>
      </c>
      <c r="BD2277">
        <v>0.43</v>
      </c>
      <c r="BE2277">
        <v>0.43</v>
      </c>
      <c r="BF2277" t="s">
        <v>3895</v>
      </c>
      <c r="BG2277" t="s">
        <v>3895</v>
      </c>
      <c r="BH2277" t="s">
        <v>199</v>
      </c>
      <c r="BI2277">
        <v>0</v>
      </c>
      <c r="BJ2277">
        <v>200</v>
      </c>
      <c r="BL2277" t="s">
        <v>3895</v>
      </c>
      <c r="BM2277">
        <v>30</v>
      </c>
      <c r="BN2277" t="s">
        <v>3895</v>
      </c>
      <c r="BO2277" t="s">
        <v>3895</v>
      </c>
      <c r="BP2277" t="s">
        <v>3895</v>
      </c>
      <c r="BR2277" t="s">
        <v>3895</v>
      </c>
      <c r="BT2277" t="s">
        <v>3895</v>
      </c>
      <c r="BU2277" t="s">
        <v>3895</v>
      </c>
      <c r="BV2277" t="s">
        <v>3895</v>
      </c>
      <c r="BW2277" t="s">
        <v>3895</v>
      </c>
      <c r="BZ2277" t="s">
        <v>3895</v>
      </c>
      <c r="CA2277" t="s">
        <v>3895</v>
      </c>
      <c r="CB2277" t="s">
        <v>3895</v>
      </c>
      <c r="CC2277" t="s">
        <v>3895</v>
      </c>
      <c r="CD2277" t="s">
        <v>3895</v>
      </c>
      <c r="CE2277" t="s">
        <v>3895</v>
      </c>
      <c r="CF2277" t="s">
        <v>3895</v>
      </c>
      <c r="CJ2277" t="s">
        <v>3895</v>
      </c>
      <c r="CM2277">
        <v>31.66</v>
      </c>
      <c r="CN2277">
        <v>4.2</v>
      </c>
      <c r="CO2277">
        <v>10.66</v>
      </c>
      <c r="CP2277">
        <v>21.16</v>
      </c>
      <c r="CQ2277">
        <v>200</v>
      </c>
      <c r="CR2277" t="s">
        <v>597</v>
      </c>
    </row>
    <row r="2278" spans="1:96" x14ac:dyDescent="0.25">
      <c r="A2278" t="s">
        <v>952</v>
      </c>
      <c r="B2278" t="s">
        <v>953</v>
      </c>
      <c r="C2278">
        <v>3640</v>
      </c>
      <c r="D2278">
        <v>426834</v>
      </c>
      <c r="E2278" t="s">
        <v>1735</v>
      </c>
      <c r="F2278" t="s">
        <v>171</v>
      </c>
      <c r="G2278">
        <v>18229484</v>
      </c>
      <c r="H2278">
        <v>100</v>
      </c>
      <c r="I2278" t="s">
        <v>172</v>
      </c>
      <c r="J2278" t="s">
        <v>3898</v>
      </c>
      <c r="K2278">
        <v>61</v>
      </c>
      <c r="L2278" t="s">
        <v>173</v>
      </c>
      <c r="M2278" t="s">
        <v>173</v>
      </c>
      <c r="N2278">
        <v>48</v>
      </c>
      <c r="O2278" t="s">
        <v>174</v>
      </c>
      <c r="P2278" t="s">
        <v>3895</v>
      </c>
      <c r="S2278" t="s">
        <v>3895</v>
      </c>
      <c r="T2278" t="s">
        <v>3895</v>
      </c>
      <c r="U2278" t="s">
        <v>3895</v>
      </c>
      <c r="V2278" t="s">
        <v>3895</v>
      </c>
      <c r="W2278" t="s">
        <v>3895</v>
      </c>
      <c r="X2278" t="s">
        <v>3895</v>
      </c>
      <c r="Y2278">
        <v>1</v>
      </c>
      <c r="Z2278" t="s">
        <v>176</v>
      </c>
      <c r="AA2278" t="s">
        <v>177</v>
      </c>
      <c r="AB2278" t="s">
        <v>178</v>
      </c>
      <c r="AF2278">
        <v>100</v>
      </c>
      <c r="AG2278">
        <v>1</v>
      </c>
      <c r="AH2278">
        <v>61</v>
      </c>
      <c r="AI2278">
        <v>61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5</v>
      </c>
      <c r="AS2278">
        <v>0</v>
      </c>
      <c r="AT2278">
        <v>0</v>
      </c>
      <c r="AU2278">
        <v>0</v>
      </c>
      <c r="AV2278" t="s">
        <v>181</v>
      </c>
      <c r="AW2278">
        <v>0</v>
      </c>
      <c r="AX2278">
        <v>20</v>
      </c>
      <c r="AY2278" t="s">
        <v>182</v>
      </c>
      <c r="AZ2278" t="s">
        <v>183</v>
      </c>
      <c r="BA2278">
        <v>3</v>
      </c>
      <c r="BB2278" t="s">
        <v>185</v>
      </c>
      <c r="BC2278">
        <v>0.23</v>
      </c>
      <c r="BD2278">
        <v>0.32</v>
      </c>
      <c r="BE2278">
        <v>0.32</v>
      </c>
      <c r="BF2278" t="s">
        <v>3895</v>
      </c>
      <c r="BG2278" t="s">
        <v>3895</v>
      </c>
      <c r="BH2278" t="s">
        <v>186</v>
      </c>
      <c r="BI2278">
        <v>0</v>
      </c>
      <c r="BJ2278">
        <v>20</v>
      </c>
      <c r="BL2278" t="s">
        <v>3895</v>
      </c>
      <c r="BN2278" t="s">
        <v>3895</v>
      </c>
      <c r="BO2278" t="s">
        <v>3895</v>
      </c>
      <c r="BP2278" t="s">
        <v>3895</v>
      </c>
      <c r="BR2278" t="s">
        <v>3895</v>
      </c>
      <c r="BT2278" t="s">
        <v>3895</v>
      </c>
      <c r="BU2278" t="s">
        <v>3895</v>
      </c>
      <c r="BV2278" t="s">
        <v>3895</v>
      </c>
      <c r="BW2278" t="s">
        <v>3895</v>
      </c>
      <c r="BZ2278" t="s">
        <v>3895</v>
      </c>
      <c r="CA2278" t="s">
        <v>3895</v>
      </c>
      <c r="CB2278" t="s">
        <v>3895</v>
      </c>
      <c r="CC2278" t="s">
        <v>3895</v>
      </c>
      <c r="CD2278" t="s">
        <v>3895</v>
      </c>
      <c r="CE2278" t="s">
        <v>3895</v>
      </c>
      <c r="CF2278" t="s">
        <v>3895</v>
      </c>
      <c r="CJ2278" t="s">
        <v>3895</v>
      </c>
      <c r="CM2278">
        <v>30.6</v>
      </c>
      <c r="CN2278">
        <v>4.5999999999999996</v>
      </c>
      <c r="CO2278">
        <v>10.6</v>
      </c>
      <c r="CP2278">
        <v>20.6</v>
      </c>
      <c r="CQ2278">
        <v>200</v>
      </c>
      <c r="CR2278" t="s">
        <v>956</v>
      </c>
    </row>
    <row r="2279" spans="1:96" x14ac:dyDescent="0.25">
      <c r="A2279" t="s">
        <v>726</v>
      </c>
      <c r="B2279" t="s">
        <v>727</v>
      </c>
      <c r="C2279">
        <v>6685</v>
      </c>
      <c r="D2279">
        <v>2217269</v>
      </c>
      <c r="E2279" t="s">
        <v>2557</v>
      </c>
      <c r="F2279" t="s">
        <v>666</v>
      </c>
      <c r="G2279">
        <v>18234110</v>
      </c>
      <c r="H2279">
        <v>85</v>
      </c>
      <c r="I2279" t="s">
        <v>192</v>
      </c>
      <c r="J2279" t="s">
        <v>3903</v>
      </c>
      <c r="L2279" t="s">
        <v>173</v>
      </c>
      <c r="M2279" t="s">
        <v>173</v>
      </c>
      <c r="N2279">
        <v>86</v>
      </c>
      <c r="O2279" t="s">
        <v>193</v>
      </c>
      <c r="P2279" t="s">
        <v>3895</v>
      </c>
      <c r="S2279" t="s">
        <v>3895</v>
      </c>
      <c r="T2279" t="s">
        <v>3895</v>
      </c>
      <c r="U2279" t="s">
        <v>3895</v>
      </c>
      <c r="V2279" t="s">
        <v>3895</v>
      </c>
      <c r="W2279" t="s">
        <v>3895</v>
      </c>
      <c r="X2279" t="s">
        <v>3895</v>
      </c>
      <c r="Y2279">
        <v>4</v>
      </c>
      <c r="Z2279" t="s">
        <v>194</v>
      </c>
      <c r="AA2279" t="s">
        <v>667</v>
      </c>
      <c r="AB2279" t="s">
        <v>434</v>
      </c>
      <c r="AF2279">
        <v>85</v>
      </c>
      <c r="AG2279">
        <v>1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6</v>
      </c>
      <c r="AQ2279">
        <v>6</v>
      </c>
      <c r="AR2279">
        <v>9</v>
      </c>
      <c r="AS2279">
        <v>0</v>
      </c>
      <c r="AT2279">
        <v>0</v>
      </c>
      <c r="AU2279">
        <v>0</v>
      </c>
      <c r="AV2279" t="s">
        <v>209</v>
      </c>
      <c r="AW2279">
        <v>0</v>
      </c>
      <c r="AX2279">
        <v>15</v>
      </c>
      <c r="AY2279" t="s">
        <v>197</v>
      </c>
      <c r="AZ2279" t="s">
        <v>183</v>
      </c>
      <c r="BA2279">
        <v>1</v>
      </c>
      <c r="BB2279" t="s">
        <v>185</v>
      </c>
      <c r="BC2279">
        <v>0.22</v>
      </c>
      <c r="BD2279">
        <v>0.43</v>
      </c>
      <c r="BE2279">
        <v>0.43</v>
      </c>
      <c r="BF2279" t="s">
        <v>3895</v>
      </c>
      <c r="BG2279" t="s">
        <v>3895</v>
      </c>
      <c r="BH2279" t="s">
        <v>199</v>
      </c>
      <c r="BI2279">
        <v>0</v>
      </c>
      <c r="BJ2279">
        <v>203</v>
      </c>
      <c r="BL2279" t="s">
        <v>3895</v>
      </c>
      <c r="BN2279" t="s">
        <v>3895</v>
      </c>
      <c r="BO2279" t="s">
        <v>3895</v>
      </c>
      <c r="BP2279" t="s">
        <v>3895</v>
      </c>
      <c r="BR2279" t="s">
        <v>3895</v>
      </c>
      <c r="BT2279" t="s">
        <v>3895</v>
      </c>
      <c r="BU2279" t="s">
        <v>3895</v>
      </c>
      <c r="BV2279" t="s">
        <v>3895</v>
      </c>
      <c r="BW2279" t="s">
        <v>3895</v>
      </c>
      <c r="BZ2279" t="s">
        <v>3895</v>
      </c>
      <c r="CA2279" t="s">
        <v>3895</v>
      </c>
      <c r="CB2279" t="s">
        <v>3895</v>
      </c>
      <c r="CC2279" t="s">
        <v>3895</v>
      </c>
      <c r="CD2279" t="s">
        <v>3895</v>
      </c>
      <c r="CE2279" t="s">
        <v>3895</v>
      </c>
      <c r="CF2279" t="s">
        <v>3895</v>
      </c>
      <c r="CG2279">
        <v>2</v>
      </c>
      <c r="CJ2279" t="s">
        <v>3895</v>
      </c>
      <c r="CL2279">
        <v>2</v>
      </c>
      <c r="CM2279">
        <v>33</v>
      </c>
      <c r="CN2279">
        <v>4.4000000000000004</v>
      </c>
      <c r="CO2279">
        <v>11</v>
      </c>
      <c r="CP2279">
        <v>22</v>
      </c>
      <c r="CQ2279">
        <v>200</v>
      </c>
      <c r="CR2279" t="s">
        <v>729</v>
      </c>
    </row>
    <row r="2280" spans="1:96" x14ac:dyDescent="0.25">
      <c r="A2280" t="s">
        <v>773</v>
      </c>
      <c r="B2280" t="s">
        <v>774</v>
      </c>
      <c r="C2280">
        <v>9932</v>
      </c>
      <c r="D2280">
        <v>395519</v>
      </c>
      <c r="E2280" t="s">
        <v>2197</v>
      </c>
      <c r="F2280" t="s">
        <v>1185</v>
      </c>
      <c r="G2280">
        <v>18234137</v>
      </c>
      <c r="H2280">
        <v>50</v>
      </c>
      <c r="I2280" t="s">
        <v>192</v>
      </c>
      <c r="J2280" t="s">
        <v>3903</v>
      </c>
      <c r="L2280" t="s">
        <v>173</v>
      </c>
      <c r="M2280" t="s">
        <v>173</v>
      </c>
      <c r="O2280" t="s">
        <v>3895</v>
      </c>
      <c r="P2280" t="s">
        <v>3895</v>
      </c>
      <c r="S2280" t="s">
        <v>3895</v>
      </c>
      <c r="T2280" t="s">
        <v>3895</v>
      </c>
      <c r="U2280" t="s">
        <v>3895</v>
      </c>
      <c r="V2280" t="s">
        <v>3895</v>
      </c>
      <c r="W2280" t="s">
        <v>3895</v>
      </c>
      <c r="X2280" t="s">
        <v>3895</v>
      </c>
      <c r="Y2280">
        <v>60</v>
      </c>
      <c r="Z2280" t="s">
        <v>3895</v>
      </c>
      <c r="AA2280" t="s">
        <v>3895</v>
      </c>
      <c r="AB2280" t="s">
        <v>3895</v>
      </c>
      <c r="AF2280">
        <v>90</v>
      </c>
      <c r="AG2280">
        <v>0.56000000000000005</v>
      </c>
      <c r="AV2280" t="s">
        <v>3895</v>
      </c>
      <c r="AY2280" t="s">
        <v>3895</v>
      </c>
      <c r="AZ2280" t="s">
        <v>3895</v>
      </c>
      <c r="BB2280" t="s">
        <v>3895</v>
      </c>
      <c r="BF2280" t="s">
        <v>3895</v>
      </c>
      <c r="BG2280" t="s">
        <v>3895</v>
      </c>
      <c r="BH2280" t="s">
        <v>3895</v>
      </c>
      <c r="BL2280" t="s">
        <v>3895</v>
      </c>
      <c r="BN2280" t="s">
        <v>3895</v>
      </c>
      <c r="BO2280" t="s">
        <v>3895</v>
      </c>
      <c r="BP2280" t="s">
        <v>3895</v>
      </c>
      <c r="BR2280" t="s">
        <v>3895</v>
      </c>
      <c r="BT2280" t="s">
        <v>3895</v>
      </c>
      <c r="BU2280" t="s">
        <v>3895</v>
      </c>
      <c r="BV2280" t="s">
        <v>3895</v>
      </c>
      <c r="BW2280" t="s">
        <v>3895</v>
      </c>
      <c r="BZ2280" t="s">
        <v>3895</v>
      </c>
      <c r="CA2280" t="s">
        <v>3895</v>
      </c>
      <c r="CB2280" t="s">
        <v>3895</v>
      </c>
      <c r="CC2280" t="s">
        <v>3895</v>
      </c>
      <c r="CD2280" t="s">
        <v>3895</v>
      </c>
      <c r="CE2280" t="s">
        <v>3895</v>
      </c>
      <c r="CF2280" t="s">
        <v>3895</v>
      </c>
      <c r="CJ2280" t="s">
        <v>3895</v>
      </c>
      <c r="CQ2280">
        <v>200</v>
      </c>
      <c r="CR2280" t="s">
        <v>777</v>
      </c>
    </row>
    <row r="2281" spans="1:96" x14ac:dyDescent="0.25">
      <c r="A2281" t="s">
        <v>676</v>
      </c>
      <c r="B2281" t="s">
        <v>677</v>
      </c>
      <c r="C2281">
        <v>1651</v>
      </c>
      <c r="D2281">
        <v>2219731</v>
      </c>
      <c r="E2281" t="s">
        <v>1873</v>
      </c>
      <c r="F2281" t="s">
        <v>1304</v>
      </c>
      <c r="G2281">
        <v>18054027</v>
      </c>
      <c r="H2281">
        <v>93</v>
      </c>
      <c r="I2281" t="s">
        <v>1061</v>
      </c>
      <c r="J2281" t="s">
        <v>3903</v>
      </c>
      <c r="L2281" t="s">
        <v>173</v>
      </c>
      <c r="M2281" t="s">
        <v>173</v>
      </c>
      <c r="N2281">
        <v>56</v>
      </c>
      <c r="O2281" t="s">
        <v>180</v>
      </c>
      <c r="P2281" t="s">
        <v>3895</v>
      </c>
      <c r="S2281" t="s">
        <v>3895</v>
      </c>
      <c r="T2281" t="s">
        <v>3895</v>
      </c>
      <c r="U2281" t="s">
        <v>3895</v>
      </c>
      <c r="V2281" t="s">
        <v>3895</v>
      </c>
      <c r="W2281" t="s">
        <v>3895</v>
      </c>
      <c r="X2281" t="s">
        <v>3895</v>
      </c>
      <c r="Y2281">
        <v>2</v>
      </c>
      <c r="Z2281" t="s">
        <v>176</v>
      </c>
      <c r="AA2281" t="s">
        <v>257</v>
      </c>
      <c r="AB2281" t="s">
        <v>258</v>
      </c>
      <c r="AF2281">
        <v>93</v>
      </c>
      <c r="AG2281">
        <v>1</v>
      </c>
      <c r="AJ2281">
        <v>1</v>
      </c>
      <c r="AK2281">
        <v>1</v>
      </c>
      <c r="AL2281">
        <v>1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3</v>
      </c>
      <c r="AS2281">
        <v>0</v>
      </c>
      <c r="AT2281">
        <v>0</v>
      </c>
      <c r="AU2281">
        <v>0</v>
      </c>
      <c r="AV2281" t="s">
        <v>209</v>
      </c>
      <c r="AW2281">
        <v>0</v>
      </c>
      <c r="AX2281">
        <v>18</v>
      </c>
      <c r="AY2281" t="s">
        <v>251</v>
      </c>
      <c r="AZ2281" t="s">
        <v>183</v>
      </c>
      <c r="BA2281">
        <v>3</v>
      </c>
      <c r="BB2281" t="s">
        <v>185</v>
      </c>
      <c r="BC2281">
        <v>0.19</v>
      </c>
      <c r="BD2281">
        <v>0.37</v>
      </c>
      <c r="BE2281">
        <v>0.37</v>
      </c>
      <c r="BF2281" t="s">
        <v>3895</v>
      </c>
      <c r="BG2281" t="s">
        <v>3895</v>
      </c>
      <c r="BH2281" t="s">
        <v>199</v>
      </c>
      <c r="BI2281">
        <v>0</v>
      </c>
      <c r="BJ2281">
        <v>18</v>
      </c>
      <c r="BK2281">
        <v>18</v>
      </c>
      <c r="BL2281" t="s">
        <v>3895</v>
      </c>
      <c r="BN2281" t="s">
        <v>3895</v>
      </c>
      <c r="BO2281" t="s">
        <v>3895</v>
      </c>
      <c r="BP2281" t="s">
        <v>3895</v>
      </c>
      <c r="BR2281" t="s">
        <v>3895</v>
      </c>
      <c r="BT2281" t="s">
        <v>3895</v>
      </c>
      <c r="BU2281" t="s">
        <v>3895</v>
      </c>
      <c r="BV2281" t="s">
        <v>3895</v>
      </c>
      <c r="BW2281" t="s">
        <v>3895</v>
      </c>
      <c r="BZ2281" t="s">
        <v>3895</v>
      </c>
      <c r="CA2281" t="s">
        <v>3895</v>
      </c>
      <c r="CB2281" t="s">
        <v>3895</v>
      </c>
      <c r="CC2281" t="s">
        <v>3895</v>
      </c>
      <c r="CD2281" t="s">
        <v>3895</v>
      </c>
      <c r="CE2281" t="s">
        <v>3895</v>
      </c>
      <c r="CF2281" t="s">
        <v>3895</v>
      </c>
      <c r="CJ2281" t="s">
        <v>3895</v>
      </c>
      <c r="CM2281">
        <v>29.43</v>
      </c>
      <c r="CN2281">
        <v>3.78</v>
      </c>
      <c r="CO2281">
        <v>9.18</v>
      </c>
      <c r="CP2281">
        <v>18.93</v>
      </c>
      <c r="CQ2281">
        <v>200</v>
      </c>
      <c r="CR2281" t="s">
        <v>681</v>
      </c>
    </row>
    <row r="2282" spans="1:96" x14ac:dyDescent="0.25">
      <c r="A2282" t="s">
        <v>405</v>
      </c>
      <c r="B2282" t="s">
        <v>406</v>
      </c>
      <c r="C2282">
        <v>3855</v>
      </c>
      <c r="D2282">
        <v>1691790</v>
      </c>
      <c r="E2282" t="s">
        <v>2558</v>
      </c>
      <c r="F2282" t="s">
        <v>2559</v>
      </c>
      <c r="G2282">
        <v>18037158</v>
      </c>
      <c r="H2282">
        <v>85</v>
      </c>
      <c r="I2282" t="s">
        <v>192</v>
      </c>
      <c r="J2282" t="s">
        <v>3903</v>
      </c>
      <c r="L2282" t="s">
        <v>173</v>
      </c>
      <c r="M2282" t="s">
        <v>173</v>
      </c>
      <c r="N2282">
        <v>48</v>
      </c>
      <c r="O2282" t="s">
        <v>174</v>
      </c>
      <c r="P2282" t="s">
        <v>3895</v>
      </c>
      <c r="R2282">
        <v>72</v>
      </c>
      <c r="S2282" t="s">
        <v>3895</v>
      </c>
      <c r="T2282" t="s">
        <v>3895</v>
      </c>
      <c r="U2282" t="s">
        <v>3895</v>
      </c>
      <c r="V2282" t="s">
        <v>3895</v>
      </c>
      <c r="W2282" t="s">
        <v>3895</v>
      </c>
      <c r="X2282" t="s">
        <v>3895</v>
      </c>
      <c r="Y2282">
        <v>8</v>
      </c>
      <c r="Z2282" t="s">
        <v>222</v>
      </c>
      <c r="AA2282" t="s">
        <v>619</v>
      </c>
      <c r="AB2282" t="s">
        <v>620</v>
      </c>
      <c r="AF2282">
        <v>85</v>
      </c>
      <c r="AG2282">
        <v>1</v>
      </c>
      <c r="AJ2282">
        <v>0.1</v>
      </c>
      <c r="AK2282">
        <v>0.1</v>
      </c>
      <c r="AL2282">
        <v>0.1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 t="s">
        <v>181</v>
      </c>
      <c r="AW2282">
        <v>0</v>
      </c>
      <c r="AX2282">
        <v>18</v>
      </c>
      <c r="AY2282" t="s">
        <v>454</v>
      </c>
      <c r="AZ2282" t="s">
        <v>183</v>
      </c>
      <c r="BA2282">
        <v>3</v>
      </c>
      <c r="BB2282" t="s">
        <v>185</v>
      </c>
      <c r="BC2282">
        <v>0.21</v>
      </c>
      <c r="BD2282">
        <v>0.32</v>
      </c>
      <c r="BE2282">
        <v>0.32</v>
      </c>
      <c r="BF2282" t="s">
        <v>3895</v>
      </c>
      <c r="BG2282" t="s">
        <v>3895</v>
      </c>
      <c r="BH2282" t="s">
        <v>455</v>
      </c>
      <c r="BI2282">
        <v>0</v>
      </c>
      <c r="BJ2282">
        <v>28</v>
      </c>
      <c r="BK2282">
        <v>28</v>
      </c>
      <c r="BL2282" t="s">
        <v>3895</v>
      </c>
      <c r="BN2282" t="s">
        <v>3895</v>
      </c>
      <c r="BO2282" t="s">
        <v>3895</v>
      </c>
      <c r="BP2282" t="s">
        <v>3895</v>
      </c>
      <c r="BR2282" t="s">
        <v>3895</v>
      </c>
      <c r="BS2282">
        <v>72</v>
      </c>
      <c r="BT2282" t="s">
        <v>3895</v>
      </c>
      <c r="BU2282" t="s">
        <v>3895</v>
      </c>
      <c r="BV2282" t="s">
        <v>3895</v>
      </c>
      <c r="BW2282" t="s">
        <v>3895</v>
      </c>
      <c r="BY2282">
        <v>72</v>
      </c>
      <c r="BZ2282" t="s">
        <v>3895</v>
      </c>
      <c r="CA2282" t="s">
        <v>3895</v>
      </c>
      <c r="CB2282" t="s">
        <v>3895</v>
      </c>
      <c r="CC2282" t="s">
        <v>3895</v>
      </c>
      <c r="CD2282" t="s">
        <v>3895</v>
      </c>
      <c r="CE2282" t="s">
        <v>3895</v>
      </c>
      <c r="CF2282" t="s">
        <v>3895</v>
      </c>
      <c r="CG2282">
        <v>5</v>
      </c>
      <c r="CJ2282" t="s">
        <v>3895</v>
      </c>
      <c r="CL2282">
        <v>5</v>
      </c>
      <c r="CM2282">
        <v>11.61</v>
      </c>
      <c r="CN2282">
        <v>4.18</v>
      </c>
      <c r="CO2282">
        <v>8.64</v>
      </c>
      <c r="CP2282">
        <v>11.61</v>
      </c>
      <c r="CQ2282">
        <v>72</v>
      </c>
      <c r="CR2282" t="s">
        <v>410</v>
      </c>
    </row>
    <row r="2283" spans="1:96" x14ac:dyDescent="0.25">
      <c r="A2283" t="s">
        <v>646</v>
      </c>
      <c r="B2283" t="s">
        <v>647</v>
      </c>
      <c r="C2283">
        <v>1630</v>
      </c>
      <c r="D2283">
        <v>2219483</v>
      </c>
      <c r="E2283" t="s">
        <v>581</v>
      </c>
      <c r="F2283" t="s">
        <v>255</v>
      </c>
      <c r="G2283">
        <v>17828170</v>
      </c>
      <c r="H2283">
        <v>99</v>
      </c>
      <c r="I2283" t="s">
        <v>192</v>
      </c>
      <c r="J2283" t="s">
        <v>3903</v>
      </c>
      <c r="L2283" t="s">
        <v>173</v>
      </c>
      <c r="M2283" t="s">
        <v>173</v>
      </c>
      <c r="N2283">
        <v>56</v>
      </c>
      <c r="O2283" t="s">
        <v>180</v>
      </c>
      <c r="P2283" t="s">
        <v>3895</v>
      </c>
      <c r="S2283" t="s">
        <v>3895</v>
      </c>
      <c r="T2283" t="s">
        <v>3895</v>
      </c>
      <c r="U2283" t="s">
        <v>3895</v>
      </c>
      <c r="V2283" t="s">
        <v>3895</v>
      </c>
      <c r="W2283" t="s">
        <v>3895</v>
      </c>
      <c r="X2283" t="s">
        <v>3895</v>
      </c>
      <c r="Y2283">
        <v>5</v>
      </c>
      <c r="Z2283" t="s">
        <v>176</v>
      </c>
      <c r="AA2283" t="s">
        <v>257</v>
      </c>
      <c r="AB2283" t="s">
        <v>258</v>
      </c>
      <c r="AF2283">
        <v>99</v>
      </c>
      <c r="AG2283">
        <v>1</v>
      </c>
      <c r="AJ2283">
        <v>1</v>
      </c>
      <c r="AK2283">
        <v>1</v>
      </c>
      <c r="AL2283">
        <v>1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6</v>
      </c>
      <c r="AS2283">
        <v>0</v>
      </c>
      <c r="AT2283">
        <v>0</v>
      </c>
      <c r="AU2283">
        <v>0</v>
      </c>
      <c r="AV2283" t="s">
        <v>209</v>
      </c>
      <c r="AW2283">
        <v>0</v>
      </c>
      <c r="AX2283">
        <v>20</v>
      </c>
      <c r="AY2283" t="s">
        <v>197</v>
      </c>
      <c r="AZ2283" t="s">
        <v>183</v>
      </c>
      <c r="BA2283">
        <v>2</v>
      </c>
      <c r="BB2283" t="s">
        <v>185</v>
      </c>
      <c r="BC2283">
        <v>0.21</v>
      </c>
      <c r="BD2283">
        <v>0.43</v>
      </c>
      <c r="BE2283">
        <v>0.43</v>
      </c>
      <c r="BF2283" t="s">
        <v>3895</v>
      </c>
      <c r="BG2283" t="s">
        <v>3895</v>
      </c>
      <c r="BH2283" t="s">
        <v>199</v>
      </c>
      <c r="BI2283">
        <v>0</v>
      </c>
      <c r="BJ2283">
        <v>20</v>
      </c>
      <c r="BK2283">
        <v>20</v>
      </c>
      <c r="BL2283" t="s">
        <v>3895</v>
      </c>
      <c r="BN2283" t="s">
        <v>3895</v>
      </c>
      <c r="BO2283" t="s">
        <v>3895</v>
      </c>
      <c r="BP2283" t="s">
        <v>3895</v>
      </c>
      <c r="BR2283" t="s">
        <v>3895</v>
      </c>
      <c r="BT2283" t="s">
        <v>3895</v>
      </c>
      <c r="BU2283" t="s">
        <v>3895</v>
      </c>
      <c r="BV2283" t="s">
        <v>3895</v>
      </c>
      <c r="BW2283" t="s">
        <v>3895</v>
      </c>
      <c r="BZ2283" t="s">
        <v>3895</v>
      </c>
      <c r="CA2283" t="s">
        <v>3895</v>
      </c>
      <c r="CB2283" t="s">
        <v>3895</v>
      </c>
      <c r="CC2283" t="s">
        <v>3895</v>
      </c>
      <c r="CD2283" t="s">
        <v>3895</v>
      </c>
      <c r="CE2283" t="s">
        <v>3895</v>
      </c>
      <c r="CF2283" t="s">
        <v>3895</v>
      </c>
      <c r="CJ2283" t="s">
        <v>3895</v>
      </c>
      <c r="CM2283">
        <v>31.5</v>
      </c>
      <c r="CN2283">
        <v>4.2</v>
      </c>
      <c r="CO2283">
        <v>10.5</v>
      </c>
      <c r="CP2283">
        <v>21</v>
      </c>
      <c r="CQ2283">
        <v>200</v>
      </c>
      <c r="CR2283" t="s">
        <v>652</v>
      </c>
    </row>
    <row r="2284" spans="1:96" x14ac:dyDescent="0.25">
      <c r="A2284" t="s">
        <v>1071</v>
      </c>
      <c r="B2284" t="s">
        <v>1072</v>
      </c>
      <c r="C2284">
        <v>6662</v>
      </c>
      <c r="D2284">
        <v>100233</v>
      </c>
      <c r="E2284" t="s">
        <v>2091</v>
      </c>
      <c r="F2284" t="s">
        <v>1193</v>
      </c>
      <c r="G2284">
        <v>18222920</v>
      </c>
      <c r="H2284">
        <v>55</v>
      </c>
      <c r="I2284" t="s">
        <v>192</v>
      </c>
      <c r="J2284" t="s">
        <v>3903</v>
      </c>
      <c r="L2284" t="s">
        <v>173</v>
      </c>
      <c r="M2284" t="s">
        <v>173</v>
      </c>
      <c r="N2284">
        <v>86</v>
      </c>
      <c r="O2284" t="s">
        <v>184</v>
      </c>
      <c r="P2284" t="s">
        <v>3895</v>
      </c>
      <c r="R2284">
        <v>61</v>
      </c>
      <c r="S2284" t="s">
        <v>3895</v>
      </c>
      <c r="T2284" t="s">
        <v>3895</v>
      </c>
      <c r="U2284" t="s">
        <v>3895</v>
      </c>
      <c r="V2284" t="s">
        <v>3895</v>
      </c>
      <c r="W2284" t="s">
        <v>3895</v>
      </c>
      <c r="X2284" t="s">
        <v>3895</v>
      </c>
      <c r="Y2284">
        <v>21</v>
      </c>
      <c r="Z2284" t="s">
        <v>194</v>
      </c>
      <c r="AA2284" t="s">
        <v>533</v>
      </c>
      <c r="AB2284" t="s">
        <v>534</v>
      </c>
      <c r="AF2284">
        <v>85</v>
      </c>
      <c r="AG2284">
        <v>0.65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 t="s">
        <v>209</v>
      </c>
      <c r="AW2284">
        <v>0</v>
      </c>
      <c r="AX2284">
        <v>10</v>
      </c>
      <c r="AY2284" t="s">
        <v>286</v>
      </c>
      <c r="AZ2284" t="s">
        <v>183</v>
      </c>
      <c r="BA2284">
        <v>0.75</v>
      </c>
      <c r="BB2284" t="s">
        <v>185</v>
      </c>
      <c r="BC2284">
        <v>0.17</v>
      </c>
      <c r="BD2284">
        <v>0.2</v>
      </c>
      <c r="BE2284">
        <v>0.2</v>
      </c>
      <c r="BF2284" t="s">
        <v>3895</v>
      </c>
      <c r="BG2284" t="s">
        <v>3895</v>
      </c>
      <c r="BH2284" t="s">
        <v>248</v>
      </c>
      <c r="BI2284">
        <v>0</v>
      </c>
      <c r="BJ2284">
        <v>48</v>
      </c>
      <c r="BL2284" t="s">
        <v>3895</v>
      </c>
      <c r="BN2284" t="s">
        <v>3895</v>
      </c>
      <c r="BO2284" t="s">
        <v>3895</v>
      </c>
      <c r="BP2284" t="s">
        <v>3895</v>
      </c>
      <c r="BR2284" t="s">
        <v>3895</v>
      </c>
      <c r="BT2284" t="s">
        <v>3895</v>
      </c>
      <c r="BU2284" t="s">
        <v>3895</v>
      </c>
      <c r="BV2284" t="s">
        <v>3895</v>
      </c>
      <c r="BW2284" t="s">
        <v>3895</v>
      </c>
      <c r="BY2284">
        <v>77</v>
      </c>
      <c r="BZ2284" t="s">
        <v>3895</v>
      </c>
      <c r="CA2284" t="s">
        <v>3895</v>
      </c>
      <c r="CB2284" t="s">
        <v>3895</v>
      </c>
      <c r="CC2284" t="s">
        <v>3895</v>
      </c>
      <c r="CD2284" t="s">
        <v>3895</v>
      </c>
      <c r="CE2284" t="s">
        <v>3895</v>
      </c>
      <c r="CF2284" t="s">
        <v>3895</v>
      </c>
      <c r="CG2284">
        <v>2</v>
      </c>
      <c r="CJ2284" t="s">
        <v>3895</v>
      </c>
      <c r="CL2284">
        <v>2</v>
      </c>
      <c r="CM2284">
        <v>7.3</v>
      </c>
      <c r="CN2284">
        <v>2.9</v>
      </c>
      <c r="CO2284">
        <v>6.42</v>
      </c>
      <c r="CP2284">
        <v>7.3</v>
      </c>
      <c r="CQ2284">
        <v>61</v>
      </c>
      <c r="CR2284" t="s">
        <v>1075</v>
      </c>
    </row>
    <row r="2285" spans="1:96" x14ac:dyDescent="0.25">
      <c r="A2285" t="s">
        <v>1841</v>
      </c>
      <c r="B2285" t="s">
        <v>1842</v>
      </c>
      <c r="C2285">
        <v>2834</v>
      </c>
      <c r="D2285">
        <v>2218814</v>
      </c>
      <c r="E2285" t="s">
        <v>940</v>
      </c>
      <c r="F2285" t="s">
        <v>374</v>
      </c>
      <c r="G2285">
        <v>18237960</v>
      </c>
      <c r="H2285">
        <v>45</v>
      </c>
      <c r="I2285" t="s">
        <v>192</v>
      </c>
      <c r="J2285" t="s">
        <v>3903</v>
      </c>
      <c r="L2285" t="s">
        <v>173</v>
      </c>
      <c r="M2285" t="s">
        <v>173</v>
      </c>
      <c r="N2285">
        <v>48</v>
      </c>
      <c r="O2285" t="s">
        <v>174</v>
      </c>
      <c r="P2285" t="s">
        <v>3895</v>
      </c>
      <c r="S2285" t="s">
        <v>3895</v>
      </c>
      <c r="T2285" t="s">
        <v>3895</v>
      </c>
      <c r="U2285" t="s">
        <v>3895</v>
      </c>
      <c r="V2285" t="s">
        <v>3895</v>
      </c>
      <c r="W2285" t="s">
        <v>3895</v>
      </c>
      <c r="X2285" t="s">
        <v>3895</v>
      </c>
      <c r="Y2285">
        <v>21</v>
      </c>
      <c r="Z2285" t="s">
        <v>194</v>
      </c>
      <c r="AA2285" t="s">
        <v>453</v>
      </c>
      <c r="AB2285" t="s">
        <v>238</v>
      </c>
      <c r="AF2285">
        <v>85</v>
      </c>
      <c r="AG2285">
        <v>0.53</v>
      </c>
      <c r="AJ2285">
        <v>0.5</v>
      </c>
      <c r="AK2285">
        <v>0.5</v>
      </c>
      <c r="AL2285">
        <v>0.5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1</v>
      </c>
      <c r="AS2285">
        <v>0</v>
      </c>
      <c r="AT2285">
        <v>0</v>
      </c>
      <c r="AU2285">
        <v>0</v>
      </c>
      <c r="AV2285" t="s">
        <v>181</v>
      </c>
      <c r="AW2285">
        <v>0</v>
      </c>
      <c r="AX2285">
        <v>22</v>
      </c>
      <c r="AY2285" t="s">
        <v>197</v>
      </c>
      <c r="AZ2285" t="s">
        <v>183</v>
      </c>
      <c r="BA2285">
        <v>2</v>
      </c>
      <c r="BB2285" t="s">
        <v>185</v>
      </c>
      <c r="BC2285">
        <v>0.22</v>
      </c>
      <c r="BD2285">
        <v>0.37</v>
      </c>
      <c r="BE2285">
        <v>0.37</v>
      </c>
      <c r="BF2285" t="s">
        <v>3895</v>
      </c>
      <c r="BG2285" t="s">
        <v>3895</v>
      </c>
      <c r="BH2285" t="s">
        <v>199</v>
      </c>
      <c r="BI2285">
        <v>0</v>
      </c>
      <c r="BJ2285">
        <v>200</v>
      </c>
      <c r="BL2285" t="s">
        <v>3895</v>
      </c>
      <c r="BM2285">
        <v>22</v>
      </c>
      <c r="BN2285" t="s">
        <v>3895</v>
      </c>
      <c r="BO2285" t="s">
        <v>3895</v>
      </c>
      <c r="BP2285" t="s">
        <v>3895</v>
      </c>
      <c r="BR2285" t="s">
        <v>3895</v>
      </c>
      <c r="BT2285" t="s">
        <v>3895</v>
      </c>
      <c r="BU2285" t="s">
        <v>3895</v>
      </c>
      <c r="BV2285" t="s">
        <v>3895</v>
      </c>
      <c r="BW2285" t="s">
        <v>3895</v>
      </c>
      <c r="BZ2285" t="s">
        <v>3895</v>
      </c>
      <c r="CA2285" t="s">
        <v>3895</v>
      </c>
      <c r="CB2285" t="s">
        <v>3895</v>
      </c>
      <c r="CC2285" t="s">
        <v>3895</v>
      </c>
      <c r="CD2285" t="s">
        <v>3895</v>
      </c>
      <c r="CE2285" t="s">
        <v>3895</v>
      </c>
      <c r="CF2285" t="s">
        <v>3895</v>
      </c>
      <c r="CJ2285" t="s">
        <v>3895</v>
      </c>
      <c r="CM2285">
        <v>32.130000000000003</v>
      </c>
      <c r="CN2285">
        <v>4.4000000000000004</v>
      </c>
      <c r="CO2285">
        <v>11</v>
      </c>
      <c r="CP2285">
        <v>21.63</v>
      </c>
      <c r="CQ2285">
        <v>200</v>
      </c>
      <c r="CR2285" t="s">
        <v>1843</v>
      </c>
    </row>
    <row r="2286" spans="1:96" x14ac:dyDescent="0.25">
      <c r="A2286" t="s">
        <v>566</v>
      </c>
      <c r="B2286" t="s">
        <v>567</v>
      </c>
      <c r="C2286">
        <v>8155</v>
      </c>
      <c r="D2286">
        <v>1711032</v>
      </c>
      <c r="E2286" t="s">
        <v>1694</v>
      </c>
      <c r="F2286" t="s">
        <v>1309</v>
      </c>
      <c r="G2286">
        <v>18224200</v>
      </c>
      <c r="H2286">
        <v>64</v>
      </c>
      <c r="I2286" t="s">
        <v>470</v>
      </c>
      <c r="J2286" t="s">
        <v>3903</v>
      </c>
      <c r="L2286" t="s">
        <v>173</v>
      </c>
      <c r="M2286" t="s">
        <v>173</v>
      </c>
      <c r="N2286">
        <v>48</v>
      </c>
      <c r="O2286" t="s">
        <v>174</v>
      </c>
      <c r="P2286" t="s">
        <v>3895</v>
      </c>
      <c r="S2286" t="s">
        <v>3895</v>
      </c>
      <c r="T2286" t="s">
        <v>3895</v>
      </c>
      <c r="U2286" t="s">
        <v>3895</v>
      </c>
      <c r="V2286" t="s">
        <v>3895</v>
      </c>
      <c r="W2286" t="s">
        <v>3895</v>
      </c>
      <c r="X2286" t="s">
        <v>3895</v>
      </c>
      <c r="Y2286">
        <v>9</v>
      </c>
      <c r="Z2286" t="s">
        <v>176</v>
      </c>
      <c r="AA2286" t="s">
        <v>570</v>
      </c>
      <c r="AB2286" t="s">
        <v>571</v>
      </c>
      <c r="AF2286">
        <v>93</v>
      </c>
      <c r="AG2286">
        <v>0.69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 t="s">
        <v>209</v>
      </c>
      <c r="AW2286">
        <v>0</v>
      </c>
      <c r="AX2286">
        <v>17</v>
      </c>
      <c r="AY2286" t="s">
        <v>454</v>
      </c>
      <c r="AZ2286" t="s">
        <v>183</v>
      </c>
      <c r="BA2286">
        <v>1.5</v>
      </c>
      <c r="BB2286" t="s">
        <v>185</v>
      </c>
      <c r="BC2286">
        <v>0.22</v>
      </c>
      <c r="BD2286">
        <v>0.43</v>
      </c>
      <c r="BE2286">
        <v>0.43</v>
      </c>
      <c r="BF2286" t="s">
        <v>3895</v>
      </c>
      <c r="BG2286" t="s">
        <v>3895</v>
      </c>
      <c r="BH2286" t="s">
        <v>455</v>
      </c>
      <c r="BI2286">
        <v>0</v>
      </c>
      <c r="BJ2286">
        <v>203</v>
      </c>
      <c r="BL2286" t="s">
        <v>3895</v>
      </c>
      <c r="BN2286" t="s">
        <v>3895</v>
      </c>
      <c r="BO2286" t="s">
        <v>3895</v>
      </c>
      <c r="BP2286" t="s">
        <v>3895</v>
      </c>
      <c r="BR2286" t="s">
        <v>3895</v>
      </c>
      <c r="BT2286" t="s">
        <v>3895</v>
      </c>
      <c r="BU2286" t="s">
        <v>3895</v>
      </c>
      <c r="BV2286" t="s">
        <v>3895</v>
      </c>
      <c r="BW2286" t="s">
        <v>3895</v>
      </c>
      <c r="BZ2286" t="s">
        <v>3895</v>
      </c>
      <c r="CA2286" t="s">
        <v>3895</v>
      </c>
      <c r="CB2286" t="s">
        <v>3895</v>
      </c>
      <c r="CC2286" t="s">
        <v>3895</v>
      </c>
      <c r="CD2286" t="s">
        <v>3895</v>
      </c>
      <c r="CE2286" t="s">
        <v>3895</v>
      </c>
      <c r="CF2286" t="s">
        <v>3895</v>
      </c>
      <c r="CJ2286" t="s">
        <v>3895</v>
      </c>
      <c r="CM2286">
        <v>29.01</v>
      </c>
      <c r="CN2286">
        <v>4.3099999999999996</v>
      </c>
      <c r="CO2286">
        <v>10.01</v>
      </c>
      <c r="CP2286">
        <v>19.510000000000002</v>
      </c>
      <c r="CQ2286">
        <v>200</v>
      </c>
      <c r="CR2286" t="s">
        <v>572</v>
      </c>
    </row>
    <row r="2287" spans="1:96" x14ac:dyDescent="0.25">
      <c r="A2287" t="s">
        <v>502</v>
      </c>
      <c r="B2287" t="s">
        <v>503</v>
      </c>
      <c r="C2287">
        <v>5823</v>
      </c>
      <c r="D2287">
        <v>1698884</v>
      </c>
      <c r="E2287" t="s">
        <v>2560</v>
      </c>
      <c r="F2287" t="s">
        <v>1399</v>
      </c>
      <c r="G2287">
        <v>18047354</v>
      </c>
      <c r="H2287">
        <v>100</v>
      </c>
      <c r="I2287" t="s">
        <v>244</v>
      </c>
      <c r="J2287" t="s">
        <v>3915</v>
      </c>
      <c r="L2287" t="s">
        <v>173</v>
      </c>
      <c r="M2287" t="s">
        <v>173</v>
      </c>
      <c r="N2287">
        <v>56</v>
      </c>
      <c r="O2287" t="s">
        <v>180</v>
      </c>
      <c r="P2287" t="s">
        <v>3895</v>
      </c>
      <c r="S2287" t="s">
        <v>3895</v>
      </c>
      <c r="T2287" t="s">
        <v>3895</v>
      </c>
      <c r="U2287" t="s">
        <v>3895</v>
      </c>
      <c r="V2287" t="s">
        <v>3895</v>
      </c>
      <c r="W2287" t="s">
        <v>3895</v>
      </c>
      <c r="X2287" t="s">
        <v>3895</v>
      </c>
      <c r="Y2287">
        <v>2</v>
      </c>
      <c r="Z2287" t="s">
        <v>194</v>
      </c>
      <c r="AA2287" t="s">
        <v>526</v>
      </c>
      <c r="AB2287" t="s">
        <v>527</v>
      </c>
      <c r="AF2287">
        <v>100</v>
      </c>
      <c r="AG2287">
        <v>1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 t="s">
        <v>181</v>
      </c>
      <c r="AW2287">
        <v>0</v>
      </c>
      <c r="AX2287">
        <v>18</v>
      </c>
      <c r="AY2287" t="s">
        <v>251</v>
      </c>
      <c r="AZ2287" t="s">
        <v>183</v>
      </c>
      <c r="BA2287">
        <v>2</v>
      </c>
      <c r="BB2287" t="s">
        <v>185</v>
      </c>
      <c r="BC2287">
        <v>0.17</v>
      </c>
      <c r="BD2287">
        <v>0.43</v>
      </c>
      <c r="BE2287">
        <v>0.43</v>
      </c>
      <c r="BF2287" t="s">
        <v>3895</v>
      </c>
      <c r="BG2287" t="s">
        <v>3895</v>
      </c>
      <c r="BH2287" t="s">
        <v>199</v>
      </c>
      <c r="BI2287">
        <v>0</v>
      </c>
      <c r="BJ2287">
        <v>152</v>
      </c>
      <c r="BL2287" t="s">
        <v>3895</v>
      </c>
      <c r="BN2287" t="s">
        <v>3895</v>
      </c>
      <c r="BO2287" t="s">
        <v>3895</v>
      </c>
      <c r="BP2287" t="s">
        <v>3895</v>
      </c>
      <c r="BR2287" t="s">
        <v>3895</v>
      </c>
      <c r="BT2287" t="s">
        <v>3895</v>
      </c>
      <c r="BU2287" t="s">
        <v>3895</v>
      </c>
      <c r="BV2287" t="s">
        <v>3895</v>
      </c>
      <c r="BW2287" t="s">
        <v>3895</v>
      </c>
      <c r="BZ2287" t="s">
        <v>3895</v>
      </c>
      <c r="CA2287" t="s">
        <v>3895</v>
      </c>
      <c r="CB2287" t="s">
        <v>3895</v>
      </c>
      <c r="CC2287" t="s">
        <v>3895</v>
      </c>
      <c r="CD2287" t="s">
        <v>3895</v>
      </c>
      <c r="CE2287" t="s">
        <v>3895</v>
      </c>
      <c r="CF2287" t="s">
        <v>3895</v>
      </c>
      <c r="CG2287">
        <v>2</v>
      </c>
      <c r="CJ2287" t="s">
        <v>3895</v>
      </c>
      <c r="CL2287">
        <v>2</v>
      </c>
      <c r="CM2287">
        <v>24.18</v>
      </c>
      <c r="CN2287">
        <v>3.38</v>
      </c>
      <c r="CO2287">
        <v>8.18</v>
      </c>
      <c r="CP2287">
        <v>16.18</v>
      </c>
      <c r="CQ2287">
        <v>200</v>
      </c>
      <c r="CR2287" t="s">
        <v>505</v>
      </c>
    </row>
    <row r="2288" spans="1:96" x14ac:dyDescent="0.25">
      <c r="A2288" t="s">
        <v>757</v>
      </c>
      <c r="B2288" t="s">
        <v>758</v>
      </c>
      <c r="C2288">
        <v>4641</v>
      </c>
      <c r="D2288">
        <v>1699957</v>
      </c>
      <c r="E2288" t="s">
        <v>1043</v>
      </c>
      <c r="F2288" t="s">
        <v>436</v>
      </c>
      <c r="G2288">
        <v>18031784</v>
      </c>
      <c r="H2288">
        <v>85</v>
      </c>
      <c r="I2288" t="s">
        <v>264</v>
      </c>
      <c r="J2288" t="s">
        <v>3903</v>
      </c>
      <c r="K2288">
        <v>122</v>
      </c>
      <c r="L2288" t="s">
        <v>173</v>
      </c>
      <c r="M2288" t="s">
        <v>173</v>
      </c>
      <c r="N2288">
        <v>250</v>
      </c>
      <c r="O2288" t="s">
        <v>175</v>
      </c>
      <c r="P2288" t="s">
        <v>3895</v>
      </c>
      <c r="S2288" t="s">
        <v>3895</v>
      </c>
      <c r="T2288" t="s">
        <v>3895</v>
      </c>
      <c r="U2288" t="s">
        <v>3895</v>
      </c>
      <c r="V2288" t="s">
        <v>3895</v>
      </c>
      <c r="W2288" t="s">
        <v>3895</v>
      </c>
      <c r="X2288" t="s">
        <v>3895</v>
      </c>
      <c r="Y2288">
        <v>2</v>
      </c>
      <c r="Z2288" t="s">
        <v>181</v>
      </c>
      <c r="AA2288" t="s">
        <v>517</v>
      </c>
      <c r="AB2288" t="s">
        <v>518</v>
      </c>
      <c r="AF2288">
        <v>85</v>
      </c>
      <c r="AG2288">
        <v>1</v>
      </c>
      <c r="AH2288">
        <v>122</v>
      </c>
      <c r="AI2288">
        <v>122</v>
      </c>
      <c r="AJ2288">
        <v>0.1</v>
      </c>
      <c r="AK2288">
        <v>0.1</v>
      </c>
      <c r="AL2288">
        <v>0.1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 t="s">
        <v>181</v>
      </c>
      <c r="AW2288">
        <v>0</v>
      </c>
      <c r="AX2288">
        <v>10</v>
      </c>
      <c r="AY2288" t="s">
        <v>535</v>
      </c>
      <c r="AZ2288" t="s">
        <v>183</v>
      </c>
      <c r="BA2288">
        <v>0.75</v>
      </c>
      <c r="BB2288" t="s">
        <v>185</v>
      </c>
      <c r="BC2288">
        <v>0.08</v>
      </c>
      <c r="BD2288">
        <v>0.02</v>
      </c>
      <c r="BE2288">
        <v>0.02</v>
      </c>
      <c r="BF2288" t="s">
        <v>3895</v>
      </c>
      <c r="BG2288" t="s">
        <v>3895</v>
      </c>
      <c r="BH2288" t="s">
        <v>233</v>
      </c>
      <c r="BI2288">
        <v>0</v>
      </c>
      <c r="BJ2288">
        <v>200</v>
      </c>
      <c r="BL2288" t="s">
        <v>3895</v>
      </c>
      <c r="BN2288" t="s">
        <v>3895</v>
      </c>
      <c r="BO2288" t="s">
        <v>3895</v>
      </c>
      <c r="BP2288" t="s">
        <v>3895</v>
      </c>
      <c r="BR2288" t="s">
        <v>3895</v>
      </c>
      <c r="BT2288" t="s">
        <v>3895</v>
      </c>
      <c r="BU2288" t="s">
        <v>3895</v>
      </c>
      <c r="BV2288" t="s">
        <v>3895</v>
      </c>
      <c r="BW2288" t="s">
        <v>3895</v>
      </c>
      <c r="BZ2288" t="s">
        <v>3895</v>
      </c>
      <c r="CA2288" t="s">
        <v>3895</v>
      </c>
      <c r="CB2288" t="s">
        <v>3895</v>
      </c>
      <c r="CC2288" t="s">
        <v>3895</v>
      </c>
      <c r="CD2288" t="s">
        <v>3895</v>
      </c>
      <c r="CE2288" t="s">
        <v>3895</v>
      </c>
      <c r="CF2288" t="s">
        <v>3895</v>
      </c>
      <c r="CJ2288" t="s">
        <v>3895</v>
      </c>
      <c r="CM2288">
        <v>9.48</v>
      </c>
      <c r="CN2288">
        <v>1.5</v>
      </c>
      <c r="CO2288">
        <v>3.48</v>
      </c>
      <c r="CP2288">
        <v>6.48</v>
      </c>
      <c r="CQ2288">
        <v>200</v>
      </c>
      <c r="CR2288" t="s">
        <v>762</v>
      </c>
    </row>
    <row r="2289" spans="1:96" x14ac:dyDescent="0.25">
      <c r="A2289" t="s">
        <v>1110</v>
      </c>
      <c r="B2289" t="s">
        <v>1111</v>
      </c>
      <c r="C2289">
        <v>6352</v>
      </c>
      <c r="D2289">
        <v>1692252</v>
      </c>
      <c r="E2289" t="s">
        <v>1101</v>
      </c>
      <c r="F2289" t="s">
        <v>1102</v>
      </c>
      <c r="G2289">
        <v>18208940</v>
      </c>
      <c r="H2289">
        <v>100</v>
      </c>
      <c r="I2289" t="s">
        <v>229</v>
      </c>
      <c r="J2289" t="s">
        <v>3903</v>
      </c>
      <c r="K2289">
        <v>61</v>
      </c>
      <c r="L2289" t="s">
        <v>173</v>
      </c>
      <c r="M2289" t="s">
        <v>173</v>
      </c>
      <c r="N2289">
        <v>48</v>
      </c>
      <c r="O2289" t="s">
        <v>174</v>
      </c>
      <c r="P2289" t="s">
        <v>3895</v>
      </c>
      <c r="S2289" t="s">
        <v>3895</v>
      </c>
      <c r="T2289" t="s">
        <v>3895</v>
      </c>
      <c r="U2289" t="s">
        <v>3895</v>
      </c>
      <c r="V2289" t="s">
        <v>3895</v>
      </c>
      <c r="W2289" t="s">
        <v>3895</v>
      </c>
      <c r="X2289" t="s">
        <v>3895</v>
      </c>
      <c r="Y2289">
        <v>0</v>
      </c>
      <c r="Z2289" t="s">
        <v>176</v>
      </c>
      <c r="AA2289" t="s">
        <v>1122</v>
      </c>
      <c r="AB2289" t="s">
        <v>231</v>
      </c>
      <c r="AF2289">
        <v>100</v>
      </c>
      <c r="AG2289">
        <v>1</v>
      </c>
      <c r="AH2289">
        <v>61</v>
      </c>
      <c r="AI2289">
        <v>61</v>
      </c>
      <c r="AJ2289">
        <v>1</v>
      </c>
      <c r="AK2289">
        <v>1</v>
      </c>
      <c r="AL2289">
        <v>1</v>
      </c>
      <c r="AM2289">
        <v>0</v>
      </c>
      <c r="AN2289">
        <v>0</v>
      </c>
      <c r="AO2289">
        <v>0</v>
      </c>
      <c r="AP2289">
        <v>4</v>
      </c>
      <c r="AQ2289">
        <v>4</v>
      </c>
      <c r="AR2289">
        <v>5</v>
      </c>
      <c r="AS2289">
        <v>0</v>
      </c>
      <c r="AT2289">
        <v>0</v>
      </c>
      <c r="AU2289">
        <v>0</v>
      </c>
      <c r="AV2289" t="s">
        <v>209</v>
      </c>
      <c r="AW2289">
        <v>0</v>
      </c>
      <c r="AX2289">
        <v>30</v>
      </c>
      <c r="AY2289" t="s">
        <v>197</v>
      </c>
      <c r="AZ2289" t="s">
        <v>183</v>
      </c>
      <c r="BA2289">
        <v>2</v>
      </c>
      <c r="BB2289" t="s">
        <v>185</v>
      </c>
      <c r="BC2289">
        <v>0.22</v>
      </c>
      <c r="BD2289">
        <v>0.37</v>
      </c>
      <c r="BE2289">
        <v>0.37</v>
      </c>
      <c r="BF2289" t="s">
        <v>3895</v>
      </c>
      <c r="BG2289" t="s">
        <v>3895</v>
      </c>
      <c r="BH2289" t="s">
        <v>199</v>
      </c>
      <c r="BI2289">
        <v>0</v>
      </c>
      <c r="BJ2289">
        <v>122</v>
      </c>
      <c r="BL2289" t="s">
        <v>3895</v>
      </c>
      <c r="BN2289" t="s">
        <v>3895</v>
      </c>
      <c r="BO2289" t="s">
        <v>3895</v>
      </c>
      <c r="BP2289" t="s">
        <v>3895</v>
      </c>
      <c r="BR2289" t="s">
        <v>3895</v>
      </c>
      <c r="BT2289" t="s">
        <v>3895</v>
      </c>
      <c r="BU2289" t="s">
        <v>3895</v>
      </c>
      <c r="BV2289" t="s">
        <v>3895</v>
      </c>
      <c r="BW2289" t="s">
        <v>3895</v>
      </c>
      <c r="BZ2289" t="s">
        <v>3895</v>
      </c>
      <c r="CA2289" t="s">
        <v>3895</v>
      </c>
      <c r="CB2289" t="s">
        <v>3895</v>
      </c>
      <c r="CC2289" t="s">
        <v>3895</v>
      </c>
      <c r="CD2289" t="s">
        <v>3895</v>
      </c>
      <c r="CE2289" t="s">
        <v>3895</v>
      </c>
      <c r="CF2289" t="s">
        <v>3895</v>
      </c>
      <c r="CJ2289" t="s">
        <v>3895</v>
      </c>
      <c r="CM2289">
        <v>27.32</v>
      </c>
      <c r="CN2289">
        <v>4.4000000000000004</v>
      </c>
      <c r="CO2289">
        <v>10.8</v>
      </c>
      <c r="CP2289">
        <v>21.3</v>
      </c>
      <c r="CQ2289">
        <v>200</v>
      </c>
      <c r="CR2289" t="s">
        <v>1114</v>
      </c>
    </row>
    <row r="2290" spans="1:96" x14ac:dyDescent="0.25">
      <c r="A2290" t="s">
        <v>310</v>
      </c>
      <c r="B2290" t="s">
        <v>311</v>
      </c>
      <c r="C2290">
        <v>4875</v>
      </c>
      <c r="D2290">
        <v>2605703</v>
      </c>
      <c r="E2290" t="s">
        <v>312</v>
      </c>
      <c r="F2290" t="s">
        <v>531</v>
      </c>
      <c r="G2290">
        <v>18054241</v>
      </c>
      <c r="H2290">
        <v>70</v>
      </c>
      <c r="I2290" t="s">
        <v>264</v>
      </c>
      <c r="J2290" t="s">
        <v>3903</v>
      </c>
      <c r="L2290" t="s">
        <v>173</v>
      </c>
      <c r="M2290" t="s">
        <v>173</v>
      </c>
      <c r="N2290">
        <v>250</v>
      </c>
      <c r="O2290" t="s">
        <v>175</v>
      </c>
      <c r="P2290" t="s">
        <v>3895</v>
      </c>
      <c r="S2290" t="s">
        <v>3895</v>
      </c>
      <c r="T2290" t="s">
        <v>3895</v>
      </c>
      <c r="U2290" t="s">
        <v>3895</v>
      </c>
      <c r="V2290" t="s">
        <v>3895</v>
      </c>
      <c r="W2290" t="s">
        <v>3895</v>
      </c>
      <c r="X2290" t="s">
        <v>3895</v>
      </c>
      <c r="Y2290">
        <v>6</v>
      </c>
      <c r="Z2290" t="s">
        <v>181</v>
      </c>
      <c r="AA2290" t="s">
        <v>738</v>
      </c>
      <c r="AB2290" t="s">
        <v>739</v>
      </c>
      <c r="AF2290">
        <v>90</v>
      </c>
      <c r="AG2290">
        <v>0.78</v>
      </c>
      <c r="AJ2290">
        <v>0.1</v>
      </c>
      <c r="AK2290">
        <v>0.1</v>
      </c>
      <c r="AL2290">
        <v>0.1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 t="s">
        <v>181</v>
      </c>
      <c r="AW2290">
        <v>0</v>
      </c>
      <c r="AX2290">
        <v>18</v>
      </c>
      <c r="AY2290" t="s">
        <v>535</v>
      </c>
      <c r="AZ2290" t="s">
        <v>183</v>
      </c>
      <c r="BA2290">
        <v>0.75</v>
      </c>
      <c r="BB2290" t="s">
        <v>185</v>
      </c>
      <c r="BC2290">
        <v>0.08</v>
      </c>
      <c r="BD2290">
        <v>0.02</v>
      </c>
      <c r="BE2290">
        <v>0.02</v>
      </c>
      <c r="BF2290" t="s">
        <v>3895</v>
      </c>
      <c r="BG2290" t="s">
        <v>3895</v>
      </c>
      <c r="BH2290" t="s">
        <v>233</v>
      </c>
      <c r="BI2290">
        <v>0</v>
      </c>
      <c r="BJ2290">
        <v>200</v>
      </c>
      <c r="BL2290" t="s">
        <v>3895</v>
      </c>
      <c r="BN2290" t="s">
        <v>3895</v>
      </c>
      <c r="BO2290" t="s">
        <v>3895</v>
      </c>
      <c r="BP2290" t="s">
        <v>3895</v>
      </c>
      <c r="BR2290" t="s">
        <v>3895</v>
      </c>
      <c r="BT2290" t="s">
        <v>3895</v>
      </c>
      <c r="BU2290" t="s">
        <v>3895</v>
      </c>
      <c r="BV2290" t="s">
        <v>3895</v>
      </c>
      <c r="BW2290" t="s">
        <v>3895</v>
      </c>
      <c r="BZ2290" t="s">
        <v>3895</v>
      </c>
      <c r="CA2290" t="s">
        <v>3895</v>
      </c>
      <c r="CB2290" t="s">
        <v>3895</v>
      </c>
      <c r="CC2290" t="s">
        <v>3895</v>
      </c>
      <c r="CD2290" t="s">
        <v>3895</v>
      </c>
      <c r="CE2290" t="s">
        <v>3895</v>
      </c>
      <c r="CF2290" t="s">
        <v>3895</v>
      </c>
      <c r="CJ2290" t="s">
        <v>3895</v>
      </c>
      <c r="CM2290">
        <v>12.54</v>
      </c>
      <c r="CN2290">
        <v>1.66</v>
      </c>
      <c r="CO2290">
        <v>4.54</v>
      </c>
      <c r="CP2290">
        <v>8.5399999999999991</v>
      </c>
      <c r="CQ2290">
        <v>200</v>
      </c>
      <c r="CR2290" t="s">
        <v>314</v>
      </c>
    </row>
    <row r="2291" spans="1:96" x14ac:dyDescent="0.25">
      <c r="A2291" t="s">
        <v>324</v>
      </c>
      <c r="B2291" t="s">
        <v>325</v>
      </c>
      <c r="C2291">
        <v>5205</v>
      </c>
      <c r="D2291">
        <v>100620</v>
      </c>
      <c r="E2291" t="s">
        <v>2561</v>
      </c>
      <c r="F2291" t="s">
        <v>220</v>
      </c>
      <c r="G2291">
        <v>18228583</v>
      </c>
      <c r="H2291">
        <v>35</v>
      </c>
      <c r="I2291" t="s">
        <v>221</v>
      </c>
      <c r="J2291" t="s">
        <v>3903</v>
      </c>
      <c r="L2291" t="s">
        <v>173</v>
      </c>
      <c r="M2291" t="s">
        <v>173</v>
      </c>
      <c r="N2291">
        <v>56</v>
      </c>
      <c r="O2291" t="s">
        <v>180</v>
      </c>
      <c r="P2291" t="s">
        <v>3895</v>
      </c>
      <c r="R2291">
        <v>38</v>
      </c>
      <c r="S2291" t="s">
        <v>3895</v>
      </c>
      <c r="T2291" t="s">
        <v>3895</v>
      </c>
      <c r="U2291" t="s">
        <v>3895</v>
      </c>
      <c r="V2291" t="s">
        <v>3895</v>
      </c>
      <c r="W2291" t="s">
        <v>3895</v>
      </c>
      <c r="X2291" t="s">
        <v>3895</v>
      </c>
      <c r="Y2291">
        <v>5</v>
      </c>
      <c r="Z2291" t="s">
        <v>222</v>
      </c>
      <c r="AA2291" t="s">
        <v>223</v>
      </c>
      <c r="AB2291" t="s">
        <v>224</v>
      </c>
      <c r="AF2291">
        <v>90</v>
      </c>
      <c r="AG2291">
        <v>0.39</v>
      </c>
      <c r="AJ2291">
        <v>1</v>
      </c>
      <c r="AK2291">
        <v>1</v>
      </c>
      <c r="AL2291">
        <v>1</v>
      </c>
      <c r="AM2291">
        <v>0</v>
      </c>
      <c r="AN2291">
        <v>0</v>
      </c>
      <c r="AO2291">
        <v>0</v>
      </c>
      <c r="AP2291">
        <v>2</v>
      </c>
      <c r="AQ2291">
        <v>2</v>
      </c>
      <c r="AR2291">
        <v>6</v>
      </c>
      <c r="AS2291">
        <v>0</v>
      </c>
      <c r="AT2291">
        <v>0</v>
      </c>
      <c r="AU2291">
        <v>0</v>
      </c>
      <c r="AV2291" t="s">
        <v>181</v>
      </c>
      <c r="AW2291">
        <v>0</v>
      </c>
      <c r="AX2291">
        <v>13</v>
      </c>
      <c r="AY2291" t="s">
        <v>251</v>
      </c>
      <c r="AZ2291" t="s">
        <v>183</v>
      </c>
      <c r="BA2291">
        <v>2</v>
      </c>
      <c r="BB2291" t="s">
        <v>185</v>
      </c>
      <c r="BC2291">
        <v>0.21</v>
      </c>
      <c r="BD2291">
        <v>0.37</v>
      </c>
      <c r="BE2291">
        <v>0.37</v>
      </c>
      <c r="BF2291" t="s">
        <v>3895</v>
      </c>
      <c r="BG2291" t="s">
        <v>3895</v>
      </c>
      <c r="BH2291" t="s">
        <v>199</v>
      </c>
      <c r="BI2291">
        <v>0</v>
      </c>
      <c r="BJ2291">
        <v>38</v>
      </c>
      <c r="BL2291" t="s">
        <v>3895</v>
      </c>
      <c r="BN2291" t="s">
        <v>3895</v>
      </c>
      <c r="BO2291" t="s">
        <v>3895</v>
      </c>
      <c r="BP2291" t="s">
        <v>3895</v>
      </c>
      <c r="BR2291" t="s">
        <v>3895</v>
      </c>
      <c r="BS2291">
        <v>38</v>
      </c>
      <c r="BT2291" t="s">
        <v>3895</v>
      </c>
      <c r="BU2291" t="s">
        <v>3895</v>
      </c>
      <c r="BV2291" t="s">
        <v>3895</v>
      </c>
      <c r="BW2291" t="s">
        <v>3895</v>
      </c>
      <c r="BY2291">
        <v>38</v>
      </c>
      <c r="BZ2291" t="s">
        <v>3895</v>
      </c>
      <c r="CA2291" t="s">
        <v>3895</v>
      </c>
      <c r="CB2291" t="s">
        <v>3895</v>
      </c>
      <c r="CC2291" t="s">
        <v>3895</v>
      </c>
      <c r="CD2291" t="s">
        <v>3895</v>
      </c>
      <c r="CE2291" t="s">
        <v>3895</v>
      </c>
      <c r="CF2291" t="s">
        <v>3895</v>
      </c>
      <c r="CG2291">
        <v>6</v>
      </c>
      <c r="CJ2291" t="s">
        <v>3895</v>
      </c>
      <c r="CK2291">
        <v>7</v>
      </c>
      <c r="CL2291">
        <v>13</v>
      </c>
      <c r="CM2291">
        <v>10.34</v>
      </c>
      <c r="CN2291">
        <v>3.92</v>
      </c>
      <c r="CO2291">
        <v>7.34</v>
      </c>
      <c r="CP2291">
        <v>8.84</v>
      </c>
      <c r="CQ2291">
        <v>38</v>
      </c>
      <c r="CR2291" t="s">
        <v>330</v>
      </c>
    </row>
    <row r="2292" spans="1:96" x14ac:dyDescent="0.25">
      <c r="A2292" t="s">
        <v>1036</v>
      </c>
      <c r="B2292" t="s">
        <v>1037</v>
      </c>
      <c r="C2292">
        <v>7351</v>
      </c>
      <c r="D2292">
        <v>1691369</v>
      </c>
      <c r="E2292" t="s">
        <v>2562</v>
      </c>
      <c r="F2292" t="s">
        <v>976</v>
      </c>
      <c r="G2292">
        <v>18053353</v>
      </c>
      <c r="H2292">
        <v>100</v>
      </c>
      <c r="I2292" t="s">
        <v>192</v>
      </c>
      <c r="J2292" t="s">
        <v>3903</v>
      </c>
      <c r="K2292">
        <v>61</v>
      </c>
      <c r="L2292" t="s">
        <v>173</v>
      </c>
      <c r="M2292" t="s">
        <v>173</v>
      </c>
      <c r="N2292">
        <v>86</v>
      </c>
      <c r="O2292" t="s">
        <v>206</v>
      </c>
      <c r="P2292" t="s">
        <v>3895</v>
      </c>
      <c r="S2292" t="s">
        <v>3895</v>
      </c>
      <c r="T2292" t="s">
        <v>3895</v>
      </c>
      <c r="U2292" t="s">
        <v>3895</v>
      </c>
      <c r="V2292" t="s">
        <v>3895</v>
      </c>
      <c r="W2292" t="s">
        <v>3895</v>
      </c>
      <c r="X2292" t="s">
        <v>3895</v>
      </c>
      <c r="Y2292">
        <v>5</v>
      </c>
      <c r="Z2292" t="s">
        <v>222</v>
      </c>
      <c r="AA2292" t="s">
        <v>551</v>
      </c>
      <c r="AB2292" t="s">
        <v>552</v>
      </c>
      <c r="AF2292">
        <v>100</v>
      </c>
      <c r="AG2292">
        <v>1</v>
      </c>
      <c r="AH2292">
        <v>61</v>
      </c>
      <c r="AI2292">
        <v>61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1</v>
      </c>
      <c r="AS2292">
        <v>0</v>
      </c>
      <c r="AT2292">
        <v>0</v>
      </c>
      <c r="AU2292">
        <v>0</v>
      </c>
      <c r="AV2292" t="s">
        <v>209</v>
      </c>
      <c r="AW2292">
        <v>0</v>
      </c>
      <c r="AX2292">
        <v>15</v>
      </c>
      <c r="AY2292" t="s">
        <v>176</v>
      </c>
      <c r="AZ2292" t="s">
        <v>183</v>
      </c>
      <c r="BA2292">
        <v>2</v>
      </c>
      <c r="BB2292" t="s">
        <v>185</v>
      </c>
      <c r="BC2292">
        <v>0.12</v>
      </c>
      <c r="BD2292">
        <v>0.24</v>
      </c>
      <c r="BE2292">
        <v>0.24</v>
      </c>
      <c r="BF2292" t="s">
        <v>3895</v>
      </c>
      <c r="BG2292" t="s">
        <v>3895</v>
      </c>
      <c r="BH2292" t="s">
        <v>322</v>
      </c>
      <c r="BI2292">
        <v>0</v>
      </c>
      <c r="BJ2292">
        <v>109</v>
      </c>
      <c r="BK2292">
        <v>15</v>
      </c>
      <c r="BL2292" t="s">
        <v>3895</v>
      </c>
      <c r="BN2292" t="s">
        <v>3895</v>
      </c>
      <c r="BO2292" t="s">
        <v>3895</v>
      </c>
      <c r="BP2292" t="s">
        <v>3895</v>
      </c>
      <c r="BR2292" t="s">
        <v>3895</v>
      </c>
      <c r="BT2292" t="s">
        <v>3895</v>
      </c>
      <c r="BU2292" t="s">
        <v>3895</v>
      </c>
      <c r="BV2292" t="s">
        <v>3895</v>
      </c>
      <c r="BW2292" t="s">
        <v>3895</v>
      </c>
      <c r="BZ2292" t="s">
        <v>3895</v>
      </c>
      <c r="CA2292" t="s">
        <v>3895</v>
      </c>
      <c r="CB2292" t="s">
        <v>3895</v>
      </c>
      <c r="CC2292" t="s">
        <v>3895</v>
      </c>
      <c r="CD2292" t="s">
        <v>3895</v>
      </c>
      <c r="CE2292" t="s">
        <v>3895</v>
      </c>
      <c r="CF2292" t="s">
        <v>3895</v>
      </c>
      <c r="CG2292">
        <v>2</v>
      </c>
      <c r="CJ2292" t="s">
        <v>3895</v>
      </c>
      <c r="CL2292">
        <v>2</v>
      </c>
      <c r="CM2292">
        <v>19.62</v>
      </c>
      <c r="CN2292">
        <v>2.4</v>
      </c>
      <c r="CO2292">
        <v>6</v>
      </c>
      <c r="CP2292">
        <v>12</v>
      </c>
      <c r="CQ2292">
        <v>200</v>
      </c>
      <c r="CR2292" t="s">
        <v>1039</v>
      </c>
    </row>
    <row r="2293" spans="1:96" x14ac:dyDescent="0.25">
      <c r="A2293" t="s">
        <v>556</v>
      </c>
      <c r="B2293" t="s">
        <v>557</v>
      </c>
      <c r="C2293">
        <v>9967</v>
      </c>
      <c r="D2293">
        <v>1692630</v>
      </c>
      <c r="E2293" t="s">
        <v>504</v>
      </c>
      <c r="F2293" t="s">
        <v>504</v>
      </c>
      <c r="G2293">
        <v>18216005</v>
      </c>
      <c r="H2293">
        <v>100</v>
      </c>
      <c r="I2293" t="s">
        <v>3895</v>
      </c>
      <c r="J2293" t="s">
        <v>3895</v>
      </c>
      <c r="L2293" t="s">
        <v>173</v>
      </c>
      <c r="M2293" t="s">
        <v>173</v>
      </c>
      <c r="O2293" t="s">
        <v>3895</v>
      </c>
      <c r="P2293" t="s">
        <v>3895</v>
      </c>
      <c r="S2293" t="s">
        <v>3895</v>
      </c>
      <c r="T2293" t="s">
        <v>3895</v>
      </c>
      <c r="U2293" t="s">
        <v>3895</v>
      </c>
      <c r="V2293" t="s">
        <v>3895</v>
      </c>
      <c r="W2293" t="s">
        <v>3895</v>
      </c>
      <c r="X2293" t="s">
        <v>3895</v>
      </c>
      <c r="Z2293" t="s">
        <v>3895</v>
      </c>
      <c r="AA2293" t="s">
        <v>3895</v>
      </c>
      <c r="AB2293" t="s">
        <v>3895</v>
      </c>
      <c r="AF2293">
        <v>100</v>
      </c>
      <c r="AG2293">
        <v>1</v>
      </c>
      <c r="AV2293" t="s">
        <v>3895</v>
      </c>
      <c r="AY2293" t="s">
        <v>3895</v>
      </c>
      <c r="AZ2293" t="s">
        <v>3895</v>
      </c>
      <c r="BB2293" t="s">
        <v>3895</v>
      </c>
      <c r="BF2293" t="s">
        <v>3895</v>
      </c>
      <c r="BG2293" t="s">
        <v>3895</v>
      </c>
      <c r="BH2293" t="s">
        <v>3895</v>
      </c>
      <c r="BL2293" t="s">
        <v>3895</v>
      </c>
      <c r="BN2293" t="s">
        <v>3895</v>
      </c>
      <c r="BO2293" t="s">
        <v>3895</v>
      </c>
      <c r="BP2293" t="s">
        <v>3895</v>
      </c>
      <c r="BR2293" t="s">
        <v>3895</v>
      </c>
      <c r="BT2293" t="s">
        <v>3895</v>
      </c>
      <c r="BU2293" t="s">
        <v>3895</v>
      </c>
      <c r="BV2293" t="s">
        <v>3895</v>
      </c>
      <c r="BW2293" t="s">
        <v>3895</v>
      </c>
      <c r="BZ2293" t="s">
        <v>3895</v>
      </c>
      <c r="CA2293" t="s">
        <v>3895</v>
      </c>
      <c r="CB2293" t="s">
        <v>3895</v>
      </c>
      <c r="CC2293" t="s">
        <v>3895</v>
      </c>
      <c r="CD2293" t="s">
        <v>3895</v>
      </c>
      <c r="CE2293" t="s">
        <v>3895</v>
      </c>
      <c r="CF2293" t="s">
        <v>3895</v>
      </c>
      <c r="CJ2293" t="s">
        <v>3895</v>
      </c>
      <c r="CQ2293">
        <v>200</v>
      </c>
      <c r="CR2293" t="s">
        <v>561</v>
      </c>
    </row>
    <row r="2294" spans="1:96" x14ac:dyDescent="0.25">
      <c r="A2294" t="s">
        <v>591</v>
      </c>
      <c r="B2294" t="s">
        <v>592</v>
      </c>
      <c r="C2294">
        <v>4247</v>
      </c>
      <c r="D2294">
        <v>1699626</v>
      </c>
      <c r="E2294" t="s">
        <v>2563</v>
      </c>
      <c r="F2294" t="s">
        <v>1739</v>
      </c>
      <c r="G2294">
        <v>17823934</v>
      </c>
      <c r="H2294">
        <v>93</v>
      </c>
      <c r="I2294" t="s">
        <v>229</v>
      </c>
      <c r="J2294" t="s">
        <v>3903</v>
      </c>
      <c r="K2294">
        <v>69</v>
      </c>
      <c r="L2294" t="s">
        <v>173</v>
      </c>
      <c r="M2294" t="s">
        <v>708</v>
      </c>
      <c r="N2294">
        <v>86</v>
      </c>
      <c r="O2294" t="s">
        <v>184</v>
      </c>
      <c r="P2294" t="s">
        <v>3895</v>
      </c>
      <c r="S2294" t="s">
        <v>3895</v>
      </c>
      <c r="T2294" t="s">
        <v>3895</v>
      </c>
      <c r="U2294" t="s">
        <v>3895</v>
      </c>
      <c r="V2294" t="s">
        <v>3895</v>
      </c>
      <c r="W2294" t="s">
        <v>3895</v>
      </c>
      <c r="X2294" t="s">
        <v>3895</v>
      </c>
      <c r="Y2294">
        <v>0</v>
      </c>
      <c r="Z2294" t="s">
        <v>176</v>
      </c>
      <c r="AA2294" t="s">
        <v>355</v>
      </c>
      <c r="AB2294" t="s">
        <v>356</v>
      </c>
      <c r="AF2294">
        <v>93</v>
      </c>
      <c r="AG2294">
        <v>1</v>
      </c>
      <c r="AH2294">
        <v>69</v>
      </c>
      <c r="AI2294">
        <v>69</v>
      </c>
      <c r="AJ2294">
        <v>1</v>
      </c>
      <c r="AK2294">
        <v>1</v>
      </c>
      <c r="AL2294">
        <v>1</v>
      </c>
      <c r="AM2294">
        <v>1</v>
      </c>
      <c r="AN2294">
        <v>1</v>
      </c>
      <c r="AO2294">
        <v>1</v>
      </c>
      <c r="AP2294">
        <v>23</v>
      </c>
      <c r="AQ2294">
        <v>23</v>
      </c>
      <c r="AR2294">
        <v>23</v>
      </c>
      <c r="AS2294">
        <v>0</v>
      </c>
      <c r="AT2294">
        <v>0</v>
      </c>
      <c r="AU2294">
        <v>0</v>
      </c>
      <c r="AV2294" t="s">
        <v>181</v>
      </c>
      <c r="AW2294">
        <v>0</v>
      </c>
      <c r="AX2294">
        <v>25</v>
      </c>
      <c r="AY2294" t="s">
        <v>225</v>
      </c>
      <c r="AZ2294" t="s">
        <v>183</v>
      </c>
      <c r="BA2294">
        <v>1.5</v>
      </c>
      <c r="BB2294" t="s">
        <v>185</v>
      </c>
      <c r="BC2294">
        <v>0.21</v>
      </c>
      <c r="BD2294">
        <v>0.43</v>
      </c>
      <c r="BE2294">
        <v>0.43</v>
      </c>
      <c r="BF2294" t="s">
        <v>3895</v>
      </c>
      <c r="BG2294" t="s">
        <v>3895</v>
      </c>
      <c r="BH2294" t="s">
        <v>199</v>
      </c>
      <c r="BI2294">
        <v>0</v>
      </c>
      <c r="BJ2294">
        <v>25</v>
      </c>
      <c r="BL2294" t="s">
        <v>3895</v>
      </c>
      <c r="BN2294" t="s">
        <v>3895</v>
      </c>
      <c r="BO2294" t="s">
        <v>3895</v>
      </c>
      <c r="BP2294" t="s">
        <v>3895</v>
      </c>
      <c r="BR2294" t="s">
        <v>3895</v>
      </c>
      <c r="BT2294" t="s">
        <v>3895</v>
      </c>
      <c r="BU2294" t="s">
        <v>3895</v>
      </c>
      <c r="BV2294" t="s">
        <v>3895</v>
      </c>
      <c r="BW2294" t="s">
        <v>3895</v>
      </c>
      <c r="BZ2294" t="s">
        <v>3895</v>
      </c>
      <c r="CA2294" t="s">
        <v>3895</v>
      </c>
      <c r="CB2294" t="s">
        <v>3895</v>
      </c>
      <c r="CC2294" t="s">
        <v>3895</v>
      </c>
      <c r="CD2294" t="s">
        <v>3895</v>
      </c>
      <c r="CE2294" t="s">
        <v>3895</v>
      </c>
      <c r="CF2294" t="s">
        <v>3895</v>
      </c>
      <c r="CG2294">
        <v>2</v>
      </c>
      <c r="CJ2294" t="s">
        <v>3895</v>
      </c>
      <c r="CL2294">
        <v>2</v>
      </c>
      <c r="CM2294">
        <v>14.98</v>
      </c>
      <c r="CN2294">
        <v>4.2</v>
      </c>
      <c r="CO2294">
        <v>9.25</v>
      </c>
      <c r="CP2294">
        <v>13.48</v>
      </c>
      <c r="CQ2294">
        <v>200</v>
      </c>
      <c r="CR2294" t="s">
        <v>597</v>
      </c>
    </row>
    <row r="2295" spans="1:96" x14ac:dyDescent="0.25">
      <c r="A2295" t="s">
        <v>676</v>
      </c>
      <c r="B2295" t="s">
        <v>677</v>
      </c>
      <c r="C2295">
        <v>8866</v>
      </c>
      <c r="D2295">
        <v>2860515</v>
      </c>
      <c r="E2295" t="s">
        <v>2200</v>
      </c>
      <c r="F2295" t="s">
        <v>881</v>
      </c>
      <c r="G2295">
        <v>18053885</v>
      </c>
      <c r="H2295">
        <v>85</v>
      </c>
      <c r="I2295" t="s">
        <v>244</v>
      </c>
      <c r="J2295" t="s">
        <v>3915</v>
      </c>
      <c r="L2295" t="s">
        <v>173</v>
      </c>
      <c r="M2295" t="s">
        <v>173</v>
      </c>
      <c r="N2295">
        <v>48</v>
      </c>
      <c r="O2295" t="s">
        <v>174</v>
      </c>
      <c r="P2295" t="s">
        <v>3895</v>
      </c>
      <c r="S2295" t="s">
        <v>3895</v>
      </c>
      <c r="T2295" t="s">
        <v>3895</v>
      </c>
      <c r="U2295" t="s">
        <v>3895</v>
      </c>
      <c r="V2295" t="s">
        <v>3895</v>
      </c>
      <c r="W2295" t="s">
        <v>3895</v>
      </c>
      <c r="X2295" t="s">
        <v>3895</v>
      </c>
      <c r="Y2295">
        <v>1</v>
      </c>
      <c r="Z2295" t="s">
        <v>194</v>
      </c>
      <c r="AA2295" t="s">
        <v>349</v>
      </c>
      <c r="AB2295" t="s">
        <v>336</v>
      </c>
      <c r="AF2295">
        <v>85</v>
      </c>
      <c r="AG2295">
        <v>1</v>
      </c>
      <c r="AJ2295">
        <v>0.8</v>
      </c>
      <c r="AK2295">
        <v>0.8</v>
      </c>
      <c r="AL2295">
        <v>0.8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 t="s">
        <v>209</v>
      </c>
      <c r="AW2295">
        <v>0</v>
      </c>
      <c r="AX2295">
        <v>51</v>
      </c>
      <c r="AY2295" t="s">
        <v>197</v>
      </c>
      <c r="AZ2295" t="s">
        <v>183</v>
      </c>
      <c r="BA2295">
        <v>2</v>
      </c>
      <c r="BB2295" t="s">
        <v>185</v>
      </c>
      <c r="BC2295">
        <v>0.21</v>
      </c>
      <c r="BD2295">
        <v>0.37</v>
      </c>
      <c r="BE2295">
        <v>0.37</v>
      </c>
      <c r="BF2295" t="s">
        <v>3895</v>
      </c>
      <c r="BG2295" t="s">
        <v>3895</v>
      </c>
      <c r="BH2295" t="s">
        <v>199</v>
      </c>
      <c r="BI2295">
        <v>0</v>
      </c>
      <c r="BJ2295">
        <v>200</v>
      </c>
      <c r="BL2295" t="s">
        <v>3895</v>
      </c>
      <c r="BM2295">
        <v>51</v>
      </c>
      <c r="BN2295" t="s">
        <v>3895</v>
      </c>
      <c r="BO2295" t="s">
        <v>3895</v>
      </c>
      <c r="BP2295" t="s">
        <v>3895</v>
      </c>
      <c r="BR2295" t="s">
        <v>3895</v>
      </c>
      <c r="BT2295" t="s">
        <v>3895</v>
      </c>
      <c r="BU2295" t="s">
        <v>3895</v>
      </c>
      <c r="BV2295" t="s">
        <v>3895</v>
      </c>
      <c r="BW2295" t="s">
        <v>3895</v>
      </c>
      <c r="BZ2295" t="s">
        <v>3895</v>
      </c>
      <c r="CA2295" t="s">
        <v>3895</v>
      </c>
      <c r="CB2295" t="s">
        <v>3895</v>
      </c>
      <c r="CC2295" t="s">
        <v>3895</v>
      </c>
      <c r="CD2295" t="s">
        <v>3895</v>
      </c>
      <c r="CE2295" t="s">
        <v>3895</v>
      </c>
      <c r="CF2295" t="s">
        <v>3895</v>
      </c>
      <c r="CJ2295" t="s">
        <v>3895</v>
      </c>
      <c r="CM2295">
        <v>31.9</v>
      </c>
      <c r="CN2295">
        <v>4.2</v>
      </c>
      <c r="CO2295">
        <v>10.5</v>
      </c>
      <c r="CP2295">
        <v>21.4</v>
      </c>
      <c r="CQ2295">
        <v>200</v>
      </c>
      <c r="CR2295" t="s">
        <v>681</v>
      </c>
    </row>
    <row r="2296" spans="1:96" x14ac:dyDescent="0.25">
      <c r="A2296" t="s">
        <v>474</v>
      </c>
      <c r="B2296" t="s">
        <v>475</v>
      </c>
      <c r="C2296">
        <v>7847</v>
      </c>
      <c r="D2296">
        <v>2216828</v>
      </c>
      <c r="E2296" t="s">
        <v>2251</v>
      </c>
      <c r="F2296" t="s">
        <v>2564</v>
      </c>
      <c r="G2296">
        <v>17808451</v>
      </c>
      <c r="H2296">
        <v>39</v>
      </c>
      <c r="I2296" t="s">
        <v>2565</v>
      </c>
      <c r="J2296" t="s">
        <v>3898</v>
      </c>
      <c r="K2296">
        <v>0</v>
      </c>
      <c r="L2296" t="s">
        <v>173</v>
      </c>
      <c r="M2296" t="s">
        <v>173</v>
      </c>
      <c r="N2296">
        <v>0</v>
      </c>
      <c r="O2296" t="s">
        <v>423</v>
      </c>
      <c r="P2296" t="s">
        <v>3895</v>
      </c>
      <c r="S2296" t="s">
        <v>3895</v>
      </c>
      <c r="T2296" t="s">
        <v>3895</v>
      </c>
      <c r="U2296" t="s">
        <v>3895</v>
      </c>
      <c r="V2296" t="s">
        <v>3895</v>
      </c>
      <c r="W2296" t="s">
        <v>3895</v>
      </c>
      <c r="X2296" t="s">
        <v>3895</v>
      </c>
      <c r="Y2296">
        <v>2</v>
      </c>
      <c r="Z2296" t="s">
        <v>265</v>
      </c>
      <c r="AA2296" t="s">
        <v>3895</v>
      </c>
      <c r="AB2296" t="s">
        <v>3895</v>
      </c>
      <c r="AF2296">
        <v>99</v>
      </c>
      <c r="AG2296">
        <v>0.39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3</v>
      </c>
      <c r="AQ2296">
        <v>3</v>
      </c>
      <c r="AR2296">
        <v>3</v>
      </c>
      <c r="AS2296">
        <v>0</v>
      </c>
      <c r="AT2296">
        <v>0</v>
      </c>
      <c r="AU2296">
        <v>0</v>
      </c>
      <c r="AV2296" t="s">
        <v>181</v>
      </c>
      <c r="AW2296">
        <v>0</v>
      </c>
      <c r="AX2296">
        <v>15</v>
      </c>
      <c r="AY2296" t="s">
        <v>535</v>
      </c>
      <c r="AZ2296" t="s">
        <v>183</v>
      </c>
      <c r="BA2296">
        <v>0.05</v>
      </c>
      <c r="BB2296" t="s">
        <v>185</v>
      </c>
      <c r="BC2296">
        <v>0.08</v>
      </c>
      <c r="BD2296">
        <v>0.1</v>
      </c>
      <c r="BE2296">
        <v>0.1</v>
      </c>
      <c r="BF2296" t="s">
        <v>3895</v>
      </c>
      <c r="BG2296" t="s">
        <v>3895</v>
      </c>
      <c r="BH2296" t="s">
        <v>233</v>
      </c>
      <c r="BI2296">
        <v>0</v>
      </c>
      <c r="BJ2296">
        <v>15</v>
      </c>
      <c r="BL2296" t="s">
        <v>3895</v>
      </c>
      <c r="BN2296" t="s">
        <v>3895</v>
      </c>
      <c r="BO2296" t="s">
        <v>3895</v>
      </c>
      <c r="BP2296" t="s">
        <v>3895</v>
      </c>
      <c r="BR2296" t="s">
        <v>3895</v>
      </c>
      <c r="BT2296" t="s">
        <v>3895</v>
      </c>
      <c r="BU2296" t="s">
        <v>3895</v>
      </c>
      <c r="BV2296" t="s">
        <v>3895</v>
      </c>
      <c r="BW2296" t="s">
        <v>3895</v>
      </c>
      <c r="BZ2296" t="s">
        <v>3895</v>
      </c>
      <c r="CA2296" t="s">
        <v>3895</v>
      </c>
      <c r="CB2296" t="s">
        <v>3895</v>
      </c>
      <c r="CC2296" t="s">
        <v>3895</v>
      </c>
      <c r="CD2296" t="s">
        <v>3895</v>
      </c>
      <c r="CE2296" t="s">
        <v>3895</v>
      </c>
      <c r="CF2296" t="s">
        <v>3895</v>
      </c>
      <c r="CG2296">
        <v>34</v>
      </c>
      <c r="CH2296">
        <v>3</v>
      </c>
      <c r="CJ2296" t="s">
        <v>3895</v>
      </c>
      <c r="CL2296">
        <v>37</v>
      </c>
      <c r="CM2296">
        <v>5.25</v>
      </c>
      <c r="CN2296">
        <v>1.35</v>
      </c>
      <c r="CO2296">
        <v>2.25</v>
      </c>
      <c r="CP2296">
        <v>3.75</v>
      </c>
      <c r="CQ2296">
        <v>200</v>
      </c>
      <c r="CR2296" t="s">
        <v>481</v>
      </c>
    </row>
    <row r="2297" spans="1:96" x14ac:dyDescent="0.25">
      <c r="A2297" t="s">
        <v>884</v>
      </c>
      <c r="B2297" t="s">
        <v>885</v>
      </c>
      <c r="C2297">
        <v>9986</v>
      </c>
      <c r="D2297">
        <v>1699333</v>
      </c>
      <c r="E2297" t="s">
        <v>715</v>
      </c>
      <c r="F2297" t="s">
        <v>716</v>
      </c>
      <c r="G2297">
        <v>18234141</v>
      </c>
      <c r="H2297">
        <v>100</v>
      </c>
      <c r="I2297" t="s">
        <v>3895</v>
      </c>
      <c r="J2297" t="s">
        <v>3895</v>
      </c>
      <c r="L2297" t="s">
        <v>173</v>
      </c>
      <c r="M2297" t="s">
        <v>173</v>
      </c>
      <c r="O2297" t="s">
        <v>3895</v>
      </c>
      <c r="P2297" t="s">
        <v>3895</v>
      </c>
      <c r="S2297" t="s">
        <v>3895</v>
      </c>
      <c r="T2297" t="s">
        <v>3895</v>
      </c>
      <c r="U2297" t="s">
        <v>3895</v>
      </c>
      <c r="V2297" t="s">
        <v>3895</v>
      </c>
      <c r="W2297" t="s">
        <v>3895</v>
      </c>
      <c r="X2297" t="s">
        <v>3895</v>
      </c>
      <c r="Z2297" t="s">
        <v>3895</v>
      </c>
      <c r="AA2297" t="s">
        <v>3895</v>
      </c>
      <c r="AB2297" t="s">
        <v>3895</v>
      </c>
      <c r="AF2297">
        <v>100</v>
      </c>
      <c r="AG2297">
        <v>1</v>
      </c>
      <c r="AV2297" t="s">
        <v>3895</v>
      </c>
      <c r="AY2297" t="s">
        <v>3895</v>
      </c>
      <c r="AZ2297" t="s">
        <v>3895</v>
      </c>
      <c r="BB2297" t="s">
        <v>3895</v>
      </c>
      <c r="BF2297" t="s">
        <v>3895</v>
      </c>
      <c r="BG2297" t="s">
        <v>3895</v>
      </c>
      <c r="BH2297" t="s">
        <v>3895</v>
      </c>
      <c r="BL2297" t="s">
        <v>3895</v>
      </c>
      <c r="BN2297" t="s">
        <v>3895</v>
      </c>
      <c r="BO2297" t="s">
        <v>3895</v>
      </c>
      <c r="BP2297" t="s">
        <v>3895</v>
      </c>
      <c r="BR2297" t="s">
        <v>3895</v>
      </c>
      <c r="BT2297" t="s">
        <v>3895</v>
      </c>
      <c r="BU2297" t="s">
        <v>3895</v>
      </c>
      <c r="BV2297" t="s">
        <v>3895</v>
      </c>
      <c r="BW2297" t="s">
        <v>3895</v>
      </c>
      <c r="BZ2297" t="s">
        <v>3895</v>
      </c>
      <c r="CA2297" t="s">
        <v>3895</v>
      </c>
      <c r="CB2297" t="s">
        <v>3895</v>
      </c>
      <c r="CC2297" t="s">
        <v>3895</v>
      </c>
      <c r="CD2297" t="s">
        <v>3895</v>
      </c>
      <c r="CE2297" t="s">
        <v>3895</v>
      </c>
      <c r="CF2297" t="s">
        <v>3895</v>
      </c>
      <c r="CJ2297" t="s">
        <v>3895</v>
      </c>
      <c r="CQ2297">
        <v>200</v>
      </c>
      <c r="CR2297" t="s">
        <v>887</v>
      </c>
    </row>
    <row r="2298" spans="1:96" x14ac:dyDescent="0.25">
      <c r="A2298" t="s">
        <v>735</v>
      </c>
      <c r="B2298" t="s">
        <v>736</v>
      </c>
      <c r="C2298">
        <v>4875</v>
      </c>
      <c r="D2298">
        <v>2668666</v>
      </c>
      <c r="E2298" t="s">
        <v>312</v>
      </c>
      <c r="F2298" t="s">
        <v>531</v>
      </c>
      <c r="G2298">
        <v>18031582</v>
      </c>
      <c r="H2298">
        <v>70</v>
      </c>
      <c r="I2298" t="s">
        <v>264</v>
      </c>
      <c r="J2298" t="s">
        <v>3903</v>
      </c>
      <c r="L2298" t="s">
        <v>173</v>
      </c>
      <c r="M2298" t="s">
        <v>173</v>
      </c>
      <c r="N2298">
        <v>250</v>
      </c>
      <c r="O2298" t="s">
        <v>175</v>
      </c>
      <c r="P2298" t="s">
        <v>3895</v>
      </c>
      <c r="S2298" t="s">
        <v>3895</v>
      </c>
      <c r="T2298" t="s">
        <v>3895</v>
      </c>
      <c r="U2298" t="s">
        <v>3895</v>
      </c>
      <c r="V2298" t="s">
        <v>3895</v>
      </c>
      <c r="W2298" t="s">
        <v>3895</v>
      </c>
      <c r="X2298" t="s">
        <v>3895</v>
      </c>
      <c r="Y2298">
        <v>6</v>
      </c>
      <c r="Z2298" t="s">
        <v>181</v>
      </c>
      <c r="AA2298" t="s">
        <v>738</v>
      </c>
      <c r="AB2298" t="s">
        <v>739</v>
      </c>
      <c r="AF2298">
        <v>90</v>
      </c>
      <c r="AG2298">
        <v>0.78</v>
      </c>
      <c r="AJ2298">
        <v>0.1</v>
      </c>
      <c r="AK2298">
        <v>0.1</v>
      </c>
      <c r="AL2298">
        <v>0.1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 t="s">
        <v>181</v>
      </c>
      <c r="AW2298">
        <v>0</v>
      </c>
      <c r="AX2298">
        <v>18</v>
      </c>
      <c r="AY2298" t="s">
        <v>535</v>
      </c>
      <c r="AZ2298" t="s">
        <v>183</v>
      </c>
      <c r="BA2298">
        <v>0.75</v>
      </c>
      <c r="BB2298" t="s">
        <v>185</v>
      </c>
      <c r="BC2298">
        <v>0.08</v>
      </c>
      <c r="BD2298">
        <v>0.02</v>
      </c>
      <c r="BE2298">
        <v>0.02</v>
      </c>
      <c r="BF2298" t="s">
        <v>3895</v>
      </c>
      <c r="BG2298" t="s">
        <v>3895</v>
      </c>
      <c r="BH2298" t="s">
        <v>233</v>
      </c>
      <c r="BI2298">
        <v>0</v>
      </c>
      <c r="BJ2298">
        <v>200</v>
      </c>
      <c r="BL2298" t="s">
        <v>3895</v>
      </c>
      <c r="BN2298" t="s">
        <v>3895</v>
      </c>
      <c r="BO2298" t="s">
        <v>3895</v>
      </c>
      <c r="BP2298" t="s">
        <v>3895</v>
      </c>
      <c r="BR2298" t="s">
        <v>3895</v>
      </c>
      <c r="BT2298" t="s">
        <v>3895</v>
      </c>
      <c r="BU2298" t="s">
        <v>3895</v>
      </c>
      <c r="BV2298" t="s">
        <v>3895</v>
      </c>
      <c r="BW2298" t="s">
        <v>3895</v>
      </c>
      <c r="BZ2298" t="s">
        <v>3895</v>
      </c>
      <c r="CA2298" t="s">
        <v>3895</v>
      </c>
      <c r="CB2298" t="s">
        <v>3895</v>
      </c>
      <c r="CC2298" t="s">
        <v>3895</v>
      </c>
      <c r="CD2298" t="s">
        <v>3895</v>
      </c>
      <c r="CE2298" t="s">
        <v>3895</v>
      </c>
      <c r="CF2298" t="s">
        <v>3895</v>
      </c>
      <c r="CJ2298" t="s">
        <v>3895</v>
      </c>
      <c r="CM2298">
        <v>12.54</v>
      </c>
      <c r="CN2298">
        <v>1.66</v>
      </c>
      <c r="CO2298">
        <v>4.54</v>
      </c>
      <c r="CP2298">
        <v>8.5399999999999991</v>
      </c>
      <c r="CQ2298">
        <v>200</v>
      </c>
      <c r="CR2298" t="s">
        <v>740</v>
      </c>
    </row>
    <row r="2299" spans="1:96" x14ac:dyDescent="0.25">
      <c r="A2299" t="s">
        <v>988</v>
      </c>
      <c r="B2299" t="s">
        <v>989</v>
      </c>
      <c r="C2299">
        <v>4691</v>
      </c>
      <c r="D2299">
        <v>2219152</v>
      </c>
      <c r="E2299" t="s">
        <v>2245</v>
      </c>
      <c r="F2299" t="s">
        <v>889</v>
      </c>
      <c r="G2299">
        <v>17519334</v>
      </c>
      <c r="H2299">
        <v>85</v>
      </c>
      <c r="I2299" t="s">
        <v>264</v>
      </c>
      <c r="J2299" t="s">
        <v>3903</v>
      </c>
      <c r="K2299">
        <v>15</v>
      </c>
      <c r="L2299" t="s">
        <v>173</v>
      </c>
      <c r="M2299" t="s">
        <v>173</v>
      </c>
      <c r="N2299">
        <v>86</v>
      </c>
      <c r="O2299" t="s">
        <v>184</v>
      </c>
      <c r="P2299" t="s">
        <v>3895</v>
      </c>
      <c r="S2299" t="s">
        <v>3895</v>
      </c>
      <c r="T2299" t="s">
        <v>3895</v>
      </c>
      <c r="U2299" t="s">
        <v>3895</v>
      </c>
      <c r="V2299" t="s">
        <v>3895</v>
      </c>
      <c r="W2299" t="s">
        <v>3895</v>
      </c>
      <c r="X2299" t="s">
        <v>3895</v>
      </c>
      <c r="Y2299">
        <v>0</v>
      </c>
      <c r="Z2299" t="s">
        <v>265</v>
      </c>
      <c r="AA2299" t="s">
        <v>2246</v>
      </c>
      <c r="AB2299" t="s">
        <v>2247</v>
      </c>
      <c r="AF2299">
        <v>85</v>
      </c>
      <c r="AG2299">
        <v>1</v>
      </c>
      <c r="AH2299">
        <v>15</v>
      </c>
      <c r="AI2299">
        <v>15</v>
      </c>
      <c r="AJ2299">
        <v>0.1</v>
      </c>
      <c r="AK2299">
        <v>0.1</v>
      </c>
      <c r="AL2299">
        <v>2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 t="s">
        <v>268</v>
      </c>
      <c r="AW2299">
        <v>0</v>
      </c>
      <c r="AX2299">
        <v>5</v>
      </c>
      <c r="AY2299" t="s">
        <v>269</v>
      </c>
      <c r="AZ2299" t="s">
        <v>270</v>
      </c>
      <c r="BA2299">
        <v>70</v>
      </c>
      <c r="BB2299" t="s">
        <v>271</v>
      </c>
      <c r="BF2299" t="s">
        <v>3895</v>
      </c>
      <c r="BG2299" t="s">
        <v>272</v>
      </c>
      <c r="BH2299" t="s">
        <v>273</v>
      </c>
      <c r="BI2299">
        <v>0</v>
      </c>
      <c r="BJ2299">
        <v>5</v>
      </c>
      <c r="BL2299" t="s">
        <v>3895</v>
      </c>
      <c r="BN2299" t="s">
        <v>3895</v>
      </c>
      <c r="BO2299" t="s">
        <v>3895</v>
      </c>
      <c r="BP2299" t="s">
        <v>3895</v>
      </c>
      <c r="BR2299" t="s">
        <v>3895</v>
      </c>
      <c r="BT2299" t="s">
        <v>3895</v>
      </c>
      <c r="BU2299" t="s">
        <v>3895</v>
      </c>
      <c r="BV2299" t="s">
        <v>3895</v>
      </c>
      <c r="BW2299" t="s">
        <v>3895</v>
      </c>
      <c r="BZ2299" t="s">
        <v>3895</v>
      </c>
      <c r="CA2299" t="s">
        <v>3895</v>
      </c>
      <c r="CB2299" t="s">
        <v>3895</v>
      </c>
      <c r="CC2299" t="s">
        <v>3895</v>
      </c>
      <c r="CD2299" t="s">
        <v>3895</v>
      </c>
      <c r="CE2299" t="s">
        <v>3895</v>
      </c>
      <c r="CF2299" t="s">
        <v>3895</v>
      </c>
      <c r="CJ2299" t="s">
        <v>3895</v>
      </c>
      <c r="CM2299">
        <v>11.58</v>
      </c>
      <c r="CN2299">
        <v>2.5499999999999998</v>
      </c>
      <c r="CO2299">
        <v>5.58</v>
      </c>
      <c r="CP2299">
        <v>8.58</v>
      </c>
      <c r="CQ2299">
        <v>200</v>
      </c>
      <c r="CR2299" t="s">
        <v>992</v>
      </c>
    </row>
    <row r="2300" spans="1:96" x14ac:dyDescent="0.25">
      <c r="A2300" t="s">
        <v>768</v>
      </c>
      <c r="B2300" t="s">
        <v>769</v>
      </c>
      <c r="C2300">
        <v>7087</v>
      </c>
      <c r="D2300">
        <v>1691555</v>
      </c>
      <c r="E2300" t="s">
        <v>1623</v>
      </c>
      <c r="F2300" t="s">
        <v>1412</v>
      </c>
      <c r="G2300">
        <v>18217097</v>
      </c>
      <c r="H2300">
        <v>39</v>
      </c>
      <c r="I2300" t="s">
        <v>229</v>
      </c>
      <c r="J2300" t="s">
        <v>3903</v>
      </c>
      <c r="L2300" t="s">
        <v>173</v>
      </c>
      <c r="M2300" t="s">
        <v>173</v>
      </c>
      <c r="N2300">
        <v>86</v>
      </c>
      <c r="O2300" t="s">
        <v>184</v>
      </c>
      <c r="P2300" t="s">
        <v>3895</v>
      </c>
      <c r="S2300" t="s">
        <v>3895</v>
      </c>
      <c r="T2300" t="s">
        <v>3895</v>
      </c>
      <c r="U2300" t="s">
        <v>3895</v>
      </c>
      <c r="V2300" t="s">
        <v>3895</v>
      </c>
      <c r="W2300" t="s">
        <v>3895</v>
      </c>
      <c r="X2300" t="s">
        <v>3895</v>
      </c>
      <c r="Y2300">
        <v>1</v>
      </c>
      <c r="Z2300" t="s">
        <v>194</v>
      </c>
      <c r="AA2300" t="s">
        <v>1413</v>
      </c>
      <c r="AB2300" t="s">
        <v>1414</v>
      </c>
      <c r="AF2300">
        <v>99</v>
      </c>
      <c r="AG2300">
        <v>0.39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12</v>
      </c>
      <c r="AQ2300">
        <v>12</v>
      </c>
      <c r="AR2300">
        <v>12</v>
      </c>
      <c r="AS2300">
        <v>0</v>
      </c>
      <c r="AT2300">
        <v>0</v>
      </c>
      <c r="AU2300">
        <v>0</v>
      </c>
      <c r="AV2300" t="s">
        <v>181</v>
      </c>
      <c r="AW2300">
        <v>0</v>
      </c>
      <c r="AX2300">
        <v>18</v>
      </c>
      <c r="AY2300" t="s">
        <v>225</v>
      </c>
      <c r="AZ2300" t="s">
        <v>183</v>
      </c>
      <c r="BA2300">
        <v>2</v>
      </c>
      <c r="BB2300" t="s">
        <v>185</v>
      </c>
      <c r="BC2300">
        <v>0.21</v>
      </c>
      <c r="BD2300">
        <v>0.32</v>
      </c>
      <c r="BE2300">
        <v>0.32</v>
      </c>
      <c r="BF2300" t="s">
        <v>3895</v>
      </c>
      <c r="BG2300" t="s">
        <v>3895</v>
      </c>
      <c r="BH2300" t="s">
        <v>199</v>
      </c>
      <c r="BI2300">
        <v>0</v>
      </c>
      <c r="BJ2300">
        <v>18</v>
      </c>
      <c r="BL2300" t="s">
        <v>3895</v>
      </c>
      <c r="BN2300" t="s">
        <v>3895</v>
      </c>
      <c r="BO2300" t="s">
        <v>3895</v>
      </c>
      <c r="BP2300" t="s">
        <v>3895</v>
      </c>
      <c r="BR2300" t="s">
        <v>3895</v>
      </c>
      <c r="BT2300" t="s">
        <v>3895</v>
      </c>
      <c r="BU2300" t="s">
        <v>3895</v>
      </c>
      <c r="BV2300" t="s">
        <v>3895</v>
      </c>
      <c r="BW2300" t="s">
        <v>3895</v>
      </c>
      <c r="BZ2300" t="s">
        <v>3895</v>
      </c>
      <c r="CA2300" t="s">
        <v>3895</v>
      </c>
      <c r="CB2300" t="s">
        <v>3895</v>
      </c>
      <c r="CC2300" t="s">
        <v>3895</v>
      </c>
      <c r="CD2300" t="s">
        <v>3895</v>
      </c>
      <c r="CE2300" t="s">
        <v>3895</v>
      </c>
      <c r="CF2300" t="s">
        <v>3895</v>
      </c>
      <c r="CJ2300" t="s">
        <v>3895</v>
      </c>
      <c r="CM2300">
        <v>31.5</v>
      </c>
      <c r="CN2300">
        <v>4.2</v>
      </c>
      <c r="CO2300">
        <v>10.5</v>
      </c>
      <c r="CP2300">
        <v>21</v>
      </c>
      <c r="CQ2300">
        <v>200</v>
      </c>
      <c r="CR2300" t="s">
        <v>772</v>
      </c>
    </row>
    <row r="2301" spans="1:96" x14ac:dyDescent="0.25">
      <c r="A2301" t="s">
        <v>217</v>
      </c>
      <c r="B2301" t="s">
        <v>218</v>
      </c>
      <c r="C2301">
        <v>1616</v>
      </c>
      <c r="D2301">
        <v>358118</v>
      </c>
      <c r="E2301" t="s">
        <v>2566</v>
      </c>
      <c r="F2301" t="s">
        <v>255</v>
      </c>
      <c r="G2301">
        <v>17826984</v>
      </c>
      <c r="H2301">
        <v>45</v>
      </c>
      <c r="I2301" t="s">
        <v>192</v>
      </c>
      <c r="J2301" t="s">
        <v>3903</v>
      </c>
      <c r="L2301" t="s">
        <v>173</v>
      </c>
      <c r="M2301" t="s">
        <v>173</v>
      </c>
      <c r="N2301">
        <v>48</v>
      </c>
      <c r="O2301" t="s">
        <v>174</v>
      </c>
      <c r="P2301" t="s">
        <v>3895</v>
      </c>
      <c r="S2301" t="s">
        <v>3895</v>
      </c>
      <c r="T2301" t="s">
        <v>3895</v>
      </c>
      <c r="U2301" t="s">
        <v>3895</v>
      </c>
      <c r="V2301" t="s">
        <v>3895</v>
      </c>
      <c r="W2301" t="s">
        <v>3895</v>
      </c>
      <c r="X2301" t="s">
        <v>3895</v>
      </c>
      <c r="Y2301">
        <v>5</v>
      </c>
      <c r="Z2301" t="s">
        <v>194</v>
      </c>
      <c r="AA2301" t="s">
        <v>328</v>
      </c>
      <c r="AB2301" t="s">
        <v>329</v>
      </c>
      <c r="AF2301">
        <v>85</v>
      </c>
      <c r="AG2301">
        <v>0.53</v>
      </c>
      <c r="AJ2301">
        <v>0.5</v>
      </c>
      <c r="AK2301">
        <v>0.5</v>
      </c>
      <c r="AL2301">
        <v>1</v>
      </c>
      <c r="AM2301">
        <v>0</v>
      </c>
      <c r="AN2301">
        <v>0</v>
      </c>
      <c r="AO2301">
        <v>1</v>
      </c>
      <c r="AP2301">
        <v>0</v>
      </c>
      <c r="AQ2301">
        <v>0</v>
      </c>
      <c r="AR2301">
        <v>9</v>
      </c>
      <c r="AS2301">
        <v>0</v>
      </c>
      <c r="AT2301">
        <v>0</v>
      </c>
      <c r="AU2301">
        <v>0</v>
      </c>
      <c r="AV2301" t="s">
        <v>209</v>
      </c>
      <c r="AW2301">
        <v>0</v>
      </c>
      <c r="AX2301">
        <v>20</v>
      </c>
      <c r="AY2301" t="s">
        <v>197</v>
      </c>
      <c r="AZ2301" t="s">
        <v>183</v>
      </c>
      <c r="BA2301">
        <v>3</v>
      </c>
      <c r="BB2301" t="s">
        <v>185</v>
      </c>
      <c r="BC2301">
        <v>0.21</v>
      </c>
      <c r="BD2301">
        <v>0.37</v>
      </c>
      <c r="BE2301">
        <v>0.37</v>
      </c>
      <c r="BF2301" t="s">
        <v>3895</v>
      </c>
      <c r="BG2301" t="s">
        <v>3895</v>
      </c>
      <c r="BH2301" t="s">
        <v>199</v>
      </c>
      <c r="BI2301">
        <v>0</v>
      </c>
      <c r="BJ2301">
        <v>20</v>
      </c>
      <c r="BK2301">
        <v>20</v>
      </c>
      <c r="BL2301" t="s">
        <v>3895</v>
      </c>
      <c r="BN2301" t="s">
        <v>3895</v>
      </c>
      <c r="BO2301" t="s">
        <v>3895</v>
      </c>
      <c r="BP2301" t="s">
        <v>3895</v>
      </c>
      <c r="BR2301" t="s">
        <v>3895</v>
      </c>
      <c r="BT2301" t="s">
        <v>3895</v>
      </c>
      <c r="BU2301" t="s">
        <v>3895</v>
      </c>
      <c r="BV2301" t="s">
        <v>3895</v>
      </c>
      <c r="BW2301" t="s">
        <v>3895</v>
      </c>
      <c r="BZ2301" t="s">
        <v>3895</v>
      </c>
      <c r="CA2301" t="s">
        <v>3895</v>
      </c>
      <c r="CB2301" t="s">
        <v>3895</v>
      </c>
      <c r="CC2301" t="s">
        <v>3895</v>
      </c>
      <c r="CD2301" t="s">
        <v>3895</v>
      </c>
      <c r="CE2301" t="s">
        <v>3895</v>
      </c>
      <c r="CF2301" t="s">
        <v>3895</v>
      </c>
      <c r="CJ2301" t="s">
        <v>3895</v>
      </c>
      <c r="CM2301">
        <v>27.06</v>
      </c>
      <c r="CN2301">
        <v>4.2</v>
      </c>
      <c r="CO2301">
        <v>9.6</v>
      </c>
      <c r="CP2301">
        <v>18.559999999999999</v>
      </c>
      <c r="CQ2301">
        <v>200</v>
      </c>
      <c r="CR2301" t="s">
        <v>226</v>
      </c>
    </row>
    <row r="2302" spans="1:96" x14ac:dyDescent="0.25">
      <c r="A2302" t="s">
        <v>240</v>
      </c>
      <c r="B2302" t="s">
        <v>241</v>
      </c>
      <c r="C2302">
        <v>5846</v>
      </c>
      <c r="D2302">
        <v>1698700</v>
      </c>
      <c r="E2302" t="s">
        <v>2567</v>
      </c>
      <c r="F2302" t="s">
        <v>1243</v>
      </c>
      <c r="G2302">
        <v>17810239</v>
      </c>
      <c r="H2302">
        <v>100</v>
      </c>
      <c r="I2302" t="s">
        <v>192</v>
      </c>
      <c r="J2302" t="s">
        <v>3903</v>
      </c>
      <c r="L2302" t="s">
        <v>173</v>
      </c>
      <c r="M2302" t="s">
        <v>173</v>
      </c>
      <c r="N2302">
        <v>86</v>
      </c>
      <c r="O2302" t="s">
        <v>184</v>
      </c>
      <c r="P2302" t="s">
        <v>3895</v>
      </c>
      <c r="S2302" t="s">
        <v>3895</v>
      </c>
      <c r="T2302" t="s">
        <v>3895</v>
      </c>
      <c r="U2302" t="s">
        <v>3895</v>
      </c>
      <c r="V2302" t="s">
        <v>3895</v>
      </c>
      <c r="W2302" t="s">
        <v>3895</v>
      </c>
      <c r="X2302" t="s">
        <v>3895</v>
      </c>
      <c r="Y2302">
        <v>8</v>
      </c>
      <c r="Z2302" t="s">
        <v>194</v>
      </c>
      <c r="AA2302" t="s">
        <v>1495</v>
      </c>
      <c r="AB2302" t="s">
        <v>1496</v>
      </c>
      <c r="AF2302">
        <v>100</v>
      </c>
      <c r="AG2302">
        <v>1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6</v>
      </c>
      <c r="AQ2302">
        <v>6</v>
      </c>
      <c r="AR2302">
        <v>10</v>
      </c>
      <c r="AS2302">
        <v>0</v>
      </c>
      <c r="AT2302">
        <v>0</v>
      </c>
      <c r="AU2302">
        <v>0</v>
      </c>
      <c r="AV2302" t="s">
        <v>181</v>
      </c>
      <c r="AW2302">
        <v>0</v>
      </c>
      <c r="AX2302">
        <v>13</v>
      </c>
      <c r="AY2302" t="s">
        <v>225</v>
      </c>
      <c r="AZ2302" t="s">
        <v>183</v>
      </c>
      <c r="BA2302">
        <v>1.25</v>
      </c>
      <c r="BB2302" t="s">
        <v>185</v>
      </c>
      <c r="BC2302">
        <v>0.18</v>
      </c>
      <c r="BD2302">
        <v>0.43</v>
      </c>
      <c r="BE2302">
        <v>0.43</v>
      </c>
      <c r="BF2302" t="s">
        <v>3895</v>
      </c>
      <c r="BG2302" t="s">
        <v>3895</v>
      </c>
      <c r="BH2302" t="s">
        <v>199</v>
      </c>
      <c r="BI2302">
        <v>0</v>
      </c>
      <c r="BJ2302">
        <v>152</v>
      </c>
      <c r="BL2302" t="s">
        <v>3895</v>
      </c>
      <c r="BN2302" t="s">
        <v>3895</v>
      </c>
      <c r="BO2302" t="s">
        <v>3895</v>
      </c>
      <c r="BP2302" t="s">
        <v>3895</v>
      </c>
      <c r="BR2302" t="s">
        <v>3895</v>
      </c>
      <c r="BT2302" t="s">
        <v>3895</v>
      </c>
      <c r="BU2302" t="s">
        <v>3895</v>
      </c>
      <c r="BV2302" t="s">
        <v>3895</v>
      </c>
      <c r="BW2302" t="s">
        <v>3895</v>
      </c>
      <c r="BZ2302" t="s">
        <v>3895</v>
      </c>
      <c r="CA2302" t="s">
        <v>3895</v>
      </c>
      <c r="CB2302" t="s">
        <v>3895</v>
      </c>
      <c r="CC2302" t="s">
        <v>3895</v>
      </c>
      <c r="CD2302" t="s">
        <v>3895</v>
      </c>
      <c r="CE2302" t="s">
        <v>3895</v>
      </c>
      <c r="CF2302" t="s">
        <v>3895</v>
      </c>
      <c r="CG2302">
        <v>2</v>
      </c>
      <c r="CJ2302" t="s">
        <v>3895</v>
      </c>
      <c r="CL2302">
        <v>2</v>
      </c>
      <c r="CM2302">
        <v>28.37</v>
      </c>
      <c r="CN2302">
        <v>3.67</v>
      </c>
      <c r="CO2302">
        <v>9.3699999999999992</v>
      </c>
      <c r="CP2302">
        <v>18.87</v>
      </c>
      <c r="CQ2302">
        <v>200</v>
      </c>
      <c r="CR2302" t="s">
        <v>249</v>
      </c>
    </row>
    <row r="2303" spans="1:96" x14ac:dyDescent="0.25">
      <c r="A2303" t="s">
        <v>537</v>
      </c>
      <c r="B2303" t="s">
        <v>538</v>
      </c>
      <c r="C2303">
        <v>2560</v>
      </c>
      <c r="D2303">
        <v>2216112</v>
      </c>
      <c r="E2303" t="s">
        <v>701</v>
      </c>
      <c r="F2303" t="s">
        <v>191</v>
      </c>
      <c r="G2303">
        <v>17505800</v>
      </c>
      <c r="H2303">
        <v>60</v>
      </c>
      <c r="I2303" t="s">
        <v>877</v>
      </c>
      <c r="J2303" t="s">
        <v>3903</v>
      </c>
      <c r="L2303" t="s">
        <v>173</v>
      </c>
      <c r="M2303" t="s">
        <v>173</v>
      </c>
      <c r="N2303">
        <v>86</v>
      </c>
      <c r="O2303" t="s">
        <v>193</v>
      </c>
      <c r="P2303" t="s">
        <v>3895</v>
      </c>
      <c r="S2303" t="s">
        <v>3895</v>
      </c>
      <c r="T2303" t="s">
        <v>3895</v>
      </c>
      <c r="U2303" t="s">
        <v>3895</v>
      </c>
      <c r="V2303" t="s">
        <v>3895</v>
      </c>
      <c r="W2303" t="s">
        <v>3895</v>
      </c>
      <c r="X2303" t="s">
        <v>3895</v>
      </c>
      <c r="Y2303">
        <v>50</v>
      </c>
      <c r="Z2303" t="s">
        <v>194</v>
      </c>
      <c r="AA2303" t="s">
        <v>878</v>
      </c>
      <c r="AB2303" t="s">
        <v>879</v>
      </c>
      <c r="AF2303">
        <v>100</v>
      </c>
      <c r="AG2303">
        <v>0.6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5</v>
      </c>
      <c r="AQ2303">
        <v>8</v>
      </c>
      <c r="AR2303">
        <v>8</v>
      </c>
      <c r="AS2303">
        <v>0</v>
      </c>
      <c r="AT2303">
        <v>0</v>
      </c>
      <c r="AU2303">
        <v>0</v>
      </c>
      <c r="AV2303" t="s">
        <v>181</v>
      </c>
      <c r="AW2303">
        <v>0</v>
      </c>
      <c r="AX2303">
        <v>10</v>
      </c>
      <c r="AY2303" t="s">
        <v>197</v>
      </c>
      <c r="AZ2303" t="s">
        <v>183</v>
      </c>
      <c r="BA2303">
        <v>1.5</v>
      </c>
      <c r="BB2303" t="s">
        <v>185</v>
      </c>
      <c r="BC2303">
        <v>0.22</v>
      </c>
      <c r="BD2303">
        <v>0.43</v>
      </c>
      <c r="BE2303">
        <v>0.43</v>
      </c>
      <c r="BF2303" t="s">
        <v>3895</v>
      </c>
      <c r="BG2303" t="s">
        <v>3895</v>
      </c>
      <c r="BH2303" t="s">
        <v>199</v>
      </c>
      <c r="BI2303">
        <v>0</v>
      </c>
      <c r="BJ2303">
        <v>152</v>
      </c>
      <c r="BL2303" t="s">
        <v>3895</v>
      </c>
      <c r="BN2303" t="s">
        <v>3895</v>
      </c>
      <c r="BO2303" t="s">
        <v>3895</v>
      </c>
      <c r="BP2303" t="s">
        <v>3895</v>
      </c>
      <c r="BR2303" t="s">
        <v>3895</v>
      </c>
      <c r="BT2303" t="s">
        <v>3895</v>
      </c>
      <c r="BU2303" t="s">
        <v>3895</v>
      </c>
      <c r="BV2303" t="s">
        <v>3895</v>
      </c>
      <c r="BW2303" t="s">
        <v>3895</v>
      </c>
      <c r="BZ2303" t="s">
        <v>3895</v>
      </c>
      <c r="CA2303" t="s">
        <v>3895</v>
      </c>
      <c r="CB2303" t="s">
        <v>3895</v>
      </c>
      <c r="CC2303" t="s">
        <v>3895</v>
      </c>
      <c r="CD2303" t="s">
        <v>3895</v>
      </c>
      <c r="CE2303" t="s">
        <v>3895</v>
      </c>
      <c r="CF2303" t="s">
        <v>3895</v>
      </c>
      <c r="CJ2303" t="s">
        <v>3895</v>
      </c>
      <c r="CM2303">
        <v>30.2</v>
      </c>
      <c r="CN2303">
        <v>4.2</v>
      </c>
      <c r="CO2303">
        <v>10.199999999999999</v>
      </c>
      <c r="CP2303">
        <v>20.2</v>
      </c>
      <c r="CQ2303">
        <v>200</v>
      </c>
      <c r="CR2303" t="s">
        <v>542</v>
      </c>
    </row>
    <row r="2304" spans="1:96" x14ac:dyDescent="0.25">
      <c r="A2304" t="s">
        <v>324</v>
      </c>
      <c r="B2304" t="s">
        <v>325</v>
      </c>
      <c r="C2304">
        <v>5115</v>
      </c>
      <c r="D2304">
        <v>100568</v>
      </c>
      <c r="E2304" t="s">
        <v>2568</v>
      </c>
      <c r="F2304" t="s">
        <v>2387</v>
      </c>
      <c r="G2304">
        <v>18228703</v>
      </c>
      <c r="H2304">
        <v>85</v>
      </c>
      <c r="I2304" t="s">
        <v>192</v>
      </c>
      <c r="J2304" t="s">
        <v>3903</v>
      </c>
      <c r="L2304" t="s">
        <v>173</v>
      </c>
      <c r="M2304" t="s">
        <v>173</v>
      </c>
      <c r="N2304">
        <v>86</v>
      </c>
      <c r="O2304" t="s">
        <v>193</v>
      </c>
      <c r="P2304" t="s">
        <v>3895</v>
      </c>
      <c r="S2304" t="s">
        <v>3895</v>
      </c>
      <c r="T2304" t="s">
        <v>3895</v>
      </c>
      <c r="U2304" t="s">
        <v>3895</v>
      </c>
      <c r="V2304" t="s">
        <v>3895</v>
      </c>
      <c r="W2304" t="s">
        <v>3895</v>
      </c>
      <c r="X2304" t="s">
        <v>3895</v>
      </c>
      <c r="Y2304">
        <v>12</v>
      </c>
      <c r="Z2304" t="s">
        <v>176</v>
      </c>
      <c r="AA2304" t="s">
        <v>2280</v>
      </c>
      <c r="AB2304" t="s">
        <v>2281</v>
      </c>
      <c r="AF2304">
        <v>85</v>
      </c>
      <c r="AG2304">
        <v>1</v>
      </c>
      <c r="AJ2304">
        <v>1</v>
      </c>
      <c r="AK2304">
        <v>1</v>
      </c>
      <c r="AL2304">
        <v>1</v>
      </c>
      <c r="AM2304">
        <v>0</v>
      </c>
      <c r="AN2304">
        <v>0</v>
      </c>
      <c r="AO2304">
        <v>1</v>
      </c>
      <c r="AP2304">
        <v>5</v>
      </c>
      <c r="AQ2304">
        <v>5</v>
      </c>
      <c r="AR2304">
        <v>10</v>
      </c>
      <c r="AS2304">
        <v>0</v>
      </c>
      <c r="AT2304">
        <v>0</v>
      </c>
      <c r="AU2304">
        <v>0</v>
      </c>
      <c r="AV2304" t="s">
        <v>181</v>
      </c>
      <c r="AW2304">
        <v>0</v>
      </c>
      <c r="AX2304">
        <v>15</v>
      </c>
      <c r="AY2304" t="s">
        <v>454</v>
      </c>
      <c r="AZ2304" t="s">
        <v>183</v>
      </c>
      <c r="BA2304">
        <v>2</v>
      </c>
      <c r="BB2304" t="s">
        <v>185</v>
      </c>
      <c r="BC2304">
        <v>0.2</v>
      </c>
      <c r="BD2304">
        <v>0.37</v>
      </c>
      <c r="BE2304">
        <v>0.37</v>
      </c>
      <c r="BF2304" t="s">
        <v>3895</v>
      </c>
      <c r="BG2304" t="s">
        <v>3895</v>
      </c>
      <c r="BH2304" t="s">
        <v>455</v>
      </c>
      <c r="BI2304">
        <v>0</v>
      </c>
      <c r="BJ2304">
        <v>200</v>
      </c>
      <c r="BL2304" t="s">
        <v>3895</v>
      </c>
      <c r="BM2304">
        <v>15</v>
      </c>
      <c r="BN2304" t="s">
        <v>3895</v>
      </c>
      <c r="BO2304" t="s">
        <v>3895</v>
      </c>
      <c r="BP2304" t="s">
        <v>3895</v>
      </c>
      <c r="BR2304" t="s">
        <v>3895</v>
      </c>
      <c r="BT2304" t="s">
        <v>3895</v>
      </c>
      <c r="BU2304" t="s">
        <v>3895</v>
      </c>
      <c r="BV2304" t="s">
        <v>3895</v>
      </c>
      <c r="BW2304" t="s">
        <v>3895</v>
      </c>
      <c r="BZ2304" t="s">
        <v>3895</v>
      </c>
      <c r="CA2304" t="s">
        <v>3895</v>
      </c>
      <c r="CB2304" t="s">
        <v>3895</v>
      </c>
      <c r="CC2304" t="s">
        <v>3895</v>
      </c>
      <c r="CD2304" t="s">
        <v>3895</v>
      </c>
      <c r="CE2304" t="s">
        <v>3895</v>
      </c>
      <c r="CF2304" t="s">
        <v>3895</v>
      </c>
      <c r="CJ2304" t="s">
        <v>3895</v>
      </c>
      <c r="CM2304">
        <v>28.05</v>
      </c>
      <c r="CN2304">
        <v>3.95</v>
      </c>
      <c r="CO2304">
        <v>9.65</v>
      </c>
      <c r="CP2304">
        <v>19.05</v>
      </c>
      <c r="CQ2304">
        <v>200</v>
      </c>
      <c r="CR2304" t="s">
        <v>330</v>
      </c>
    </row>
    <row r="2305" spans="1:96" x14ac:dyDescent="0.25">
      <c r="A2305" t="s">
        <v>1110</v>
      </c>
      <c r="B2305" t="s">
        <v>1111</v>
      </c>
      <c r="C2305">
        <v>8861</v>
      </c>
      <c r="D2305">
        <v>1692249</v>
      </c>
      <c r="E2305" t="s">
        <v>2569</v>
      </c>
      <c r="F2305" t="s">
        <v>814</v>
      </c>
      <c r="G2305">
        <v>18208937</v>
      </c>
      <c r="H2305">
        <v>49</v>
      </c>
      <c r="I2305" t="s">
        <v>244</v>
      </c>
      <c r="J2305" t="s">
        <v>3915</v>
      </c>
      <c r="L2305" t="s">
        <v>173</v>
      </c>
      <c r="M2305" t="s">
        <v>173</v>
      </c>
      <c r="N2305">
        <v>48</v>
      </c>
      <c r="O2305" t="s">
        <v>174</v>
      </c>
      <c r="P2305" t="s">
        <v>3895</v>
      </c>
      <c r="S2305" t="s">
        <v>3895</v>
      </c>
      <c r="T2305" t="s">
        <v>3895</v>
      </c>
      <c r="U2305" t="s">
        <v>3895</v>
      </c>
      <c r="V2305" t="s">
        <v>3895</v>
      </c>
      <c r="W2305" t="s">
        <v>3895</v>
      </c>
      <c r="X2305" t="s">
        <v>3895</v>
      </c>
      <c r="Y2305">
        <v>2</v>
      </c>
      <c r="Z2305" t="s">
        <v>176</v>
      </c>
      <c r="AA2305" t="s">
        <v>703</v>
      </c>
      <c r="AB2305" t="s">
        <v>704</v>
      </c>
      <c r="AF2305">
        <v>99</v>
      </c>
      <c r="AG2305">
        <v>0.49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3</v>
      </c>
      <c r="AS2305">
        <v>0</v>
      </c>
      <c r="AT2305">
        <v>0</v>
      </c>
      <c r="AU2305">
        <v>0</v>
      </c>
      <c r="AV2305" t="s">
        <v>209</v>
      </c>
      <c r="AW2305">
        <v>0</v>
      </c>
      <c r="AX2305">
        <v>13</v>
      </c>
      <c r="AY2305" t="s">
        <v>197</v>
      </c>
      <c r="AZ2305" t="s">
        <v>183</v>
      </c>
      <c r="BA2305">
        <v>3</v>
      </c>
      <c r="BB2305" t="s">
        <v>185</v>
      </c>
      <c r="BC2305">
        <v>0.22</v>
      </c>
      <c r="BD2305">
        <v>0.37</v>
      </c>
      <c r="BE2305">
        <v>0.37</v>
      </c>
      <c r="BF2305" t="s">
        <v>3895</v>
      </c>
      <c r="BG2305" t="s">
        <v>3895</v>
      </c>
      <c r="BH2305" t="s">
        <v>199</v>
      </c>
      <c r="BI2305">
        <v>0</v>
      </c>
      <c r="BJ2305">
        <v>41</v>
      </c>
      <c r="BL2305" t="s">
        <v>3895</v>
      </c>
      <c r="BN2305" t="s">
        <v>3895</v>
      </c>
      <c r="BO2305" t="s">
        <v>3895</v>
      </c>
      <c r="BP2305" t="s">
        <v>3895</v>
      </c>
      <c r="BR2305" t="s">
        <v>3895</v>
      </c>
      <c r="BT2305" t="s">
        <v>3895</v>
      </c>
      <c r="BU2305" t="s">
        <v>3895</v>
      </c>
      <c r="BV2305" t="s">
        <v>3895</v>
      </c>
      <c r="BW2305" t="s">
        <v>3895</v>
      </c>
      <c r="BZ2305" t="s">
        <v>3895</v>
      </c>
      <c r="CA2305" t="s">
        <v>3895</v>
      </c>
      <c r="CB2305" t="s">
        <v>3895</v>
      </c>
      <c r="CC2305" t="s">
        <v>3895</v>
      </c>
      <c r="CD2305" t="s">
        <v>3895</v>
      </c>
      <c r="CE2305" t="s">
        <v>3895</v>
      </c>
      <c r="CF2305" t="s">
        <v>3895</v>
      </c>
      <c r="CJ2305" t="s">
        <v>3895</v>
      </c>
      <c r="CM2305">
        <v>28.84</v>
      </c>
      <c r="CN2305">
        <v>4.1900000000000004</v>
      </c>
      <c r="CO2305">
        <v>9.98</v>
      </c>
      <c r="CP2305">
        <v>19.98</v>
      </c>
      <c r="CQ2305">
        <v>200</v>
      </c>
      <c r="CR2305" t="s">
        <v>1114</v>
      </c>
    </row>
    <row r="2306" spans="1:96" x14ac:dyDescent="0.25">
      <c r="A2306" t="s">
        <v>1071</v>
      </c>
      <c r="B2306" t="s">
        <v>1072</v>
      </c>
      <c r="C2306">
        <v>4758</v>
      </c>
      <c r="D2306">
        <v>2219845</v>
      </c>
      <c r="E2306" t="s">
        <v>2484</v>
      </c>
      <c r="F2306" t="s">
        <v>907</v>
      </c>
      <c r="G2306">
        <v>18223103</v>
      </c>
      <c r="H2306">
        <v>50</v>
      </c>
      <c r="I2306" t="s">
        <v>516</v>
      </c>
      <c r="J2306" t="s">
        <v>3960</v>
      </c>
      <c r="K2306">
        <v>23</v>
      </c>
      <c r="L2306" t="s">
        <v>173</v>
      </c>
      <c r="M2306" t="s">
        <v>173</v>
      </c>
      <c r="N2306">
        <v>134</v>
      </c>
      <c r="O2306" t="s">
        <v>198</v>
      </c>
      <c r="P2306" t="s">
        <v>3895</v>
      </c>
      <c r="S2306" t="s">
        <v>3895</v>
      </c>
      <c r="T2306" t="s">
        <v>3895</v>
      </c>
      <c r="U2306" t="s">
        <v>3895</v>
      </c>
      <c r="V2306" t="s">
        <v>3895</v>
      </c>
      <c r="W2306" t="s">
        <v>3895</v>
      </c>
      <c r="X2306" t="s">
        <v>3895</v>
      </c>
      <c r="Y2306">
        <v>1</v>
      </c>
      <c r="Z2306" t="s">
        <v>265</v>
      </c>
      <c r="AA2306" t="s">
        <v>266</v>
      </c>
      <c r="AB2306" t="s">
        <v>267</v>
      </c>
      <c r="AF2306">
        <v>80</v>
      </c>
      <c r="AG2306">
        <v>0.63</v>
      </c>
      <c r="AH2306">
        <v>23</v>
      </c>
      <c r="AI2306">
        <v>23</v>
      </c>
      <c r="AJ2306">
        <v>1</v>
      </c>
      <c r="AK2306">
        <v>1</v>
      </c>
      <c r="AL2306">
        <v>1</v>
      </c>
      <c r="AM2306">
        <v>0</v>
      </c>
      <c r="AN2306">
        <v>0</v>
      </c>
      <c r="AO2306">
        <v>0</v>
      </c>
      <c r="AP2306">
        <v>3</v>
      </c>
      <c r="AQ2306">
        <v>3</v>
      </c>
      <c r="AR2306">
        <v>0</v>
      </c>
      <c r="AS2306">
        <v>0</v>
      </c>
      <c r="AT2306">
        <v>0</v>
      </c>
      <c r="AU2306">
        <v>0</v>
      </c>
      <c r="AV2306" t="s">
        <v>181</v>
      </c>
      <c r="AW2306">
        <v>0</v>
      </c>
      <c r="AX2306">
        <v>10</v>
      </c>
      <c r="AY2306" t="s">
        <v>232</v>
      </c>
      <c r="AZ2306" t="s">
        <v>183</v>
      </c>
      <c r="BA2306">
        <v>6</v>
      </c>
      <c r="BB2306" t="s">
        <v>185</v>
      </c>
      <c r="BC2306">
        <v>0.11</v>
      </c>
      <c r="BD2306">
        <v>0.1</v>
      </c>
      <c r="BE2306">
        <v>0.1</v>
      </c>
      <c r="BF2306" t="s">
        <v>3895</v>
      </c>
      <c r="BG2306" t="s">
        <v>3895</v>
      </c>
      <c r="BH2306" t="s">
        <v>233</v>
      </c>
      <c r="BI2306">
        <v>0</v>
      </c>
      <c r="BJ2306">
        <v>200</v>
      </c>
      <c r="BL2306" t="s">
        <v>3895</v>
      </c>
      <c r="BN2306" t="s">
        <v>3895</v>
      </c>
      <c r="BO2306" t="s">
        <v>3895</v>
      </c>
      <c r="BP2306" t="s">
        <v>3895</v>
      </c>
      <c r="BR2306" t="s">
        <v>3895</v>
      </c>
      <c r="BT2306" t="s">
        <v>3895</v>
      </c>
      <c r="BU2306" t="s">
        <v>3895</v>
      </c>
      <c r="BV2306" t="s">
        <v>3895</v>
      </c>
      <c r="BW2306" t="s">
        <v>3895</v>
      </c>
      <c r="BZ2306" t="s">
        <v>3895</v>
      </c>
      <c r="CA2306" t="s">
        <v>3895</v>
      </c>
      <c r="CB2306" t="s">
        <v>3895</v>
      </c>
      <c r="CC2306" t="s">
        <v>3895</v>
      </c>
      <c r="CD2306" t="s">
        <v>3895</v>
      </c>
      <c r="CE2306" t="s">
        <v>3895</v>
      </c>
      <c r="CF2306" t="s">
        <v>3895</v>
      </c>
      <c r="CJ2306" t="s">
        <v>3895</v>
      </c>
      <c r="CM2306">
        <v>10.9</v>
      </c>
      <c r="CN2306">
        <v>1.8</v>
      </c>
      <c r="CO2306">
        <v>3.9</v>
      </c>
      <c r="CP2306">
        <v>7.4</v>
      </c>
      <c r="CQ2306">
        <v>200</v>
      </c>
      <c r="CR2306" t="s">
        <v>1075</v>
      </c>
    </row>
    <row r="2307" spans="1:96" x14ac:dyDescent="0.25">
      <c r="A2307" t="s">
        <v>279</v>
      </c>
      <c r="B2307" t="s">
        <v>280</v>
      </c>
      <c r="C2307">
        <v>4662</v>
      </c>
      <c r="D2307">
        <v>100405</v>
      </c>
      <c r="E2307" t="s">
        <v>1191</v>
      </c>
      <c r="F2307" t="s">
        <v>1035</v>
      </c>
      <c r="G2307">
        <v>17810545</v>
      </c>
      <c r="H2307">
        <v>90</v>
      </c>
      <c r="I2307" t="s">
        <v>264</v>
      </c>
      <c r="J2307" t="s">
        <v>3903</v>
      </c>
      <c r="K2307">
        <v>23</v>
      </c>
      <c r="L2307" t="s">
        <v>173</v>
      </c>
      <c r="M2307" t="s">
        <v>173</v>
      </c>
      <c r="N2307">
        <v>86</v>
      </c>
      <c r="O2307" t="s">
        <v>184</v>
      </c>
      <c r="P2307" t="s">
        <v>3895</v>
      </c>
      <c r="S2307" t="s">
        <v>3895</v>
      </c>
      <c r="T2307" t="s">
        <v>3895</v>
      </c>
      <c r="U2307" t="s">
        <v>3895</v>
      </c>
      <c r="V2307" t="s">
        <v>3895</v>
      </c>
      <c r="W2307" t="s">
        <v>3895</v>
      </c>
      <c r="X2307" t="s">
        <v>3895</v>
      </c>
      <c r="Y2307">
        <v>1</v>
      </c>
      <c r="Z2307" t="s">
        <v>265</v>
      </c>
      <c r="AA2307" t="s">
        <v>266</v>
      </c>
      <c r="AB2307" t="s">
        <v>267</v>
      </c>
      <c r="AF2307">
        <v>90</v>
      </c>
      <c r="AG2307">
        <v>1</v>
      </c>
      <c r="AH2307">
        <v>23</v>
      </c>
      <c r="AI2307">
        <v>23</v>
      </c>
      <c r="AJ2307">
        <v>1</v>
      </c>
      <c r="AK2307">
        <v>1</v>
      </c>
      <c r="AL2307">
        <v>1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 t="s">
        <v>181</v>
      </c>
      <c r="AW2307">
        <v>0</v>
      </c>
      <c r="AX2307">
        <v>25</v>
      </c>
      <c r="AY2307" t="s">
        <v>286</v>
      </c>
      <c r="AZ2307" t="s">
        <v>183</v>
      </c>
      <c r="BA2307">
        <v>6</v>
      </c>
      <c r="BB2307" t="s">
        <v>185</v>
      </c>
      <c r="BC2307">
        <v>0.17</v>
      </c>
      <c r="BD2307">
        <v>0.2</v>
      </c>
      <c r="BE2307">
        <v>0.2</v>
      </c>
      <c r="BF2307" t="s">
        <v>3895</v>
      </c>
      <c r="BG2307" t="s">
        <v>3895</v>
      </c>
      <c r="BH2307" t="s">
        <v>248</v>
      </c>
      <c r="BI2307">
        <v>0</v>
      </c>
      <c r="BJ2307">
        <v>25</v>
      </c>
      <c r="BL2307" t="s">
        <v>3895</v>
      </c>
      <c r="BN2307" t="s">
        <v>3895</v>
      </c>
      <c r="BO2307" t="s">
        <v>3895</v>
      </c>
      <c r="BP2307" t="s">
        <v>3895</v>
      </c>
      <c r="BR2307" t="s">
        <v>3895</v>
      </c>
      <c r="BT2307" t="s">
        <v>3895</v>
      </c>
      <c r="BU2307" t="s">
        <v>3895</v>
      </c>
      <c r="BV2307" t="s">
        <v>3895</v>
      </c>
      <c r="BW2307" t="s">
        <v>3895</v>
      </c>
      <c r="BZ2307" t="s">
        <v>3895</v>
      </c>
      <c r="CA2307" t="s">
        <v>3895</v>
      </c>
      <c r="CB2307" t="s">
        <v>3895</v>
      </c>
      <c r="CC2307" t="s">
        <v>3895</v>
      </c>
      <c r="CD2307" t="s">
        <v>3895</v>
      </c>
      <c r="CE2307" t="s">
        <v>3895</v>
      </c>
      <c r="CF2307" t="s">
        <v>3895</v>
      </c>
      <c r="CJ2307" t="s">
        <v>3895</v>
      </c>
      <c r="CM2307">
        <v>11.88</v>
      </c>
      <c r="CN2307">
        <v>3.4</v>
      </c>
      <c r="CO2307">
        <v>5.88</v>
      </c>
      <c r="CP2307">
        <v>8.8800000000000008</v>
      </c>
      <c r="CQ2307">
        <v>200</v>
      </c>
      <c r="CR2307" t="s">
        <v>287</v>
      </c>
    </row>
    <row r="2308" spans="1:96" x14ac:dyDescent="0.25">
      <c r="A2308" t="s">
        <v>1045</v>
      </c>
      <c r="B2308" t="s">
        <v>1046</v>
      </c>
      <c r="C2308">
        <v>6104</v>
      </c>
      <c r="D2308">
        <v>2219351</v>
      </c>
      <c r="E2308" t="s">
        <v>2235</v>
      </c>
      <c r="F2308" t="s">
        <v>754</v>
      </c>
      <c r="G2308">
        <v>18026635</v>
      </c>
      <c r="H2308">
        <v>99</v>
      </c>
      <c r="I2308" t="s">
        <v>192</v>
      </c>
      <c r="J2308" t="s">
        <v>3903</v>
      </c>
      <c r="L2308" t="s">
        <v>173</v>
      </c>
      <c r="M2308" t="s">
        <v>173</v>
      </c>
      <c r="N2308">
        <v>134</v>
      </c>
      <c r="O2308" t="s">
        <v>198</v>
      </c>
      <c r="P2308" t="s">
        <v>3895</v>
      </c>
      <c r="S2308" t="s">
        <v>3895</v>
      </c>
      <c r="T2308" t="s">
        <v>3895</v>
      </c>
      <c r="U2308" t="s">
        <v>3895</v>
      </c>
      <c r="V2308" t="s">
        <v>3895</v>
      </c>
      <c r="W2308" t="s">
        <v>3895</v>
      </c>
      <c r="X2308" t="s">
        <v>3895</v>
      </c>
      <c r="Y2308">
        <v>5</v>
      </c>
      <c r="Z2308" t="s">
        <v>181</v>
      </c>
      <c r="AA2308" t="s">
        <v>650</v>
      </c>
      <c r="AB2308" t="s">
        <v>651</v>
      </c>
      <c r="AF2308">
        <v>99</v>
      </c>
      <c r="AG2308">
        <v>1</v>
      </c>
      <c r="AJ2308">
        <v>1</v>
      </c>
      <c r="AK2308">
        <v>1</v>
      </c>
      <c r="AL2308">
        <v>1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3</v>
      </c>
      <c r="AS2308">
        <v>0</v>
      </c>
      <c r="AT2308">
        <v>0</v>
      </c>
      <c r="AU2308">
        <v>0</v>
      </c>
      <c r="AV2308" t="s">
        <v>209</v>
      </c>
      <c r="AW2308">
        <v>0</v>
      </c>
      <c r="AX2308">
        <v>15</v>
      </c>
      <c r="AY2308" t="s">
        <v>560</v>
      </c>
      <c r="AZ2308" t="s">
        <v>183</v>
      </c>
      <c r="BA2308">
        <v>1.25</v>
      </c>
      <c r="BB2308" t="s">
        <v>185</v>
      </c>
      <c r="BC2308">
        <v>0.14000000000000001</v>
      </c>
      <c r="BD2308">
        <v>0.37</v>
      </c>
      <c r="BE2308">
        <v>0.37</v>
      </c>
      <c r="BF2308" t="s">
        <v>3895</v>
      </c>
      <c r="BG2308" t="s">
        <v>3895</v>
      </c>
      <c r="BH2308" t="s">
        <v>233</v>
      </c>
      <c r="BI2308">
        <v>0</v>
      </c>
      <c r="BJ2308">
        <v>200</v>
      </c>
      <c r="BL2308" t="s">
        <v>3895</v>
      </c>
      <c r="BN2308" t="s">
        <v>3895</v>
      </c>
      <c r="BO2308" t="s">
        <v>3895</v>
      </c>
      <c r="BP2308" t="s">
        <v>3895</v>
      </c>
      <c r="BR2308" t="s">
        <v>3895</v>
      </c>
      <c r="BT2308" t="s">
        <v>3895</v>
      </c>
      <c r="BU2308" t="s">
        <v>3895</v>
      </c>
      <c r="BV2308" t="s">
        <v>3895</v>
      </c>
      <c r="BW2308" t="s">
        <v>3895</v>
      </c>
      <c r="BZ2308" t="s">
        <v>3895</v>
      </c>
      <c r="CA2308" t="s">
        <v>3895</v>
      </c>
      <c r="CB2308" t="s">
        <v>3895</v>
      </c>
      <c r="CC2308" t="s">
        <v>3895</v>
      </c>
      <c r="CD2308" t="s">
        <v>3895</v>
      </c>
      <c r="CE2308" t="s">
        <v>3895</v>
      </c>
      <c r="CF2308" t="s">
        <v>3895</v>
      </c>
      <c r="CJ2308" t="s">
        <v>3895</v>
      </c>
      <c r="CM2308">
        <v>23.7</v>
      </c>
      <c r="CN2308">
        <v>2.9</v>
      </c>
      <c r="CO2308">
        <v>7.7</v>
      </c>
      <c r="CP2308">
        <v>15.7</v>
      </c>
      <c r="CQ2308">
        <v>200</v>
      </c>
      <c r="CR2308" t="s">
        <v>1047</v>
      </c>
    </row>
    <row r="2309" spans="1:96" x14ac:dyDescent="0.25">
      <c r="A2309" t="s">
        <v>817</v>
      </c>
      <c r="B2309" t="s">
        <v>818</v>
      </c>
      <c r="C2309">
        <v>6105</v>
      </c>
      <c r="D2309">
        <v>2227658</v>
      </c>
      <c r="E2309" t="s">
        <v>1931</v>
      </c>
      <c r="F2309" t="s">
        <v>754</v>
      </c>
      <c r="G2309">
        <v>18224281</v>
      </c>
      <c r="H2309">
        <v>100</v>
      </c>
      <c r="I2309" t="s">
        <v>192</v>
      </c>
      <c r="J2309" t="s">
        <v>3903</v>
      </c>
      <c r="L2309" t="s">
        <v>173</v>
      </c>
      <c r="M2309" t="s">
        <v>173</v>
      </c>
      <c r="N2309">
        <v>134</v>
      </c>
      <c r="O2309" t="s">
        <v>198</v>
      </c>
      <c r="P2309" t="s">
        <v>3895</v>
      </c>
      <c r="S2309" t="s">
        <v>3895</v>
      </c>
      <c r="T2309" t="s">
        <v>3895</v>
      </c>
      <c r="U2309" t="s">
        <v>3895</v>
      </c>
      <c r="V2309" t="s">
        <v>3895</v>
      </c>
      <c r="W2309" t="s">
        <v>3895</v>
      </c>
      <c r="X2309" t="s">
        <v>3895</v>
      </c>
      <c r="Y2309">
        <v>6</v>
      </c>
      <c r="Z2309" t="s">
        <v>181</v>
      </c>
      <c r="AA2309" t="s">
        <v>245</v>
      </c>
      <c r="AB2309" t="s">
        <v>246</v>
      </c>
      <c r="AF2309">
        <v>100</v>
      </c>
      <c r="AG2309">
        <v>1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3</v>
      </c>
      <c r="AS2309">
        <v>0</v>
      </c>
      <c r="AT2309">
        <v>0</v>
      </c>
      <c r="AU2309">
        <v>0</v>
      </c>
      <c r="AV2309" t="s">
        <v>181</v>
      </c>
      <c r="AW2309">
        <v>0</v>
      </c>
      <c r="AX2309">
        <v>18</v>
      </c>
      <c r="AY2309" t="s">
        <v>560</v>
      </c>
      <c r="AZ2309" t="s">
        <v>183</v>
      </c>
      <c r="BA2309">
        <v>1.25</v>
      </c>
      <c r="BB2309" t="s">
        <v>185</v>
      </c>
      <c r="BC2309">
        <v>0.12</v>
      </c>
      <c r="BD2309">
        <v>0.37</v>
      </c>
      <c r="BE2309">
        <v>0.37</v>
      </c>
      <c r="BF2309" t="s">
        <v>3895</v>
      </c>
      <c r="BG2309" t="s">
        <v>3895</v>
      </c>
      <c r="BH2309" t="s">
        <v>233</v>
      </c>
      <c r="BI2309">
        <v>0</v>
      </c>
      <c r="BJ2309">
        <v>152</v>
      </c>
      <c r="BL2309" t="s">
        <v>3895</v>
      </c>
      <c r="BN2309" t="s">
        <v>3895</v>
      </c>
      <c r="BO2309" t="s">
        <v>3895</v>
      </c>
      <c r="BP2309" t="s">
        <v>3895</v>
      </c>
      <c r="BR2309" t="s">
        <v>3895</v>
      </c>
      <c r="BT2309" t="s">
        <v>3895</v>
      </c>
      <c r="BU2309" t="s">
        <v>3895</v>
      </c>
      <c r="BV2309" t="s">
        <v>3895</v>
      </c>
      <c r="BW2309" t="s">
        <v>3895</v>
      </c>
      <c r="BZ2309" t="s">
        <v>3895</v>
      </c>
      <c r="CA2309" t="s">
        <v>3895</v>
      </c>
      <c r="CB2309" t="s">
        <v>3895</v>
      </c>
      <c r="CC2309" t="s">
        <v>3895</v>
      </c>
      <c r="CD2309" t="s">
        <v>3895</v>
      </c>
      <c r="CE2309" t="s">
        <v>3895</v>
      </c>
      <c r="CF2309" t="s">
        <v>3895</v>
      </c>
      <c r="CJ2309" t="s">
        <v>3895</v>
      </c>
      <c r="CM2309">
        <v>20.64</v>
      </c>
      <c r="CN2309">
        <v>2.44</v>
      </c>
      <c r="CO2309">
        <v>6.64</v>
      </c>
      <c r="CP2309">
        <v>13.64</v>
      </c>
      <c r="CQ2309">
        <v>200</v>
      </c>
      <c r="CR2309" t="s">
        <v>821</v>
      </c>
    </row>
    <row r="2310" spans="1:96" x14ac:dyDescent="0.25">
      <c r="A2310" t="s">
        <v>383</v>
      </c>
      <c r="B2310" t="s">
        <v>384</v>
      </c>
      <c r="C2310">
        <v>6385</v>
      </c>
      <c r="D2310">
        <v>849270</v>
      </c>
      <c r="E2310" t="s">
        <v>361</v>
      </c>
      <c r="F2310" t="s">
        <v>362</v>
      </c>
      <c r="G2310">
        <v>18048142</v>
      </c>
      <c r="H2310">
        <v>85</v>
      </c>
      <c r="I2310" t="s">
        <v>229</v>
      </c>
      <c r="J2310" t="s">
        <v>3903</v>
      </c>
      <c r="L2310" t="s">
        <v>173</v>
      </c>
      <c r="M2310" t="s">
        <v>173</v>
      </c>
      <c r="N2310">
        <v>56</v>
      </c>
      <c r="O2310" t="s">
        <v>180</v>
      </c>
      <c r="P2310" t="s">
        <v>3895</v>
      </c>
      <c r="S2310" t="s">
        <v>3895</v>
      </c>
      <c r="T2310" t="s">
        <v>3895</v>
      </c>
      <c r="U2310" t="s">
        <v>3895</v>
      </c>
      <c r="V2310" t="s">
        <v>3895</v>
      </c>
      <c r="W2310" t="s">
        <v>3895</v>
      </c>
      <c r="X2310" t="s">
        <v>3895</v>
      </c>
      <c r="Y2310">
        <v>1</v>
      </c>
      <c r="Z2310" t="s">
        <v>194</v>
      </c>
      <c r="AA2310" t="s">
        <v>2305</v>
      </c>
      <c r="AB2310" t="s">
        <v>336</v>
      </c>
      <c r="AF2310">
        <v>85</v>
      </c>
      <c r="AG2310">
        <v>1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 t="s">
        <v>181</v>
      </c>
      <c r="AW2310">
        <v>0</v>
      </c>
      <c r="AX2310">
        <v>62</v>
      </c>
      <c r="AY2310" t="s">
        <v>197</v>
      </c>
      <c r="AZ2310" t="s">
        <v>183</v>
      </c>
      <c r="BA2310">
        <v>3</v>
      </c>
      <c r="BB2310" t="s">
        <v>185</v>
      </c>
      <c r="BC2310">
        <v>0.23</v>
      </c>
      <c r="BD2310">
        <v>0.37</v>
      </c>
      <c r="BE2310">
        <v>0.37</v>
      </c>
      <c r="BF2310" t="s">
        <v>3895</v>
      </c>
      <c r="BG2310" t="s">
        <v>3895</v>
      </c>
      <c r="BH2310" t="s">
        <v>199</v>
      </c>
      <c r="BI2310">
        <v>0</v>
      </c>
      <c r="BJ2310">
        <v>203</v>
      </c>
      <c r="BL2310" t="s">
        <v>3895</v>
      </c>
      <c r="BN2310" t="s">
        <v>3895</v>
      </c>
      <c r="BO2310" t="s">
        <v>3895</v>
      </c>
      <c r="BP2310" t="s">
        <v>3895</v>
      </c>
      <c r="BR2310" t="s">
        <v>3895</v>
      </c>
      <c r="BT2310" t="s">
        <v>3895</v>
      </c>
      <c r="BU2310" t="s">
        <v>3895</v>
      </c>
      <c r="BV2310" t="s">
        <v>3895</v>
      </c>
      <c r="BW2310" t="s">
        <v>3895</v>
      </c>
      <c r="BZ2310" t="s">
        <v>3895</v>
      </c>
      <c r="CA2310" t="s">
        <v>3895</v>
      </c>
      <c r="CB2310" t="s">
        <v>3895</v>
      </c>
      <c r="CC2310" t="s">
        <v>3895</v>
      </c>
      <c r="CD2310" t="s">
        <v>3895</v>
      </c>
      <c r="CE2310" t="s">
        <v>3895</v>
      </c>
      <c r="CF2310" t="s">
        <v>3895</v>
      </c>
      <c r="CJ2310" t="s">
        <v>3895</v>
      </c>
      <c r="CM2310">
        <v>32.74</v>
      </c>
      <c r="CN2310">
        <v>4.5999999999999996</v>
      </c>
      <c r="CO2310">
        <v>11.5</v>
      </c>
      <c r="CP2310">
        <v>22.24</v>
      </c>
      <c r="CQ2310">
        <v>200</v>
      </c>
      <c r="CR2310" t="s">
        <v>389</v>
      </c>
    </row>
    <row r="2311" spans="1:96" x14ac:dyDescent="0.25">
      <c r="A2311" t="s">
        <v>275</v>
      </c>
      <c r="B2311" t="s">
        <v>276</v>
      </c>
      <c r="C2311">
        <v>2830</v>
      </c>
      <c r="D2311">
        <v>2745904</v>
      </c>
      <c r="E2311" t="s">
        <v>1453</v>
      </c>
      <c r="F2311" t="s">
        <v>374</v>
      </c>
      <c r="G2311">
        <v>18029088</v>
      </c>
      <c r="H2311">
        <v>52</v>
      </c>
      <c r="I2311" t="s">
        <v>192</v>
      </c>
      <c r="J2311" t="s">
        <v>3903</v>
      </c>
      <c r="L2311" t="s">
        <v>173</v>
      </c>
      <c r="M2311" t="s">
        <v>173</v>
      </c>
      <c r="N2311">
        <v>48</v>
      </c>
      <c r="O2311" t="s">
        <v>174</v>
      </c>
      <c r="P2311" t="s">
        <v>3895</v>
      </c>
      <c r="S2311" t="s">
        <v>3895</v>
      </c>
      <c r="T2311" t="s">
        <v>3895</v>
      </c>
      <c r="U2311" t="s">
        <v>3895</v>
      </c>
      <c r="V2311" t="s">
        <v>3895</v>
      </c>
      <c r="W2311" t="s">
        <v>3895</v>
      </c>
      <c r="X2311" t="s">
        <v>3895</v>
      </c>
      <c r="Y2311">
        <v>12</v>
      </c>
      <c r="Z2311" t="s">
        <v>194</v>
      </c>
      <c r="AA2311" t="s">
        <v>237</v>
      </c>
      <c r="AB2311" t="s">
        <v>238</v>
      </c>
      <c r="AF2311">
        <v>92</v>
      </c>
      <c r="AG2311">
        <v>0.56999999999999995</v>
      </c>
      <c r="AJ2311">
        <v>0.7</v>
      </c>
      <c r="AK2311">
        <v>0.7</v>
      </c>
      <c r="AL2311">
        <v>0.7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5</v>
      </c>
      <c r="AS2311">
        <v>0</v>
      </c>
      <c r="AT2311">
        <v>0</v>
      </c>
      <c r="AU2311">
        <v>0</v>
      </c>
      <c r="AV2311" t="s">
        <v>285</v>
      </c>
      <c r="AW2311">
        <v>0</v>
      </c>
      <c r="AX2311">
        <v>15</v>
      </c>
      <c r="AY2311" t="s">
        <v>197</v>
      </c>
      <c r="AZ2311" t="s">
        <v>183</v>
      </c>
      <c r="BA2311">
        <v>2</v>
      </c>
      <c r="BB2311" t="s">
        <v>185</v>
      </c>
      <c r="BC2311">
        <v>0.22</v>
      </c>
      <c r="BD2311">
        <v>0.37</v>
      </c>
      <c r="BE2311">
        <v>0.37</v>
      </c>
      <c r="BF2311" t="s">
        <v>3895</v>
      </c>
      <c r="BG2311" t="s">
        <v>3895</v>
      </c>
      <c r="BH2311" t="s">
        <v>199</v>
      </c>
      <c r="BI2311">
        <v>0</v>
      </c>
      <c r="BJ2311">
        <v>200</v>
      </c>
      <c r="BL2311" t="s">
        <v>3895</v>
      </c>
      <c r="BM2311">
        <v>26</v>
      </c>
      <c r="BN2311" t="s">
        <v>3895</v>
      </c>
      <c r="BO2311" t="s">
        <v>3895</v>
      </c>
      <c r="BP2311" t="s">
        <v>3895</v>
      </c>
      <c r="BR2311" t="s">
        <v>3895</v>
      </c>
      <c r="BT2311" t="s">
        <v>3895</v>
      </c>
      <c r="BU2311" t="s">
        <v>3895</v>
      </c>
      <c r="BV2311" t="s">
        <v>3895</v>
      </c>
      <c r="BW2311" t="s">
        <v>3895</v>
      </c>
      <c r="BZ2311" t="s">
        <v>3895</v>
      </c>
      <c r="CA2311" t="s">
        <v>3895</v>
      </c>
      <c r="CB2311" t="s">
        <v>3895</v>
      </c>
      <c r="CC2311" t="s">
        <v>3895</v>
      </c>
      <c r="CD2311" t="s">
        <v>3895</v>
      </c>
      <c r="CE2311" t="s">
        <v>3895</v>
      </c>
      <c r="CF2311" t="s">
        <v>3895</v>
      </c>
      <c r="CJ2311" t="s">
        <v>3895</v>
      </c>
      <c r="CM2311">
        <v>33</v>
      </c>
      <c r="CN2311">
        <v>4.4000000000000004</v>
      </c>
      <c r="CO2311">
        <v>11</v>
      </c>
      <c r="CP2311">
        <v>22</v>
      </c>
      <c r="CQ2311">
        <v>200</v>
      </c>
      <c r="CR2311" t="s">
        <v>278</v>
      </c>
    </row>
    <row r="2312" spans="1:96" x14ac:dyDescent="0.25">
      <c r="A2312" t="s">
        <v>1071</v>
      </c>
      <c r="B2312" t="s">
        <v>1072</v>
      </c>
      <c r="C2312">
        <v>2350</v>
      </c>
      <c r="D2312">
        <v>2219833</v>
      </c>
      <c r="E2312" t="s">
        <v>1827</v>
      </c>
      <c r="F2312" t="s">
        <v>858</v>
      </c>
      <c r="G2312">
        <v>18222891</v>
      </c>
      <c r="H2312">
        <v>60</v>
      </c>
      <c r="I2312" t="s">
        <v>229</v>
      </c>
      <c r="J2312" t="s">
        <v>3903</v>
      </c>
      <c r="L2312" t="s">
        <v>173</v>
      </c>
      <c r="M2312" t="s">
        <v>173</v>
      </c>
      <c r="N2312">
        <v>134</v>
      </c>
      <c r="O2312" t="s">
        <v>198</v>
      </c>
      <c r="P2312" t="s">
        <v>3895</v>
      </c>
      <c r="S2312" t="s">
        <v>3895</v>
      </c>
      <c r="T2312" t="s">
        <v>3895</v>
      </c>
      <c r="U2312" t="s">
        <v>3895</v>
      </c>
      <c r="V2312" t="s">
        <v>3895</v>
      </c>
      <c r="W2312" t="s">
        <v>3895</v>
      </c>
      <c r="X2312" t="s">
        <v>3895</v>
      </c>
      <c r="Y2312">
        <v>1</v>
      </c>
      <c r="Z2312" t="s">
        <v>181</v>
      </c>
      <c r="AA2312" t="s">
        <v>1654</v>
      </c>
      <c r="AB2312" t="s">
        <v>1022</v>
      </c>
      <c r="AF2312">
        <v>98</v>
      </c>
      <c r="AG2312">
        <v>0.61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 t="s">
        <v>181</v>
      </c>
      <c r="AW2312">
        <v>0</v>
      </c>
      <c r="AX2312">
        <v>25</v>
      </c>
      <c r="AY2312" t="s">
        <v>232</v>
      </c>
      <c r="AZ2312" t="s">
        <v>183</v>
      </c>
      <c r="BA2312">
        <v>0.75</v>
      </c>
      <c r="BB2312" t="s">
        <v>185</v>
      </c>
      <c r="BC2312">
        <v>0.11</v>
      </c>
      <c r="BD2312">
        <v>0.15</v>
      </c>
      <c r="BE2312">
        <v>0.15</v>
      </c>
      <c r="BF2312" t="s">
        <v>3895</v>
      </c>
      <c r="BG2312" t="s">
        <v>3895</v>
      </c>
      <c r="BH2312" t="s">
        <v>233</v>
      </c>
      <c r="BI2312">
        <v>0</v>
      </c>
      <c r="BJ2312">
        <v>25</v>
      </c>
      <c r="BL2312" t="s">
        <v>3895</v>
      </c>
      <c r="BN2312" t="s">
        <v>3895</v>
      </c>
      <c r="BO2312" t="s">
        <v>3895</v>
      </c>
      <c r="BP2312" t="s">
        <v>3895</v>
      </c>
      <c r="BR2312" t="s">
        <v>3895</v>
      </c>
      <c r="BT2312" t="s">
        <v>3895</v>
      </c>
      <c r="BU2312" t="s">
        <v>3895</v>
      </c>
      <c r="BV2312" t="s">
        <v>3895</v>
      </c>
      <c r="BW2312" t="s">
        <v>3895</v>
      </c>
      <c r="BZ2312" t="s">
        <v>3895</v>
      </c>
      <c r="CA2312" t="s">
        <v>3895</v>
      </c>
      <c r="CB2312" t="s">
        <v>3895</v>
      </c>
      <c r="CC2312" t="s">
        <v>3895</v>
      </c>
      <c r="CD2312" t="s">
        <v>3895</v>
      </c>
      <c r="CE2312" t="s">
        <v>3895</v>
      </c>
      <c r="CF2312" t="s">
        <v>3895</v>
      </c>
      <c r="CJ2312" t="s">
        <v>3895</v>
      </c>
      <c r="CM2312">
        <v>12.75</v>
      </c>
      <c r="CN2312">
        <v>2.2000000000000002</v>
      </c>
      <c r="CO2312">
        <v>4.75</v>
      </c>
      <c r="CP2312">
        <v>8.75</v>
      </c>
      <c r="CQ2312">
        <v>200</v>
      </c>
      <c r="CR2312" t="s">
        <v>1075</v>
      </c>
    </row>
    <row r="2313" spans="1:96" x14ac:dyDescent="0.25">
      <c r="A2313" t="s">
        <v>1282</v>
      </c>
      <c r="B2313" t="s">
        <v>1283</v>
      </c>
      <c r="C2313">
        <v>2825</v>
      </c>
      <c r="D2313">
        <v>1700181</v>
      </c>
      <c r="E2313" t="s">
        <v>631</v>
      </c>
      <c r="F2313" t="s">
        <v>191</v>
      </c>
      <c r="G2313">
        <v>18032283</v>
      </c>
      <c r="H2313">
        <v>25</v>
      </c>
      <c r="I2313" t="s">
        <v>192</v>
      </c>
      <c r="J2313" t="s">
        <v>3903</v>
      </c>
      <c r="L2313" t="s">
        <v>173</v>
      </c>
      <c r="M2313" t="s">
        <v>173</v>
      </c>
      <c r="N2313">
        <v>86</v>
      </c>
      <c r="O2313" t="s">
        <v>193</v>
      </c>
      <c r="P2313" t="s">
        <v>3895</v>
      </c>
      <c r="S2313" t="s">
        <v>3895</v>
      </c>
      <c r="T2313" t="s">
        <v>3895</v>
      </c>
      <c r="U2313" t="s">
        <v>3895</v>
      </c>
      <c r="V2313" t="s">
        <v>3895</v>
      </c>
      <c r="W2313" t="s">
        <v>3895</v>
      </c>
      <c r="X2313" t="s">
        <v>3895</v>
      </c>
      <c r="Y2313">
        <v>8</v>
      </c>
      <c r="Z2313" t="s">
        <v>194</v>
      </c>
      <c r="AA2313" t="s">
        <v>433</v>
      </c>
      <c r="AB2313" t="s">
        <v>434</v>
      </c>
      <c r="AF2313">
        <v>90</v>
      </c>
      <c r="AG2313">
        <v>0.28000000000000003</v>
      </c>
      <c r="AJ2313">
        <v>0.5</v>
      </c>
      <c r="AK2313">
        <v>0.5</v>
      </c>
      <c r="AL2313">
        <v>0.5</v>
      </c>
      <c r="AM2313">
        <v>0</v>
      </c>
      <c r="AN2313">
        <v>0</v>
      </c>
      <c r="AO2313">
        <v>0</v>
      </c>
      <c r="AP2313">
        <v>5</v>
      </c>
      <c r="AQ2313">
        <v>6</v>
      </c>
      <c r="AR2313">
        <v>6</v>
      </c>
      <c r="AS2313">
        <v>0</v>
      </c>
      <c r="AT2313">
        <v>0</v>
      </c>
      <c r="AU2313">
        <v>0</v>
      </c>
      <c r="AV2313" t="s">
        <v>209</v>
      </c>
      <c r="AW2313">
        <v>0</v>
      </c>
      <c r="AX2313">
        <v>10</v>
      </c>
      <c r="AY2313" t="s">
        <v>197</v>
      </c>
      <c r="AZ2313" t="s">
        <v>183</v>
      </c>
      <c r="BA2313">
        <v>1.5</v>
      </c>
      <c r="BB2313" t="s">
        <v>185</v>
      </c>
      <c r="BC2313">
        <v>0.22</v>
      </c>
      <c r="BD2313">
        <v>0.37</v>
      </c>
      <c r="BE2313">
        <v>0.37</v>
      </c>
      <c r="BF2313" t="s">
        <v>3895</v>
      </c>
      <c r="BG2313" t="s">
        <v>3895</v>
      </c>
      <c r="BH2313" t="s">
        <v>199</v>
      </c>
      <c r="BI2313">
        <v>0</v>
      </c>
      <c r="BJ2313">
        <v>200</v>
      </c>
      <c r="BL2313" t="s">
        <v>3895</v>
      </c>
      <c r="BN2313" t="s">
        <v>3895</v>
      </c>
      <c r="BO2313" t="s">
        <v>3895</v>
      </c>
      <c r="BP2313" t="s">
        <v>3895</v>
      </c>
      <c r="BR2313" t="s">
        <v>3895</v>
      </c>
      <c r="BT2313" t="s">
        <v>3895</v>
      </c>
      <c r="BU2313" t="s">
        <v>3895</v>
      </c>
      <c r="BV2313" t="s">
        <v>3895</v>
      </c>
      <c r="BW2313" t="s">
        <v>3895</v>
      </c>
      <c r="BZ2313" t="s">
        <v>3895</v>
      </c>
      <c r="CA2313" t="s">
        <v>3895</v>
      </c>
      <c r="CB2313" t="s">
        <v>3895</v>
      </c>
      <c r="CC2313" t="s">
        <v>3895</v>
      </c>
      <c r="CD2313" t="s">
        <v>3895</v>
      </c>
      <c r="CE2313" t="s">
        <v>3895</v>
      </c>
      <c r="CF2313" t="s">
        <v>3895</v>
      </c>
      <c r="CJ2313" t="s">
        <v>3895</v>
      </c>
      <c r="CM2313">
        <v>28.8</v>
      </c>
      <c r="CN2313">
        <v>4.0999999999999996</v>
      </c>
      <c r="CO2313">
        <v>9.8000000000000007</v>
      </c>
      <c r="CP2313">
        <v>19.3</v>
      </c>
      <c r="CQ2313">
        <v>200</v>
      </c>
      <c r="CR2313" t="s">
        <v>1285</v>
      </c>
    </row>
    <row r="2314" spans="1:96" x14ac:dyDescent="0.25">
      <c r="A2314" t="s">
        <v>390</v>
      </c>
      <c r="B2314" t="s">
        <v>391</v>
      </c>
      <c r="C2314">
        <v>9983</v>
      </c>
      <c r="D2314">
        <v>1692113</v>
      </c>
      <c r="E2314" t="s">
        <v>554</v>
      </c>
      <c r="F2314" t="s">
        <v>555</v>
      </c>
      <c r="G2314">
        <v>17823955</v>
      </c>
      <c r="H2314">
        <v>100</v>
      </c>
      <c r="I2314" t="s">
        <v>3895</v>
      </c>
      <c r="J2314" t="s">
        <v>3895</v>
      </c>
      <c r="L2314" t="s">
        <v>173</v>
      </c>
      <c r="M2314" t="s">
        <v>173</v>
      </c>
      <c r="O2314" t="s">
        <v>3895</v>
      </c>
      <c r="P2314" t="s">
        <v>3895</v>
      </c>
      <c r="S2314" t="s">
        <v>3895</v>
      </c>
      <c r="T2314" t="s">
        <v>3895</v>
      </c>
      <c r="U2314" t="s">
        <v>3895</v>
      </c>
      <c r="V2314" t="s">
        <v>3895</v>
      </c>
      <c r="W2314" t="s">
        <v>3895</v>
      </c>
      <c r="X2314" t="s">
        <v>3895</v>
      </c>
      <c r="Y2314">
        <v>15</v>
      </c>
      <c r="Z2314" t="s">
        <v>3895</v>
      </c>
      <c r="AA2314" t="s">
        <v>3895</v>
      </c>
      <c r="AB2314" t="s">
        <v>3895</v>
      </c>
      <c r="AF2314">
        <v>100</v>
      </c>
      <c r="AG2314">
        <v>1</v>
      </c>
      <c r="AV2314" t="s">
        <v>3895</v>
      </c>
      <c r="AY2314" t="s">
        <v>3895</v>
      </c>
      <c r="AZ2314" t="s">
        <v>3895</v>
      </c>
      <c r="BB2314" t="s">
        <v>3895</v>
      </c>
      <c r="BF2314" t="s">
        <v>3895</v>
      </c>
      <c r="BG2314" t="s">
        <v>3895</v>
      </c>
      <c r="BH2314" t="s">
        <v>3895</v>
      </c>
      <c r="BL2314" t="s">
        <v>3895</v>
      </c>
      <c r="BN2314" t="s">
        <v>3895</v>
      </c>
      <c r="BO2314" t="s">
        <v>3895</v>
      </c>
      <c r="BP2314" t="s">
        <v>3895</v>
      </c>
      <c r="BR2314" t="s">
        <v>3895</v>
      </c>
      <c r="BT2314" t="s">
        <v>3895</v>
      </c>
      <c r="BU2314" t="s">
        <v>3895</v>
      </c>
      <c r="BV2314" t="s">
        <v>3895</v>
      </c>
      <c r="BW2314" t="s">
        <v>3895</v>
      </c>
      <c r="BZ2314" t="s">
        <v>3895</v>
      </c>
      <c r="CA2314" t="s">
        <v>3895</v>
      </c>
      <c r="CB2314" t="s">
        <v>3895</v>
      </c>
      <c r="CC2314" t="s">
        <v>3895</v>
      </c>
      <c r="CD2314" t="s">
        <v>3895</v>
      </c>
      <c r="CE2314" t="s">
        <v>3895</v>
      </c>
      <c r="CF2314" t="s">
        <v>3895</v>
      </c>
      <c r="CJ2314" t="s">
        <v>3895</v>
      </c>
      <c r="CQ2314">
        <v>200</v>
      </c>
      <c r="CR2314" t="s">
        <v>397</v>
      </c>
    </row>
    <row r="2315" spans="1:96" x14ac:dyDescent="0.25">
      <c r="A2315" t="s">
        <v>398</v>
      </c>
      <c r="B2315" t="s">
        <v>399</v>
      </c>
      <c r="C2315">
        <v>6701</v>
      </c>
      <c r="D2315">
        <v>2228271</v>
      </c>
      <c r="E2315" t="s">
        <v>2052</v>
      </c>
      <c r="F2315" t="s">
        <v>427</v>
      </c>
      <c r="G2315">
        <v>18215762</v>
      </c>
      <c r="H2315">
        <v>99</v>
      </c>
      <c r="I2315" t="s">
        <v>532</v>
      </c>
      <c r="J2315" t="s">
        <v>3903</v>
      </c>
      <c r="L2315" t="s">
        <v>173</v>
      </c>
      <c r="M2315" t="s">
        <v>173</v>
      </c>
      <c r="N2315">
        <v>134</v>
      </c>
      <c r="O2315" t="s">
        <v>198</v>
      </c>
      <c r="P2315" t="s">
        <v>3895</v>
      </c>
      <c r="S2315" t="s">
        <v>3895</v>
      </c>
      <c r="T2315" t="s">
        <v>3895</v>
      </c>
      <c r="U2315" t="s">
        <v>3895</v>
      </c>
      <c r="V2315" t="s">
        <v>3895</v>
      </c>
      <c r="W2315" t="s">
        <v>3895</v>
      </c>
      <c r="X2315" t="s">
        <v>3895</v>
      </c>
      <c r="Y2315">
        <v>2</v>
      </c>
      <c r="Z2315" t="s">
        <v>181</v>
      </c>
      <c r="AA2315" t="s">
        <v>599</v>
      </c>
      <c r="AB2315" t="s">
        <v>600</v>
      </c>
      <c r="AF2315">
        <v>99</v>
      </c>
      <c r="AG2315">
        <v>1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 t="s">
        <v>441</v>
      </c>
      <c r="AW2315">
        <v>0</v>
      </c>
      <c r="AX2315">
        <v>30</v>
      </c>
      <c r="AY2315" t="s">
        <v>232</v>
      </c>
      <c r="AZ2315" t="s">
        <v>442</v>
      </c>
      <c r="BA2315">
        <v>1.5</v>
      </c>
      <c r="BB2315" t="s">
        <v>185</v>
      </c>
      <c r="BC2315">
        <v>0.11</v>
      </c>
      <c r="BD2315">
        <v>0.1</v>
      </c>
      <c r="BE2315">
        <v>0.1</v>
      </c>
      <c r="BF2315" t="s">
        <v>3895</v>
      </c>
      <c r="BG2315" t="s">
        <v>3895</v>
      </c>
      <c r="BH2315" t="s">
        <v>233</v>
      </c>
      <c r="BI2315">
        <v>0</v>
      </c>
      <c r="BJ2315">
        <v>152</v>
      </c>
      <c r="BL2315" t="s">
        <v>3895</v>
      </c>
      <c r="BN2315" t="s">
        <v>3895</v>
      </c>
      <c r="BO2315" t="s">
        <v>3895</v>
      </c>
      <c r="BP2315" t="s">
        <v>3895</v>
      </c>
      <c r="BR2315" t="s">
        <v>3895</v>
      </c>
      <c r="BT2315" t="s">
        <v>3895</v>
      </c>
      <c r="BU2315" t="s">
        <v>3895</v>
      </c>
      <c r="BV2315" t="s">
        <v>3895</v>
      </c>
      <c r="BW2315" t="s">
        <v>3895</v>
      </c>
      <c r="BZ2315" t="s">
        <v>3895</v>
      </c>
      <c r="CA2315" t="s">
        <v>3895</v>
      </c>
      <c r="CB2315" t="s">
        <v>3895</v>
      </c>
      <c r="CC2315" t="s">
        <v>3895</v>
      </c>
      <c r="CD2315" t="s">
        <v>3895</v>
      </c>
      <c r="CE2315" t="s">
        <v>3895</v>
      </c>
      <c r="CF2315" t="s">
        <v>3895</v>
      </c>
      <c r="CJ2315" t="s">
        <v>3895</v>
      </c>
      <c r="CM2315">
        <v>12.63</v>
      </c>
      <c r="CN2315">
        <v>2.2000000000000002</v>
      </c>
      <c r="CO2315">
        <v>5.3</v>
      </c>
      <c r="CP2315">
        <v>9.1300000000000008</v>
      </c>
      <c r="CQ2315">
        <v>200</v>
      </c>
      <c r="CR2315" t="s">
        <v>404</v>
      </c>
    </row>
    <row r="2316" spans="1:96" x14ac:dyDescent="0.25">
      <c r="A2316" t="s">
        <v>494</v>
      </c>
      <c r="B2316" t="s">
        <v>495</v>
      </c>
      <c r="C2316">
        <v>4237</v>
      </c>
      <c r="D2316">
        <v>2668675</v>
      </c>
      <c r="E2316" t="s">
        <v>2570</v>
      </c>
      <c r="F2316" t="s">
        <v>2077</v>
      </c>
      <c r="G2316">
        <v>18036650</v>
      </c>
      <c r="H2316">
        <v>60</v>
      </c>
      <c r="I2316" t="s">
        <v>229</v>
      </c>
      <c r="J2316" t="s">
        <v>3903</v>
      </c>
      <c r="K2316">
        <v>122</v>
      </c>
      <c r="L2316" t="s">
        <v>173</v>
      </c>
      <c r="M2316" t="s">
        <v>173</v>
      </c>
      <c r="N2316">
        <v>134</v>
      </c>
      <c r="O2316" t="s">
        <v>198</v>
      </c>
      <c r="P2316" t="s">
        <v>3895</v>
      </c>
      <c r="S2316" t="s">
        <v>3895</v>
      </c>
      <c r="T2316" t="s">
        <v>3895</v>
      </c>
      <c r="U2316" t="s">
        <v>3895</v>
      </c>
      <c r="V2316" t="s">
        <v>3895</v>
      </c>
      <c r="W2316" t="s">
        <v>3895</v>
      </c>
      <c r="X2316" t="s">
        <v>3895</v>
      </c>
      <c r="Y2316">
        <v>1</v>
      </c>
      <c r="Z2316" t="s">
        <v>181</v>
      </c>
      <c r="AA2316" t="s">
        <v>517</v>
      </c>
      <c r="AB2316" t="s">
        <v>518</v>
      </c>
      <c r="AF2316">
        <v>84</v>
      </c>
      <c r="AG2316">
        <v>0.71</v>
      </c>
      <c r="AH2316">
        <v>122</v>
      </c>
      <c r="AI2316">
        <v>122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 t="s">
        <v>181</v>
      </c>
      <c r="AW2316">
        <v>0</v>
      </c>
      <c r="AX2316">
        <v>10</v>
      </c>
      <c r="AY2316" t="s">
        <v>232</v>
      </c>
      <c r="AZ2316" t="s">
        <v>183</v>
      </c>
      <c r="BA2316">
        <v>0.75</v>
      </c>
      <c r="BB2316" t="s">
        <v>185</v>
      </c>
      <c r="BC2316">
        <v>0.11</v>
      </c>
      <c r="BD2316">
        <v>0.15</v>
      </c>
      <c r="BE2316">
        <v>0.15</v>
      </c>
      <c r="BF2316" t="s">
        <v>3895</v>
      </c>
      <c r="BG2316" t="s">
        <v>3895</v>
      </c>
      <c r="BH2316" t="s">
        <v>233</v>
      </c>
      <c r="BI2316">
        <v>0</v>
      </c>
      <c r="BJ2316">
        <v>10</v>
      </c>
      <c r="BL2316" t="s">
        <v>3895</v>
      </c>
      <c r="BN2316" t="s">
        <v>3895</v>
      </c>
      <c r="BO2316" t="s">
        <v>3895</v>
      </c>
      <c r="BP2316" t="s">
        <v>3895</v>
      </c>
      <c r="BR2316" t="s">
        <v>3895</v>
      </c>
      <c r="BT2316" t="s">
        <v>3895</v>
      </c>
      <c r="BU2316" t="s">
        <v>3895</v>
      </c>
      <c r="BV2316" t="s">
        <v>3895</v>
      </c>
      <c r="BW2316" t="s">
        <v>3895</v>
      </c>
      <c r="BZ2316" t="s">
        <v>3895</v>
      </c>
      <c r="CA2316" t="s">
        <v>3895</v>
      </c>
      <c r="CB2316" t="s">
        <v>3895</v>
      </c>
      <c r="CC2316" t="s">
        <v>3895</v>
      </c>
      <c r="CD2316" t="s">
        <v>3895</v>
      </c>
      <c r="CE2316" t="s">
        <v>3895</v>
      </c>
      <c r="CF2316" t="s">
        <v>3895</v>
      </c>
      <c r="CJ2316" t="s">
        <v>3895</v>
      </c>
      <c r="CM2316">
        <v>10.9</v>
      </c>
      <c r="CN2316">
        <v>1.8</v>
      </c>
      <c r="CO2316">
        <v>3.9</v>
      </c>
      <c r="CP2316">
        <v>7.4</v>
      </c>
      <c r="CQ2316">
        <v>200</v>
      </c>
      <c r="CR2316" t="s">
        <v>497</v>
      </c>
    </row>
    <row r="2317" spans="1:96" x14ac:dyDescent="0.25">
      <c r="A2317" t="s">
        <v>682</v>
      </c>
      <c r="B2317" t="s">
        <v>683</v>
      </c>
      <c r="C2317">
        <v>9967</v>
      </c>
      <c r="D2317">
        <v>1692564</v>
      </c>
      <c r="E2317" t="s">
        <v>504</v>
      </c>
      <c r="F2317" t="s">
        <v>504</v>
      </c>
      <c r="G2317">
        <v>18047525</v>
      </c>
      <c r="H2317">
        <v>100</v>
      </c>
      <c r="I2317" t="s">
        <v>3895</v>
      </c>
      <c r="J2317" t="s">
        <v>3895</v>
      </c>
      <c r="L2317" t="s">
        <v>173</v>
      </c>
      <c r="M2317" t="s">
        <v>173</v>
      </c>
      <c r="O2317" t="s">
        <v>3895</v>
      </c>
      <c r="P2317" t="s">
        <v>3895</v>
      </c>
      <c r="S2317" t="s">
        <v>3895</v>
      </c>
      <c r="T2317" t="s">
        <v>3895</v>
      </c>
      <c r="U2317" t="s">
        <v>3895</v>
      </c>
      <c r="V2317" t="s">
        <v>3895</v>
      </c>
      <c r="W2317" t="s">
        <v>3895</v>
      </c>
      <c r="X2317" t="s">
        <v>3895</v>
      </c>
      <c r="Z2317" t="s">
        <v>3895</v>
      </c>
      <c r="AA2317" t="s">
        <v>3895</v>
      </c>
      <c r="AB2317" t="s">
        <v>3895</v>
      </c>
      <c r="AF2317">
        <v>100</v>
      </c>
      <c r="AG2317">
        <v>1</v>
      </c>
      <c r="AV2317" t="s">
        <v>3895</v>
      </c>
      <c r="AY2317" t="s">
        <v>3895</v>
      </c>
      <c r="AZ2317" t="s">
        <v>3895</v>
      </c>
      <c r="BB2317" t="s">
        <v>3895</v>
      </c>
      <c r="BF2317" t="s">
        <v>3895</v>
      </c>
      <c r="BG2317" t="s">
        <v>3895</v>
      </c>
      <c r="BH2317" t="s">
        <v>3895</v>
      </c>
      <c r="BL2317" t="s">
        <v>3895</v>
      </c>
      <c r="BN2317" t="s">
        <v>3895</v>
      </c>
      <c r="BO2317" t="s">
        <v>3895</v>
      </c>
      <c r="BP2317" t="s">
        <v>3895</v>
      </c>
      <c r="BR2317" t="s">
        <v>3895</v>
      </c>
      <c r="BT2317" t="s">
        <v>3895</v>
      </c>
      <c r="BU2317" t="s">
        <v>3895</v>
      </c>
      <c r="BV2317" t="s">
        <v>3895</v>
      </c>
      <c r="BW2317" t="s">
        <v>3895</v>
      </c>
      <c r="BZ2317" t="s">
        <v>3895</v>
      </c>
      <c r="CA2317" t="s">
        <v>3895</v>
      </c>
      <c r="CB2317" t="s">
        <v>3895</v>
      </c>
      <c r="CC2317" t="s">
        <v>3895</v>
      </c>
      <c r="CD2317" t="s">
        <v>3895</v>
      </c>
      <c r="CE2317" t="s">
        <v>3895</v>
      </c>
      <c r="CF2317" t="s">
        <v>3895</v>
      </c>
      <c r="CJ2317" t="s">
        <v>3895</v>
      </c>
      <c r="CQ2317">
        <v>200</v>
      </c>
      <c r="CR2317" t="s">
        <v>685</v>
      </c>
    </row>
    <row r="2318" spans="1:96" x14ac:dyDescent="0.25">
      <c r="A2318" t="s">
        <v>482</v>
      </c>
      <c r="B2318" t="s">
        <v>483</v>
      </c>
      <c r="C2318">
        <v>6791</v>
      </c>
      <c r="D2318">
        <v>1699850</v>
      </c>
      <c r="E2318" t="s">
        <v>2571</v>
      </c>
      <c r="F2318" t="s">
        <v>579</v>
      </c>
      <c r="G2318">
        <v>18238355</v>
      </c>
      <c r="H2318">
        <v>100</v>
      </c>
      <c r="I2318" t="s">
        <v>428</v>
      </c>
      <c r="J2318" t="s">
        <v>3898</v>
      </c>
      <c r="L2318" t="s">
        <v>173</v>
      </c>
      <c r="M2318" t="s">
        <v>173</v>
      </c>
      <c r="N2318">
        <v>56</v>
      </c>
      <c r="O2318" t="s">
        <v>180</v>
      </c>
      <c r="P2318" t="s">
        <v>3895</v>
      </c>
      <c r="S2318" t="s">
        <v>3895</v>
      </c>
      <c r="T2318" t="s">
        <v>3895</v>
      </c>
      <c r="U2318" t="s">
        <v>3895</v>
      </c>
      <c r="V2318" t="s">
        <v>3895</v>
      </c>
      <c r="W2318" t="s">
        <v>3895</v>
      </c>
      <c r="X2318" t="s">
        <v>3895</v>
      </c>
      <c r="Y2318">
        <v>1</v>
      </c>
      <c r="Z2318" t="s">
        <v>176</v>
      </c>
      <c r="AA2318" t="s">
        <v>207</v>
      </c>
      <c r="AB2318" t="s">
        <v>208</v>
      </c>
      <c r="AF2318">
        <v>100</v>
      </c>
      <c r="AG2318">
        <v>1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 t="s">
        <v>181</v>
      </c>
      <c r="AW2318">
        <v>0</v>
      </c>
      <c r="AX2318">
        <v>33</v>
      </c>
      <c r="AY2318" t="s">
        <v>251</v>
      </c>
      <c r="AZ2318" t="s">
        <v>183</v>
      </c>
      <c r="BA2318">
        <v>2.5</v>
      </c>
      <c r="BB2318" t="s">
        <v>185</v>
      </c>
      <c r="BC2318">
        <v>0.21</v>
      </c>
      <c r="BD2318">
        <v>0.32</v>
      </c>
      <c r="BE2318">
        <v>0.32</v>
      </c>
      <c r="BF2318" t="s">
        <v>3895</v>
      </c>
      <c r="BG2318" t="s">
        <v>3895</v>
      </c>
      <c r="BH2318" t="s">
        <v>199</v>
      </c>
      <c r="BI2318">
        <v>0</v>
      </c>
      <c r="BJ2318">
        <v>33</v>
      </c>
      <c r="BL2318" t="s">
        <v>3895</v>
      </c>
      <c r="BN2318" t="s">
        <v>3895</v>
      </c>
      <c r="BO2318" t="s">
        <v>3895</v>
      </c>
      <c r="BP2318" t="s">
        <v>3895</v>
      </c>
      <c r="BR2318" t="s">
        <v>3895</v>
      </c>
      <c r="BT2318" t="s">
        <v>3895</v>
      </c>
      <c r="BU2318" t="s">
        <v>3895</v>
      </c>
      <c r="BV2318" t="s">
        <v>3895</v>
      </c>
      <c r="BW2318" t="s">
        <v>3895</v>
      </c>
      <c r="BZ2318" t="s">
        <v>3895</v>
      </c>
      <c r="CA2318" t="s">
        <v>3895</v>
      </c>
      <c r="CB2318" t="s">
        <v>3895</v>
      </c>
      <c r="CC2318" t="s">
        <v>3895</v>
      </c>
      <c r="CD2318" t="s">
        <v>3895</v>
      </c>
      <c r="CE2318" t="s">
        <v>3895</v>
      </c>
      <c r="CF2318" t="s">
        <v>3895</v>
      </c>
      <c r="CJ2318" t="s">
        <v>3895</v>
      </c>
      <c r="CM2318">
        <v>29.16</v>
      </c>
      <c r="CN2318">
        <v>4.2</v>
      </c>
      <c r="CO2318">
        <v>10.16</v>
      </c>
      <c r="CP2318">
        <v>19.66</v>
      </c>
      <c r="CQ2318">
        <v>200</v>
      </c>
      <c r="CR2318" t="s">
        <v>485</v>
      </c>
    </row>
    <row r="2319" spans="1:96" x14ac:dyDescent="0.25">
      <c r="A2319" t="s">
        <v>217</v>
      </c>
      <c r="B2319" t="s">
        <v>218</v>
      </c>
      <c r="C2319">
        <v>5638</v>
      </c>
      <c r="D2319">
        <v>358107</v>
      </c>
      <c r="E2319" t="s">
        <v>2572</v>
      </c>
      <c r="F2319" t="s">
        <v>828</v>
      </c>
      <c r="G2319">
        <v>17826481</v>
      </c>
      <c r="H2319">
        <v>100</v>
      </c>
      <c r="I2319" t="s">
        <v>229</v>
      </c>
      <c r="J2319" t="s">
        <v>3903</v>
      </c>
      <c r="L2319" t="s">
        <v>173</v>
      </c>
      <c r="M2319" t="s">
        <v>173</v>
      </c>
      <c r="N2319">
        <v>86</v>
      </c>
      <c r="O2319" t="s">
        <v>193</v>
      </c>
      <c r="P2319" t="s">
        <v>3895</v>
      </c>
      <c r="S2319" t="s">
        <v>3895</v>
      </c>
      <c r="T2319" t="s">
        <v>3895</v>
      </c>
      <c r="U2319" t="s">
        <v>3895</v>
      </c>
      <c r="V2319" t="s">
        <v>3895</v>
      </c>
      <c r="W2319" t="s">
        <v>3895</v>
      </c>
      <c r="X2319" t="s">
        <v>3895</v>
      </c>
      <c r="Y2319">
        <v>2</v>
      </c>
      <c r="Z2319" t="s">
        <v>194</v>
      </c>
      <c r="AA2319" t="s">
        <v>829</v>
      </c>
      <c r="AB2319" t="s">
        <v>830</v>
      </c>
      <c r="AF2319">
        <v>100</v>
      </c>
      <c r="AG2319">
        <v>1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5</v>
      </c>
      <c r="AQ2319">
        <v>5</v>
      </c>
      <c r="AR2319">
        <v>6</v>
      </c>
      <c r="AS2319">
        <v>0</v>
      </c>
      <c r="AT2319">
        <v>0</v>
      </c>
      <c r="AU2319">
        <v>0</v>
      </c>
      <c r="AV2319" t="s">
        <v>181</v>
      </c>
      <c r="AW2319">
        <v>0</v>
      </c>
      <c r="AX2319">
        <v>15</v>
      </c>
      <c r="AY2319" t="s">
        <v>197</v>
      </c>
      <c r="AZ2319" t="s">
        <v>183</v>
      </c>
      <c r="BA2319">
        <v>1.25</v>
      </c>
      <c r="BB2319" t="s">
        <v>185</v>
      </c>
      <c r="BC2319">
        <v>0.22</v>
      </c>
      <c r="BD2319">
        <v>0.32</v>
      </c>
      <c r="BE2319">
        <v>0.32</v>
      </c>
      <c r="BF2319" t="s">
        <v>3895</v>
      </c>
      <c r="BG2319" t="s">
        <v>3895</v>
      </c>
      <c r="BH2319" t="s">
        <v>199</v>
      </c>
      <c r="BI2319">
        <v>0</v>
      </c>
      <c r="BJ2319">
        <v>15</v>
      </c>
      <c r="BL2319" t="s">
        <v>3895</v>
      </c>
      <c r="BN2319" t="s">
        <v>3895</v>
      </c>
      <c r="BO2319" t="s">
        <v>3895</v>
      </c>
      <c r="BP2319" t="s">
        <v>3895</v>
      </c>
      <c r="BR2319" t="s">
        <v>3895</v>
      </c>
      <c r="BT2319" t="s">
        <v>3895</v>
      </c>
      <c r="BU2319" t="s">
        <v>3895</v>
      </c>
      <c r="BV2319" t="s">
        <v>3895</v>
      </c>
      <c r="BW2319" t="s">
        <v>3895</v>
      </c>
      <c r="BZ2319" t="s">
        <v>3895</v>
      </c>
      <c r="CA2319" t="s">
        <v>3895</v>
      </c>
      <c r="CB2319" t="s">
        <v>3895</v>
      </c>
      <c r="CC2319" t="s">
        <v>3895</v>
      </c>
      <c r="CD2319" t="s">
        <v>3895</v>
      </c>
      <c r="CE2319" t="s">
        <v>3895</v>
      </c>
      <c r="CF2319" t="s">
        <v>3895</v>
      </c>
      <c r="CG2319">
        <v>7</v>
      </c>
      <c r="CJ2319" t="s">
        <v>3895</v>
      </c>
      <c r="CL2319">
        <v>7</v>
      </c>
      <c r="CM2319">
        <v>28.95</v>
      </c>
      <c r="CN2319">
        <v>4.25</v>
      </c>
      <c r="CO2319">
        <v>9.9499999999999993</v>
      </c>
      <c r="CP2319">
        <v>19.45</v>
      </c>
      <c r="CQ2319">
        <v>200</v>
      </c>
      <c r="CR2319" t="s">
        <v>226</v>
      </c>
    </row>
    <row r="2320" spans="1:96" x14ac:dyDescent="0.25">
      <c r="A2320" t="s">
        <v>757</v>
      </c>
      <c r="B2320" t="s">
        <v>758</v>
      </c>
      <c r="C2320">
        <v>4813</v>
      </c>
      <c r="D2320">
        <v>2738898</v>
      </c>
      <c r="E2320" t="s">
        <v>1601</v>
      </c>
      <c r="F2320" t="s">
        <v>531</v>
      </c>
      <c r="G2320">
        <v>18031741</v>
      </c>
      <c r="H2320">
        <v>95</v>
      </c>
      <c r="I2320" t="s">
        <v>264</v>
      </c>
      <c r="J2320" t="s">
        <v>3903</v>
      </c>
      <c r="L2320" t="s">
        <v>173</v>
      </c>
      <c r="M2320" t="s">
        <v>173</v>
      </c>
      <c r="N2320">
        <v>134</v>
      </c>
      <c r="O2320" t="s">
        <v>198</v>
      </c>
      <c r="P2320" t="s">
        <v>3895</v>
      </c>
      <c r="S2320" t="s">
        <v>3895</v>
      </c>
      <c r="T2320" t="s">
        <v>3895</v>
      </c>
      <c r="U2320" t="s">
        <v>3895</v>
      </c>
      <c r="V2320" t="s">
        <v>3895</v>
      </c>
      <c r="W2320" t="s">
        <v>3895</v>
      </c>
      <c r="X2320" t="s">
        <v>3895</v>
      </c>
      <c r="Y2320">
        <v>2</v>
      </c>
      <c r="Z2320" t="s">
        <v>181</v>
      </c>
      <c r="AA2320" t="s">
        <v>574</v>
      </c>
      <c r="AB2320" t="s">
        <v>575</v>
      </c>
      <c r="AF2320">
        <v>95</v>
      </c>
      <c r="AG2320">
        <v>1</v>
      </c>
      <c r="AJ2320">
        <v>0.1</v>
      </c>
      <c r="AK2320">
        <v>0.1</v>
      </c>
      <c r="AL2320">
        <v>0.1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 t="s">
        <v>181</v>
      </c>
      <c r="AW2320">
        <v>0</v>
      </c>
      <c r="AX2320">
        <v>18</v>
      </c>
      <c r="AY2320" t="s">
        <v>232</v>
      </c>
      <c r="AZ2320" t="s">
        <v>183</v>
      </c>
      <c r="BA2320">
        <v>1.5</v>
      </c>
      <c r="BB2320" t="s">
        <v>185</v>
      </c>
      <c r="BC2320">
        <v>0.11</v>
      </c>
      <c r="BD2320">
        <v>0.15</v>
      </c>
      <c r="BE2320">
        <v>0.15</v>
      </c>
      <c r="BF2320" t="s">
        <v>3895</v>
      </c>
      <c r="BG2320" t="s">
        <v>3895</v>
      </c>
      <c r="BH2320" t="s">
        <v>233</v>
      </c>
      <c r="BI2320">
        <v>0</v>
      </c>
      <c r="BJ2320">
        <v>200</v>
      </c>
      <c r="BL2320" t="s">
        <v>3895</v>
      </c>
      <c r="BN2320" t="s">
        <v>3895</v>
      </c>
      <c r="BO2320" t="s">
        <v>3895</v>
      </c>
      <c r="BP2320" t="s">
        <v>3895</v>
      </c>
      <c r="BR2320" t="s">
        <v>3895</v>
      </c>
      <c r="BT2320" t="s">
        <v>3895</v>
      </c>
      <c r="BU2320" t="s">
        <v>3895</v>
      </c>
      <c r="BV2320" t="s">
        <v>3895</v>
      </c>
      <c r="BW2320" t="s">
        <v>3895</v>
      </c>
      <c r="BZ2320" t="s">
        <v>3895</v>
      </c>
      <c r="CA2320" t="s">
        <v>3895</v>
      </c>
      <c r="CB2320" t="s">
        <v>3895</v>
      </c>
      <c r="CC2320" t="s">
        <v>3895</v>
      </c>
      <c r="CD2320" t="s">
        <v>3895</v>
      </c>
      <c r="CE2320" t="s">
        <v>3895</v>
      </c>
      <c r="CF2320" t="s">
        <v>3895</v>
      </c>
      <c r="CJ2320" t="s">
        <v>3895</v>
      </c>
      <c r="CM2320">
        <v>13.08</v>
      </c>
      <c r="CN2320">
        <v>2.2000000000000002</v>
      </c>
      <c r="CO2320">
        <v>5.08</v>
      </c>
      <c r="CP2320">
        <v>9.08</v>
      </c>
      <c r="CQ2320">
        <v>200</v>
      </c>
      <c r="CR2320" t="s">
        <v>762</v>
      </c>
    </row>
    <row r="2321" spans="1:96" x14ac:dyDescent="0.25">
      <c r="A2321" t="s">
        <v>383</v>
      </c>
      <c r="B2321" t="s">
        <v>384</v>
      </c>
      <c r="C2321">
        <v>6694</v>
      </c>
      <c r="D2321">
        <v>2742280</v>
      </c>
      <c r="E2321" t="s">
        <v>1526</v>
      </c>
      <c r="F2321" t="s">
        <v>204</v>
      </c>
      <c r="G2321">
        <v>18048269</v>
      </c>
      <c r="H2321">
        <v>30</v>
      </c>
      <c r="I2321" t="s">
        <v>205</v>
      </c>
      <c r="J2321" t="s">
        <v>3903</v>
      </c>
      <c r="L2321" t="s">
        <v>173</v>
      </c>
      <c r="M2321" t="s">
        <v>173</v>
      </c>
      <c r="N2321">
        <v>48</v>
      </c>
      <c r="O2321" t="s">
        <v>174</v>
      </c>
      <c r="P2321" t="s">
        <v>3895</v>
      </c>
      <c r="S2321" t="s">
        <v>3895</v>
      </c>
      <c r="T2321" t="s">
        <v>3895</v>
      </c>
      <c r="U2321" t="s">
        <v>3895</v>
      </c>
      <c r="V2321" t="s">
        <v>3895</v>
      </c>
      <c r="W2321" t="s">
        <v>3895</v>
      </c>
      <c r="X2321" t="s">
        <v>3895</v>
      </c>
      <c r="Y2321">
        <v>9</v>
      </c>
      <c r="Z2321" t="s">
        <v>176</v>
      </c>
      <c r="AA2321" t="s">
        <v>207</v>
      </c>
      <c r="AB2321" t="s">
        <v>208</v>
      </c>
      <c r="AF2321">
        <v>90</v>
      </c>
      <c r="AG2321">
        <v>0.33</v>
      </c>
      <c r="AJ2321">
        <v>1</v>
      </c>
      <c r="AK2321">
        <v>1</v>
      </c>
      <c r="AL2321">
        <v>1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10</v>
      </c>
      <c r="AS2321">
        <v>0</v>
      </c>
      <c r="AT2321">
        <v>0</v>
      </c>
      <c r="AU2321">
        <v>0</v>
      </c>
      <c r="AV2321" t="s">
        <v>209</v>
      </c>
      <c r="AW2321">
        <v>0</v>
      </c>
      <c r="AX2321">
        <v>18</v>
      </c>
      <c r="AY2321" t="s">
        <v>197</v>
      </c>
      <c r="AZ2321" t="s">
        <v>183</v>
      </c>
      <c r="BA2321">
        <v>2.5</v>
      </c>
      <c r="BB2321" t="s">
        <v>185</v>
      </c>
      <c r="BC2321">
        <v>0.21</v>
      </c>
      <c r="BD2321">
        <v>0.37</v>
      </c>
      <c r="BE2321">
        <v>0.37</v>
      </c>
      <c r="BF2321" t="s">
        <v>3895</v>
      </c>
      <c r="BG2321" t="s">
        <v>3895</v>
      </c>
      <c r="BH2321" t="s">
        <v>199</v>
      </c>
      <c r="BI2321">
        <v>0</v>
      </c>
      <c r="BJ2321">
        <v>200</v>
      </c>
      <c r="BL2321" t="s">
        <v>3895</v>
      </c>
      <c r="BM2321">
        <v>25</v>
      </c>
      <c r="BN2321" t="s">
        <v>3895</v>
      </c>
      <c r="BO2321" t="s">
        <v>3895</v>
      </c>
      <c r="BP2321" t="s">
        <v>3895</v>
      </c>
      <c r="BR2321" t="s">
        <v>3895</v>
      </c>
      <c r="BT2321" t="s">
        <v>3895</v>
      </c>
      <c r="BU2321" t="s">
        <v>3895</v>
      </c>
      <c r="BV2321" t="s">
        <v>3895</v>
      </c>
      <c r="BW2321" t="s">
        <v>3895</v>
      </c>
      <c r="BZ2321" t="s">
        <v>3895</v>
      </c>
      <c r="CA2321" t="s">
        <v>3895</v>
      </c>
      <c r="CB2321" t="s">
        <v>3895</v>
      </c>
      <c r="CC2321" t="s">
        <v>3895</v>
      </c>
      <c r="CD2321" t="s">
        <v>3895</v>
      </c>
      <c r="CE2321" t="s">
        <v>3895</v>
      </c>
      <c r="CF2321" t="s">
        <v>3895</v>
      </c>
      <c r="CJ2321" t="s">
        <v>3895</v>
      </c>
      <c r="CM2321">
        <v>30.98</v>
      </c>
      <c r="CN2321">
        <v>4.16</v>
      </c>
      <c r="CO2321">
        <v>9.98</v>
      </c>
      <c r="CP2321">
        <v>20.48</v>
      </c>
      <c r="CQ2321">
        <v>200</v>
      </c>
      <c r="CR2321" t="s">
        <v>389</v>
      </c>
    </row>
    <row r="2322" spans="1:96" x14ac:dyDescent="0.25">
      <c r="A2322" t="s">
        <v>211</v>
      </c>
      <c r="B2322" t="s">
        <v>212</v>
      </c>
      <c r="C2322">
        <v>6694</v>
      </c>
      <c r="D2322">
        <v>427026</v>
      </c>
      <c r="E2322" t="s">
        <v>1526</v>
      </c>
      <c r="F2322" t="s">
        <v>666</v>
      </c>
      <c r="G2322">
        <v>17523460</v>
      </c>
      <c r="H2322">
        <v>60</v>
      </c>
      <c r="I2322" t="s">
        <v>192</v>
      </c>
      <c r="J2322" t="s">
        <v>3903</v>
      </c>
      <c r="L2322" t="s">
        <v>173</v>
      </c>
      <c r="M2322" t="s">
        <v>173</v>
      </c>
      <c r="N2322">
        <v>86</v>
      </c>
      <c r="O2322" t="s">
        <v>193</v>
      </c>
      <c r="P2322" t="s">
        <v>3895</v>
      </c>
      <c r="S2322" t="s">
        <v>3895</v>
      </c>
      <c r="T2322" t="s">
        <v>3895</v>
      </c>
      <c r="U2322" t="s">
        <v>3895</v>
      </c>
      <c r="V2322" t="s">
        <v>3895</v>
      </c>
      <c r="W2322" t="s">
        <v>3895</v>
      </c>
      <c r="X2322" t="s">
        <v>3895</v>
      </c>
      <c r="Y2322">
        <v>9</v>
      </c>
      <c r="Z2322" t="s">
        <v>194</v>
      </c>
      <c r="AA2322" t="s">
        <v>667</v>
      </c>
      <c r="AB2322" t="s">
        <v>434</v>
      </c>
      <c r="AF2322">
        <v>90</v>
      </c>
      <c r="AG2322">
        <v>0.67</v>
      </c>
      <c r="AJ2322">
        <v>1</v>
      </c>
      <c r="AK2322">
        <v>1</v>
      </c>
      <c r="AL2322">
        <v>1</v>
      </c>
      <c r="AM2322">
        <v>0</v>
      </c>
      <c r="AN2322">
        <v>0</v>
      </c>
      <c r="AO2322">
        <v>0</v>
      </c>
      <c r="AP2322">
        <v>5</v>
      </c>
      <c r="AQ2322">
        <v>5</v>
      </c>
      <c r="AR2322">
        <v>10</v>
      </c>
      <c r="AS2322">
        <v>0</v>
      </c>
      <c r="AT2322">
        <v>0</v>
      </c>
      <c r="AU2322">
        <v>0</v>
      </c>
      <c r="AV2322" t="s">
        <v>209</v>
      </c>
      <c r="AW2322">
        <v>0</v>
      </c>
      <c r="AX2322">
        <v>16</v>
      </c>
      <c r="AY2322" t="s">
        <v>197</v>
      </c>
      <c r="AZ2322" t="s">
        <v>183</v>
      </c>
      <c r="BA2322">
        <v>2</v>
      </c>
      <c r="BB2322" t="s">
        <v>185</v>
      </c>
      <c r="BC2322">
        <v>0.21</v>
      </c>
      <c r="BD2322">
        <v>0.37</v>
      </c>
      <c r="BE2322">
        <v>0.37</v>
      </c>
      <c r="BF2322" t="s">
        <v>3895</v>
      </c>
      <c r="BG2322" t="s">
        <v>3895</v>
      </c>
      <c r="BH2322" t="s">
        <v>199</v>
      </c>
      <c r="BI2322">
        <v>0</v>
      </c>
      <c r="BJ2322">
        <v>200</v>
      </c>
      <c r="BL2322" t="s">
        <v>3895</v>
      </c>
      <c r="BN2322" t="s">
        <v>3895</v>
      </c>
      <c r="BO2322" t="s">
        <v>3895</v>
      </c>
      <c r="BP2322" t="s">
        <v>3895</v>
      </c>
      <c r="BR2322" t="s">
        <v>3895</v>
      </c>
      <c r="BT2322" t="s">
        <v>3895</v>
      </c>
      <c r="BU2322" t="s">
        <v>3895</v>
      </c>
      <c r="BV2322" t="s">
        <v>3895</v>
      </c>
      <c r="BW2322" t="s">
        <v>3895</v>
      </c>
      <c r="BZ2322" t="s">
        <v>3895</v>
      </c>
      <c r="CA2322" t="s">
        <v>3895</v>
      </c>
      <c r="CB2322" t="s">
        <v>3895</v>
      </c>
      <c r="CC2322" t="s">
        <v>3895</v>
      </c>
      <c r="CD2322" t="s">
        <v>3895</v>
      </c>
      <c r="CE2322" t="s">
        <v>3895</v>
      </c>
      <c r="CF2322" t="s">
        <v>3895</v>
      </c>
      <c r="CJ2322" t="s">
        <v>3895</v>
      </c>
      <c r="CM2322">
        <v>31.5</v>
      </c>
      <c r="CN2322">
        <v>4.2</v>
      </c>
      <c r="CO2322">
        <v>10.5</v>
      </c>
      <c r="CP2322">
        <v>21</v>
      </c>
      <c r="CQ2322">
        <v>200</v>
      </c>
      <c r="CR2322" t="s">
        <v>216</v>
      </c>
    </row>
    <row r="2323" spans="1:96" x14ac:dyDescent="0.25">
      <c r="A2323" t="s">
        <v>416</v>
      </c>
      <c r="B2323" t="s">
        <v>417</v>
      </c>
      <c r="C2323">
        <v>8013</v>
      </c>
      <c r="D2323">
        <v>1691423</v>
      </c>
      <c r="E2323" t="s">
        <v>717</v>
      </c>
      <c r="F2323" t="s">
        <v>718</v>
      </c>
      <c r="G2323">
        <v>18223949</v>
      </c>
      <c r="H2323">
        <v>30</v>
      </c>
      <c r="I2323" t="s">
        <v>192</v>
      </c>
      <c r="J2323" t="s">
        <v>3903</v>
      </c>
      <c r="L2323" t="s">
        <v>173</v>
      </c>
      <c r="M2323" t="s">
        <v>173</v>
      </c>
      <c r="N2323">
        <v>86</v>
      </c>
      <c r="O2323" t="s">
        <v>193</v>
      </c>
      <c r="P2323" t="s">
        <v>3895</v>
      </c>
      <c r="S2323" t="s">
        <v>3895</v>
      </c>
      <c r="T2323" t="s">
        <v>3895</v>
      </c>
      <c r="U2323" t="s">
        <v>3895</v>
      </c>
      <c r="V2323" t="s">
        <v>3895</v>
      </c>
      <c r="W2323" t="s">
        <v>3895</v>
      </c>
      <c r="X2323" t="s">
        <v>3895</v>
      </c>
      <c r="Y2323">
        <v>39</v>
      </c>
      <c r="Z2323" t="s">
        <v>176</v>
      </c>
      <c r="AA2323" t="s">
        <v>719</v>
      </c>
      <c r="AB2323" t="s">
        <v>434</v>
      </c>
      <c r="AF2323">
        <v>90</v>
      </c>
      <c r="AG2323">
        <v>0.33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6</v>
      </c>
      <c r="AQ2323">
        <v>6</v>
      </c>
      <c r="AR2323">
        <v>8</v>
      </c>
      <c r="AS2323">
        <v>0</v>
      </c>
      <c r="AT2323">
        <v>0</v>
      </c>
      <c r="AU2323">
        <v>0</v>
      </c>
      <c r="AV2323" t="s">
        <v>209</v>
      </c>
      <c r="AW2323">
        <v>0</v>
      </c>
      <c r="AX2323">
        <v>15</v>
      </c>
      <c r="AY2323" t="s">
        <v>671</v>
      </c>
      <c r="AZ2323" t="s">
        <v>183</v>
      </c>
      <c r="BA2323">
        <v>1.25</v>
      </c>
      <c r="BB2323" t="s">
        <v>185</v>
      </c>
      <c r="BC2323">
        <v>0.21</v>
      </c>
      <c r="BD2323">
        <v>0.24</v>
      </c>
      <c r="BE2323">
        <v>0.24</v>
      </c>
      <c r="BF2323" t="s">
        <v>3895</v>
      </c>
      <c r="BG2323" t="s">
        <v>3895</v>
      </c>
      <c r="BH2323" t="s">
        <v>455</v>
      </c>
      <c r="BI2323">
        <v>0</v>
      </c>
      <c r="BJ2323">
        <v>152</v>
      </c>
      <c r="BL2323" t="s">
        <v>3895</v>
      </c>
      <c r="BN2323" t="s">
        <v>3895</v>
      </c>
      <c r="BO2323" t="s">
        <v>3895</v>
      </c>
      <c r="BP2323" t="s">
        <v>3895</v>
      </c>
      <c r="BR2323" t="s">
        <v>3895</v>
      </c>
      <c r="BT2323" t="s">
        <v>3895</v>
      </c>
      <c r="BU2323" t="s">
        <v>3895</v>
      </c>
      <c r="BV2323" t="s">
        <v>3895</v>
      </c>
      <c r="BW2323" t="s">
        <v>3895</v>
      </c>
      <c r="BZ2323" t="s">
        <v>3895</v>
      </c>
      <c r="CA2323" t="s">
        <v>3895</v>
      </c>
      <c r="CB2323" t="s">
        <v>3895</v>
      </c>
      <c r="CC2323" t="s">
        <v>3895</v>
      </c>
      <c r="CD2323" t="s">
        <v>3895</v>
      </c>
      <c r="CE2323" t="s">
        <v>3895</v>
      </c>
      <c r="CF2323" t="s">
        <v>3895</v>
      </c>
      <c r="CG2323">
        <v>2</v>
      </c>
      <c r="CH2323">
        <v>2</v>
      </c>
      <c r="CJ2323" t="s">
        <v>3895</v>
      </c>
      <c r="CL2323">
        <v>4</v>
      </c>
      <c r="CM2323">
        <v>27.45</v>
      </c>
      <c r="CN2323">
        <v>4.05</v>
      </c>
      <c r="CO2323">
        <v>9.4499999999999993</v>
      </c>
      <c r="CP2323">
        <v>18.45</v>
      </c>
      <c r="CQ2323">
        <v>200</v>
      </c>
      <c r="CR2323" t="s">
        <v>420</v>
      </c>
    </row>
    <row r="2324" spans="1:96" x14ac:dyDescent="0.25">
      <c r="A2324" t="s">
        <v>466</v>
      </c>
      <c r="B2324" t="s">
        <v>467</v>
      </c>
      <c r="C2324">
        <v>9827</v>
      </c>
      <c r="D2324">
        <v>1691072</v>
      </c>
      <c r="E2324" t="s">
        <v>2573</v>
      </c>
      <c r="F2324" t="s">
        <v>1433</v>
      </c>
      <c r="G2324">
        <v>18222728</v>
      </c>
      <c r="H2324">
        <v>40</v>
      </c>
      <c r="I2324" t="s">
        <v>229</v>
      </c>
      <c r="J2324" t="s">
        <v>3903</v>
      </c>
      <c r="K2324">
        <v>15</v>
      </c>
      <c r="L2324" t="s">
        <v>173</v>
      </c>
      <c r="M2324" t="s">
        <v>173</v>
      </c>
      <c r="N2324">
        <v>48</v>
      </c>
      <c r="O2324" t="s">
        <v>174</v>
      </c>
      <c r="P2324" t="s">
        <v>3895</v>
      </c>
      <c r="S2324" t="s">
        <v>3895</v>
      </c>
      <c r="T2324" t="s">
        <v>3895</v>
      </c>
      <c r="U2324" t="s">
        <v>3895</v>
      </c>
      <c r="V2324" t="s">
        <v>3895</v>
      </c>
      <c r="W2324" t="s">
        <v>3895</v>
      </c>
      <c r="X2324" t="s">
        <v>3895</v>
      </c>
      <c r="Y2324">
        <v>0</v>
      </c>
      <c r="Z2324" t="s">
        <v>222</v>
      </c>
      <c r="AA2324" t="s">
        <v>1657</v>
      </c>
      <c r="AB2324" t="s">
        <v>1658</v>
      </c>
      <c r="AF2324">
        <v>100</v>
      </c>
      <c r="AG2324">
        <v>0.4</v>
      </c>
      <c r="AH2324">
        <v>15</v>
      </c>
      <c r="AI2324">
        <v>15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 t="s">
        <v>441</v>
      </c>
      <c r="AW2324">
        <v>0</v>
      </c>
      <c r="AX2324">
        <v>48</v>
      </c>
      <c r="AY2324" t="s">
        <v>454</v>
      </c>
      <c r="AZ2324" t="s">
        <v>442</v>
      </c>
      <c r="BA2324">
        <v>3</v>
      </c>
      <c r="BB2324" t="s">
        <v>185</v>
      </c>
      <c r="BC2324">
        <v>0.23</v>
      </c>
      <c r="BD2324">
        <v>0.37</v>
      </c>
      <c r="BE2324">
        <v>0.37</v>
      </c>
      <c r="BF2324" t="s">
        <v>3895</v>
      </c>
      <c r="BG2324" t="s">
        <v>3895</v>
      </c>
      <c r="BH2324" t="s">
        <v>455</v>
      </c>
      <c r="BI2324">
        <v>0</v>
      </c>
      <c r="BJ2324">
        <v>48</v>
      </c>
      <c r="BL2324" t="s">
        <v>3895</v>
      </c>
      <c r="BN2324" t="s">
        <v>3895</v>
      </c>
      <c r="BO2324" t="s">
        <v>3895</v>
      </c>
      <c r="BP2324" t="s">
        <v>3895</v>
      </c>
      <c r="BR2324" t="s">
        <v>3895</v>
      </c>
      <c r="BT2324" t="s">
        <v>3895</v>
      </c>
      <c r="BU2324" t="s">
        <v>3895</v>
      </c>
      <c r="BV2324" t="s">
        <v>3895</v>
      </c>
      <c r="BW2324" t="s">
        <v>3895</v>
      </c>
      <c r="BZ2324" t="s">
        <v>3895</v>
      </c>
      <c r="CA2324" t="s">
        <v>3895</v>
      </c>
      <c r="CB2324" t="s">
        <v>3895</v>
      </c>
      <c r="CC2324" t="s">
        <v>3895</v>
      </c>
      <c r="CD2324" t="s">
        <v>3895</v>
      </c>
      <c r="CE2324" t="s">
        <v>3895</v>
      </c>
      <c r="CF2324" t="s">
        <v>3895</v>
      </c>
      <c r="CJ2324" t="s">
        <v>3895</v>
      </c>
      <c r="CM2324">
        <v>21.24</v>
      </c>
      <c r="CN2324">
        <v>4.5999999999999996</v>
      </c>
      <c r="CO2324">
        <v>11.24</v>
      </c>
      <c r="CP2324">
        <v>16.239999999999998</v>
      </c>
      <c r="CQ2324">
        <v>200</v>
      </c>
      <c r="CR2324" t="s">
        <v>473</v>
      </c>
    </row>
    <row r="2325" spans="1:96" x14ac:dyDescent="0.25">
      <c r="A2325" t="s">
        <v>168</v>
      </c>
      <c r="B2325" t="s">
        <v>169</v>
      </c>
      <c r="C2325">
        <v>6346</v>
      </c>
      <c r="D2325">
        <v>2215954</v>
      </c>
      <c r="E2325" t="s">
        <v>706</v>
      </c>
      <c r="F2325" t="s">
        <v>1980</v>
      </c>
      <c r="G2325">
        <v>17511750</v>
      </c>
      <c r="H2325">
        <v>30</v>
      </c>
      <c r="I2325" t="s">
        <v>229</v>
      </c>
      <c r="J2325" t="s">
        <v>3903</v>
      </c>
      <c r="K2325">
        <v>69</v>
      </c>
      <c r="L2325" t="s">
        <v>173</v>
      </c>
      <c r="M2325" t="s">
        <v>173</v>
      </c>
      <c r="N2325">
        <v>86</v>
      </c>
      <c r="O2325" t="s">
        <v>193</v>
      </c>
      <c r="P2325" t="s">
        <v>3895</v>
      </c>
      <c r="S2325" t="s">
        <v>3895</v>
      </c>
      <c r="T2325" t="s">
        <v>3895</v>
      </c>
      <c r="U2325" t="s">
        <v>3895</v>
      </c>
      <c r="V2325" t="s">
        <v>3895</v>
      </c>
      <c r="W2325" t="s">
        <v>3895</v>
      </c>
      <c r="X2325" t="s">
        <v>3895</v>
      </c>
      <c r="Y2325">
        <v>0</v>
      </c>
      <c r="Z2325" t="s">
        <v>176</v>
      </c>
      <c r="AA2325" t="s">
        <v>1466</v>
      </c>
      <c r="AB2325" t="s">
        <v>1467</v>
      </c>
      <c r="AF2325">
        <v>100</v>
      </c>
      <c r="AG2325">
        <v>0.3</v>
      </c>
      <c r="AH2325">
        <v>69</v>
      </c>
      <c r="AI2325">
        <v>69</v>
      </c>
      <c r="AJ2325">
        <v>4</v>
      </c>
      <c r="AK2325">
        <v>4</v>
      </c>
      <c r="AL2325">
        <v>10</v>
      </c>
      <c r="AM2325">
        <v>25</v>
      </c>
      <c r="AN2325">
        <v>25</v>
      </c>
      <c r="AO2325">
        <v>25</v>
      </c>
      <c r="AP2325">
        <v>6</v>
      </c>
      <c r="AQ2325">
        <v>6</v>
      </c>
      <c r="AR2325">
        <v>6</v>
      </c>
      <c r="AS2325">
        <v>0</v>
      </c>
      <c r="AT2325">
        <v>0</v>
      </c>
      <c r="AU2325">
        <v>0</v>
      </c>
      <c r="AV2325" t="s">
        <v>181</v>
      </c>
      <c r="AW2325">
        <v>0</v>
      </c>
      <c r="AX2325">
        <v>48</v>
      </c>
      <c r="AY2325" t="s">
        <v>197</v>
      </c>
      <c r="AZ2325" t="s">
        <v>183</v>
      </c>
      <c r="BA2325">
        <v>1.25</v>
      </c>
      <c r="BB2325" t="s">
        <v>185</v>
      </c>
      <c r="BC2325">
        <v>0.22</v>
      </c>
      <c r="BD2325">
        <v>0.43</v>
      </c>
      <c r="BE2325">
        <v>0.43</v>
      </c>
      <c r="BF2325" t="s">
        <v>3895</v>
      </c>
      <c r="BG2325" t="s">
        <v>3895</v>
      </c>
      <c r="BH2325" t="s">
        <v>199</v>
      </c>
      <c r="BI2325">
        <v>0</v>
      </c>
      <c r="BJ2325">
        <v>89</v>
      </c>
      <c r="BL2325" t="s">
        <v>3895</v>
      </c>
      <c r="BN2325" t="s">
        <v>3895</v>
      </c>
      <c r="BO2325" t="s">
        <v>3895</v>
      </c>
      <c r="BP2325" t="s">
        <v>3895</v>
      </c>
      <c r="BR2325" t="s">
        <v>3895</v>
      </c>
      <c r="BT2325" t="s">
        <v>3895</v>
      </c>
      <c r="BU2325" t="s">
        <v>3895</v>
      </c>
      <c r="BV2325" t="s">
        <v>3895</v>
      </c>
      <c r="BW2325" t="s">
        <v>3895</v>
      </c>
      <c r="BZ2325" t="s">
        <v>3895</v>
      </c>
      <c r="CA2325" t="s">
        <v>3895</v>
      </c>
      <c r="CB2325" t="s">
        <v>3895</v>
      </c>
      <c r="CC2325" t="s">
        <v>3895</v>
      </c>
      <c r="CD2325" t="s">
        <v>3895</v>
      </c>
      <c r="CE2325" t="s">
        <v>3895</v>
      </c>
      <c r="CF2325" t="s">
        <v>3895</v>
      </c>
      <c r="CG2325">
        <v>2</v>
      </c>
      <c r="CJ2325" t="s">
        <v>3895</v>
      </c>
      <c r="CL2325">
        <v>2</v>
      </c>
      <c r="CM2325">
        <v>30.36</v>
      </c>
      <c r="CN2325">
        <v>4.4000000000000004</v>
      </c>
      <c r="CO2325">
        <v>10.96</v>
      </c>
      <c r="CP2325">
        <v>20.52</v>
      </c>
      <c r="CQ2325">
        <v>200</v>
      </c>
      <c r="CR2325" t="s">
        <v>187</v>
      </c>
    </row>
    <row r="2326" spans="1:96" x14ac:dyDescent="0.25">
      <c r="A2326" t="s">
        <v>376</v>
      </c>
      <c r="B2326" t="s">
        <v>377</v>
      </c>
      <c r="C2326">
        <v>9976</v>
      </c>
      <c r="D2326">
        <v>612225</v>
      </c>
      <c r="E2326" t="s">
        <v>2191</v>
      </c>
      <c r="F2326" t="s">
        <v>555</v>
      </c>
      <c r="G2326">
        <v>17803754</v>
      </c>
      <c r="H2326">
        <v>100</v>
      </c>
      <c r="I2326" t="s">
        <v>3895</v>
      </c>
      <c r="J2326" t="s">
        <v>3895</v>
      </c>
      <c r="L2326" t="s">
        <v>173</v>
      </c>
      <c r="M2326" t="s">
        <v>173</v>
      </c>
      <c r="O2326" t="s">
        <v>3895</v>
      </c>
      <c r="P2326" t="s">
        <v>3895</v>
      </c>
      <c r="S2326" t="s">
        <v>3895</v>
      </c>
      <c r="T2326" t="s">
        <v>3895</v>
      </c>
      <c r="U2326" t="s">
        <v>3895</v>
      </c>
      <c r="V2326" t="s">
        <v>3895</v>
      </c>
      <c r="W2326" t="s">
        <v>3895</v>
      </c>
      <c r="X2326" t="s">
        <v>3895</v>
      </c>
      <c r="Z2326" t="s">
        <v>3895</v>
      </c>
      <c r="AA2326" t="s">
        <v>3895</v>
      </c>
      <c r="AB2326" t="s">
        <v>3895</v>
      </c>
      <c r="AF2326">
        <v>100</v>
      </c>
      <c r="AG2326">
        <v>1</v>
      </c>
      <c r="AV2326" t="s">
        <v>3895</v>
      </c>
      <c r="AY2326" t="s">
        <v>3895</v>
      </c>
      <c r="AZ2326" t="s">
        <v>3895</v>
      </c>
      <c r="BB2326" t="s">
        <v>3895</v>
      </c>
      <c r="BF2326" t="s">
        <v>3895</v>
      </c>
      <c r="BG2326" t="s">
        <v>3895</v>
      </c>
      <c r="BH2326" t="s">
        <v>3895</v>
      </c>
      <c r="BL2326" t="s">
        <v>3895</v>
      </c>
      <c r="BN2326" t="s">
        <v>3895</v>
      </c>
      <c r="BO2326" t="s">
        <v>3895</v>
      </c>
      <c r="BP2326" t="s">
        <v>3895</v>
      </c>
      <c r="BR2326" t="s">
        <v>3895</v>
      </c>
      <c r="BT2326" t="s">
        <v>3895</v>
      </c>
      <c r="BU2326" t="s">
        <v>3895</v>
      </c>
      <c r="BV2326" t="s">
        <v>3895</v>
      </c>
      <c r="BW2326" t="s">
        <v>3895</v>
      </c>
      <c r="BZ2326" t="s">
        <v>3895</v>
      </c>
      <c r="CA2326" t="s">
        <v>3895</v>
      </c>
      <c r="CB2326" t="s">
        <v>3895</v>
      </c>
      <c r="CC2326" t="s">
        <v>3895</v>
      </c>
      <c r="CD2326" t="s">
        <v>3895</v>
      </c>
      <c r="CE2326" t="s">
        <v>3895</v>
      </c>
      <c r="CF2326" t="s">
        <v>3895</v>
      </c>
      <c r="CJ2326" t="s">
        <v>3895</v>
      </c>
      <c r="CQ2326">
        <v>200</v>
      </c>
      <c r="CR2326" t="s">
        <v>382</v>
      </c>
    </row>
    <row r="2327" spans="1:96" x14ac:dyDescent="0.25">
      <c r="A2327" t="s">
        <v>768</v>
      </c>
      <c r="B2327" t="s">
        <v>769</v>
      </c>
      <c r="C2327">
        <v>7422</v>
      </c>
      <c r="D2327">
        <v>2219319</v>
      </c>
      <c r="E2327" t="s">
        <v>1158</v>
      </c>
      <c r="F2327" t="s">
        <v>1159</v>
      </c>
      <c r="G2327">
        <v>18217243</v>
      </c>
      <c r="H2327">
        <v>85</v>
      </c>
      <c r="I2327" t="s">
        <v>192</v>
      </c>
      <c r="J2327" t="s">
        <v>3903</v>
      </c>
      <c r="L2327" t="s">
        <v>173</v>
      </c>
      <c r="M2327" t="s">
        <v>173</v>
      </c>
      <c r="N2327">
        <v>48</v>
      </c>
      <c r="O2327" t="s">
        <v>174</v>
      </c>
      <c r="P2327" t="s">
        <v>3895</v>
      </c>
      <c r="S2327" t="s">
        <v>3895</v>
      </c>
      <c r="T2327" t="s">
        <v>3895</v>
      </c>
      <c r="U2327" t="s">
        <v>3895</v>
      </c>
      <c r="V2327" t="s">
        <v>3895</v>
      </c>
      <c r="W2327" t="s">
        <v>3895</v>
      </c>
      <c r="X2327" t="s">
        <v>3895</v>
      </c>
      <c r="Y2327">
        <v>9</v>
      </c>
      <c r="Z2327" t="s">
        <v>176</v>
      </c>
      <c r="AA2327" t="s">
        <v>670</v>
      </c>
      <c r="AB2327" t="s">
        <v>208</v>
      </c>
      <c r="AF2327">
        <v>85</v>
      </c>
      <c r="AG2327">
        <v>1</v>
      </c>
      <c r="AJ2327">
        <v>0.4</v>
      </c>
      <c r="AK2327">
        <v>0.4</v>
      </c>
      <c r="AL2327">
        <v>0.4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 t="s">
        <v>209</v>
      </c>
      <c r="AW2327">
        <v>0</v>
      </c>
      <c r="AX2327">
        <v>15</v>
      </c>
      <c r="AY2327" t="s">
        <v>671</v>
      </c>
      <c r="AZ2327" t="s">
        <v>183</v>
      </c>
      <c r="BA2327">
        <v>2</v>
      </c>
      <c r="BB2327" t="s">
        <v>185</v>
      </c>
      <c r="BC2327">
        <v>0.14000000000000001</v>
      </c>
      <c r="BD2327">
        <v>0.24</v>
      </c>
      <c r="BE2327">
        <v>0.24</v>
      </c>
      <c r="BF2327" t="s">
        <v>635</v>
      </c>
      <c r="BG2327" t="s">
        <v>3895</v>
      </c>
      <c r="BH2327" t="s">
        <v>455</v>
      </c>
      <c r="BI2327">
        <v>0</v>
      </c>
      <c r="BJ2327">
        <v>186</v>
      </c>
      <c r="BK2327">
        <v>26</v>
      </c>
      <c r="BL2327" t="s">
        <v>3895</v>
      </c>
      <c r="BN2327" t="s">
        <v>3895</v>
      </c>
      <c r="BO2327" t="s">
        <v>3895</v>
      </c>
      <c r="BP2327" t="s">
        <v>3895</v>
      </c>
      <c r="BR2327" t="s">
        <v>3895</v>
      </c>
      <c r="BT2327" t="s">
        <v>3895</v>
      </c>
      <c r="BU2327" t="s">
        <v>3895</v>
      </c>
      <c r="BV2327" t="s">
        <v>3895</v>
      </c>
      <c r="BW2327" t="s">
        <v>3895</v>
      </c>
      <c r="BZ2327" t="s">
        <v>3895</v>
      </c>
      <c r="CA2327" t="s">
        <v>3895</v>
      </c>
      <c r="CB2327" t="s">
        <v>3895</v>
      </c>
      <c r="CC2327" t="s">
        <v>3895</v>
      </c>
      <c r="CD2327" t="s">
        <v>3895</v>
      </c>
      <c r="CE2327" t="s">
        <v>3895</v>
      </c>
      <c r="CF2327" t="s">
        <v>3895</v>
      </c>
      <c r="CG2327">
        <v>1</v>
      </c>
      <c r="CJ2327" t="s">
        <v>3895</v>
      </c>
      <c r="CL2327">
        <v>1</v>
      </c>
      <c r="CM2327">
        <v>19.87</v>
      </c>
      <c r="CN2327">
        <v>2.85</v>
      </c>
      <c r="CO2327">
        <v>6.87</v>
      </c>
      <c r="CP2327">
        <v>13.37</v>
      </c>
      <c r="CQ2327">
        <v>200</v>
      </c>
      <c r="CR2327" t="s">
        <v>772</v>
      </c>
    </row>
    <row r="2328" spans="1:96" x14ac:dyDescent="0.25">
      <c r="A2328" t="s">
        <v>411</v>
      </c>
      <c r="B2328" t="s">
        <v>412</v>
      </c>
      <c r="C2328">
        <v>2106</v>
      </c>
      <c r="D2328">
        <v>1710934</v>
      </c>
      <c r="E2328" t="s">
        <v>2574</v>
      </c>
      <c r="F2328" t="s">
        <v>2325</v>
      </c>
      <c r="G2328">
        <v>18025642</v>
      </c>
      <c r="H2328">
        <v>26</v>
      </c>
      <c r="I2328" t="s">
        <v>229</v>
      </c>
      <c r="J2328" t="s">
        <v>3903</v>
      </c>
      <c r="L2328" t="s">
        <v>173</v>
      </c>
      <c r="M2328" t="s">
        <v>173</v>
      </c>
      <c r="N2328">
        <v>56</v>
      </c>
      <c r="O2328" t="s">
        <v>180</v>
      </c>
      <c r="P2328" t="s">
        <v>3895</v>
      </c>
      <c r="S2328" t="s">
        <v>3895</v>
      </c>
      <c r="T2328" t="s">
        <v>3895</v>
      </c>
      <c r="U2328" t="s">
        <v>3895</v>
      </c>
      <c r="V2328" t="s">
        <v>3895</v>
      </c>
      <c r="W2328" t="s">
        <v>3895</v>
      </c>
      <c r="X2328" t="s">
        <v>3895</v>
      </c>
      <c r="Y2328">
        <v>1</v>
      </c>
      <c r="Z2328" t="s">
        <v>194</v>
      </c>
      <c r="AA2328" t="s">
        <v>1625</v>
      </c>
      <c r="AB2328" t="s">
        <v>1626</v>
      </c>
      <c r="AF2328">
        <v>88</v>
      </c>
      <c r="AG2328">
        <v>0.3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3</v>
      </c>
      <c r="AQ2328">
        <v>3</v>
      </c>
      <c r="AR2328">
        <v>3</v>
      </c>
      <c r="AS2328">
        <v>0</v>
      </c>
      <c r="AT2328">
        <v>0</v>
      </c>
      <c r="AU2328">
        <v>0</v>
      </c>
      <c r="AV2328" t="s">
        <v>209</v>
      </c>
      <c r="AW2328">
        <v>0</v>
      </c>
      <c r="AX2328">
        <v>20</v>
      </c>
      <c r="AY2328" t="s">
        <v>251</v>
      </c>
      <c r="AZ2328" t="s">
        <v>183</v>
      </c>
      <c r="BA2328">
        <v>2</v>
      </c>
      <c r="BB2328" t="s">
        <v>185</v>
      </c>
      <c r="BC2328">
        <v>0.21</v>
      </c>
      <c r="BD2328">
        <v>0.28000000000000003</v>
      </c>
      <c r="BE2328">
        <v>0.28000000000000003</v>
      </c>
      <c r="BF2328" t="s">
        <v>3895</v>
      </c>
      <c r="BG2328" t="s">
        <v>3895</v>
      </c>
      <c r="BH2328" t="s">
        <v>199</v>
      </c>
      <c r="BI2328">
        <v>0</v>
      </c>
      <c r="BJ2328">
        <v>20</v>
      </c>
      <c r="BL2328" t="s">
        <v>3895</v>
      </c>
      <c r="BN2328" t="s">
        <v>3895</v>
      </c>
      <c r="BO2328" t="s">
        <v>3895</v>
      </c>
      <c r="BP2328" t="s">
        <v>3895</v>
      </c>
      <c r="BR2328" t="s">
        <v>3895</v>
      </c>
      <c r="BT2328" t="s">
        <v>3895</v>
      </c>
      <c r="BU2328" t="s">
        <v>3895</v>
      </c>
      <c r="BV2328" t="s">
        <v>3895</v>
      </c>
      <c r="BW2328" t="s">
        <v>3895</v>
      </c>
      <c r="BZ2328" t="s">
        <v>3895</v>
      </c>
      <c r="CA2328" t="s">
        <v>3895</v>
      </c>
      <c r="CB2328" t="s">
        <v>3895</v>
      </c>
      <c r="CC2328" t="s">
        <v>3895</v>
      </c>
      <c r="CD2328" t="s">
        <v>3895</v>
      </c>
      <c r="CE2328" t="s">
        <v>3895</v>
      </c>
      <c r="CF2328" t="s">
        <v>3895</v>
      </c>
      <c r="CG2328">
        <v>2</v>
      </c>
      <c r="CJ2328" t="s">
        <v>3895</v>
      </c>
      <c r="CL2328">
        <v>2</v>
      </c>
      <c r="CM2328">
        <v>21.88</v>
      </c>
      <c r="CN2328">
        <v>4.2</v>
      </c>
      <c r="CO2328">
        <v>6.3</v>
      </c>
      <c r="CP2328">
        <v>13.28</v>
      </c>
      <c r="CQ2328">
        <v>200</v>
      </c>
      <c r="CR2328" t="s">
        <v>415</v>
      </c>
    </row>
    <row r="2329" spans="1:96" x14ac:dyDescent="0.25">
      <c r="A2329" t="s">
        <v>506</v>
      </c>
      <c r="B2329" t="s">
        <v>507</v>
      </c>
      <c r="C2329">
        <v>3240</v>
      </c>
      <c r="D2329">
        <v>357643</v>
      </c>
      <c r="E2329" t="s">
        <v>904</v>
      </c>
      <c r="F2329" t="s">
        <v>1221</v>
      </c>
      <c r="G2329">
        <v>17803792</v>
      </c>
      <c r="H2329">
        <v>44</v>
      </c>
      <c r="I2329" t="s">
        <v>192</v>
      </c>
      <c r="J2329" t="s">
        <v>3903</v>
      </c>
      <c r="L2329" t="s">
        <v>173</v>
      </c>
      <c r="M2329" t="s">
        <v>173</v>
      </c>
      <c r="N2329">
        <v>56</v>
      </c>
      <c r="O2329" t="s">
        <v>180</v>
      </c>
      <c r="P2329" t="s">
        <v>3895</v>
      </c>
      <c r="R2329">
        <v>122</v>
      </c>
      <c r="S2329" t="s">
        <v>3895</v>
      </c>
      <c r="T2329" t="s">
        <v>3895</v>
      </c>
      <c r="U2329" t="s">
        <v>3895</v>
      </c>
      <c r="V2329" t="s">
        <v>3895</v>
      </c>
      <c r="W2329" t="s">
        <v>3895</v>
      </c>
      <c r="X2329" t="s">
        <v>3895</v>
      </c>
      <c r="Y2329">
        <v>28</v>
      </c>
      <c r="Z2329" t="s">
        <v>176</v>
      </c>
      <c r="AA2329" t="s">
        <v>1188</v>
      </c>
      <c r="AB2329" t="s">
        <v>1189</v>
      </c>
      <c r="AF2329">
        <v>99</v>
      </c>
      <c r="AG2329">
        <v>0.44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 t="s">
        <v>181</v>
      </c>
      <c r="AW2329">
        <v>0</v>
      </c>
      <c r="AX2329">
        <v>20</v>
      </c>
      <c r="AY2329" t="s">
        <v>251</v>
      </c>
      <c r="AZ2329" t="s">
        <v>183</v>
      </c>
      <c r="BA2329">
        <v>3</v>
      </c>
      <c r="BB2329" t="s">
        <v>185</v>
      </c>
      <c r="BC2329">
        <v>0.21</v>
      </c>
      <c r="BD2329">
        <v>0.37</v>
      </c>
      <c r="BE2329">
        <v>0.37</v>
      </c>
      <c r="BF2329" t="s">
        <v>3895</v>
      </c>
      <c r="BG2329" t="s">
        <v>3895</v>
      </c>
      <c r="BH2329" t="s">
        <v>199</v>
      </c>
      <c r="BI2329">
        <v>0</v>
      </c>
      <c r="BJ2329">
        <v>20</v>
      </c>
      <c r="BL2329" t="s">
        <v>3895</v>
      </c>
      <c r="BN2329" t="s">
        <v>3895</v>
      </c>
      <c r="BO2329" t="s">
        <v>3895</v>
      </c>
      <c r="BP2329" t="s">
        <v>3895</v>
      </c>
      <c r="BR2329" t="s">
        <v>3895</v>
      </c>
      <c r="BT2329" t="s">
        <v>3895</v>
      </c>
      <c r="BU2329" t="s">
        <v>3895</v>
      </c>
      <c r="BV2329" t="s">
        <v>3895</v>
      </c>
      <c r="BW2329" t="s">
        <v>3895</v>
      </c>
      <c r="BY2329">
        <v>122</v>
      </c>
      <c r="BZ2329" t="s">
        <v>3895</v>
      </c>
      <c r="CA2329" t="s">
        <v>3895</v>
      </c>
      <c r="CB2329" t="s">
        <v>3895</v>
      </c>
      <c r="CC2329" t="s">
        <v>3895</v>
      </c>
      <c r="CD2329" t="s">
        <v>3895</v>
      </c>
      <c r="CE2329" t="s">
        <v>3895</v>
      </c>
      <c r="CF2329" t="s">
        <v>3895</v>
      </c>
      <c r="CJ2329" t="s">
        <v>3895</v>
      </c>
      <c r="CM2329">
        <v>24.7</v>
      </c>
      <c r="CN2329">
        <v>4.2</v>
      </c>
      <c r="CO2329">
        <v>9.9</v>
      </c>
      <c r="CP2329">
        <v>20.079999999999998</v>
      </c>
      <c r="CQ2329">
        <v>122</v>
      </c>
      <c r="CR2329" t="s">
        <v>509</v>
      </c>
    </row>
    <row r="2330" spans="1:96" x14ac:dyDescent="0.25">
      <c r="A2330" t="s">
        <v>305</v>
      </c>
      <c r="B2330" t="s">
        <v>306</v>
      </c>
      <c r="C2330">
        <v>4156</v>
      </c>
      <c r="D2330">
        <v>2219475</v>
      </c>
      <c r="E2330" t="s">
        <v>1055</v>
      </c>
      <c r="F2330" t="s">
        <v>214</v>
      </c>
      <c r="G2330">
        <v>18221844</v>
      </c>
      <c r="H2330">
        <v>50</v>
      </c>
      <c r="I2330" t="s">
        <v>192</v>
      </c>
      <c r="J2330" t="s">
        <v>3903</v>
      </c>
      <c r="L2330" t="s">
        <v>173</v>
      </c>
      <c r="M2330" t="s">
        <v>173</v>
      </c>
      <c r="N2330">
        <v>48</v>
      </c>
      <c r="O2330" t="s">
        <v>174</v>
      </c>
      <c r="P2330" t="s">
        <v>3895</v>
      </c>
      <c r="S2330" t="s">
        <v>3895</v>
      </c>
      <c r="T2330" t="s">
        <v>3895</v>
      </c>
      <c r="U2330" t="s">
        <v>3895</v>
      </c>
      <c r="V2330" t="s">
        <v>3895</v>
      </c>
      <c r="W2330" t="s">
        <v>3895</v>
      </c>
      <c r="X2330" t="s">
        <v>3895</v>
      </c>
      <c r="Y2330">
        <v>2</v>
      </c>
      <c r="Z2330" t="s">
        <v>176</v>
      </c>
      <c r="AA2330" t="s">
        <v>237</v>
      </c>
      <c r="AB2330" t="s">
        <v>238</v>
      </c>
      <c r="AF2330">
        <v>98</v>
      </c>
      <c r="AG2330">
        <v>0.51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 t="s">
        <v>181</v>
      </c>
      <c r="AW2330">
        <v>0</v>
      </c>
      <c r="AX2330">
        <v>15</v>
      </c>
      <c r="AY2330" t="s">
        <v>197</v>
      </c>
      <c r="AZ2330" t="s">
        <v>183</v>
      </c>
      <c r="BA2330">
        <v>3</v>
      </c>
      <c r="BB2330" t="s">
        <v>185</v>
      </c>
      <c r="BC2330">
        <v>0.23</v>
      </c>
      <c r="BD2330">
        <v>0.37</v>
      </c>
      <c r="BE2330">
        <v>0.37</v>
      </c>
      <c r="BF2330" t="s">
        <v>3895</v>
      </c>
      <c r="BG2330" t="s">
        <v>3895</v>
      </c>
      <c r="BH2330" t="s">
        <v>199</v>
      </c>
      <c r="BI2330">
        <v>0</v>
      </c>
      <c r="BJ2330">
        <v>15</v>
      </c>
      <c r="BL2330" t="s">
        <v>3895</v>
      </c>
      <c r="BN2330" t="s">
        <v>3895</v>
      </c>
      <c r="BO2330" t="s">
        <v>3895</v>
      </c>
      <c r="BP2330" t="s">
        <v>3895</v>
      </c>
      <c r="BR2330" t="s">
        <v>3895</v>
      </c>
      <c r="BT2330" t="s">
        <v>3895</v>
      </c>
      <c r="BU2330" t="s">
        <v>3895</v>
      </c>
      <c r="BV2330" t="s">
        <v>3895</v>
      </c>
      <c r="BW2330" t="s">
        <v>3895</v>
      </c>
      <c r="BZ2330" t="s">
        <v>3895</v>
      </c>
      <c r="CA2330" t="s">
        <v>3895</v>
      </c>
      <c r="CB2330" t="s">
        <v>3895</v>
      </c>
      <c r="CC2330" t="s">
        <v>3895</v>
      </c>
      <c r="CD2330" t="s">
        <v>3895</v>
      </c>
      <c r="CE2330" t="s">
        <v>3895</v>
      </c>
      <c r="CF2330" t="s">
        <v>3895</v>
      </c>
      <c r="CJ2330" t="s">
        <v>3895</v>
      </c>
      <c r="CM2330">
        <v>31.08</v>
      </c>
      <c r="CN2330">
        <v>4.4000000000000004</v>
      </c>
      <c r="CO2330">
        <v>10.1</v>
      </c>
      <c r="CP2330">
        <v>20.58</v>
      </c>
      <c r="CQ2330">
        <v>200</v>
      </c>
      <c r="CR2330" t="s">
        <v>309</v>
      </c>
    </row>
    <row r="2331" spans="1:96" x14ac:dyDescent="0.25">
      <c r="A2331" t="s">
        <v>201</v>
      </c>
      <c r="B2331" t="s">
        <v>202</v>
      </c>
      <c r="C2331">
        <v>6767</v>
      </c>
      <c r="D2331">
        <v>427425</v>
      </c>
      <c r="E2331" t="s">
        <v>1930</v>
      </c>
      <c r="F2331" t="s">
        <v>204</v>
      </c>
      <c r="G2331">
        <v>18216298</v>
      </c>
      <c r="H2331">
        <v>85</v>
      </c>
      <c r="I2331" t="s">
        <v>192</v>
      </c>
      <c r="J2331" t="s">
        <v>3903</v>
      </c>
      <c r="L2331" t="s">
        <v>173</v>
      </c>
      <c r="M2331" t="s">
        <v>173</v>
      </c>
      <c r="N2331">
        <v>48</v>
      </c>
      <c r="O2331" t="s">
        <v>174</v>
      </c>
      <c r="P2331" t="s">
        <v>3895</v>
      </c>
      <c r="S2331" t="s">
        <v>3895</v>
      </c>
      <c r="T2331" t="s">
        <v>3895</v>
      </c>
      <c r="U2331" t="s">
        <v>3895</v>
      </c>
      <c r="V2331" t="s">
        <v>3895</v>
      </c>
      <c r="W2331" t="s">
        <v>3895</v>
      </c>
      <c r="X2331" t="s">
        <v>3895</v>
      </c>
      <c r="Y2331">
        <v>9</v>
      </c>
      <c r="Z2331" t="s">
        <v>176</v>
      </c>
      <c r="AA2331" t="s">
        <v>207</v>
      </c>
      <c r="AB2331" t="s">
        <v>208</v>
      </c>
      <c r="AF2331">
        <v>85</v>
      </c>
      <c r="AG2331">
        <v>1</v>
      </c>
      <c r="AJ2331">
        <v>1</v>
      </c>
      <c r="AK2331">
        <v>1</v>
      </c>
      <c r="AL2331">
        <v>1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 t="s">
        <v>209</v>
      </c>
      <c r="AW2331">
        <v>0</v>
      </c>
      <c r="AX2331">
        <v>24</v>
      </c>
      <c r="AY2331" t="s">
        <v>454</v>
      </c>
      <c r="AZ2331" t="s">
        <v>183</v>
      </c>
      <c r="BA2331">
        <v>3</v>
      </c>
      <c r="BB2331" t="s">
        <v>185</v>
      </c>
      <c r="BC2331">
        <v>0.21</v>
      </c>
      <c r="BD2331">
        <v>0.32</v>
      </c>
      <c r="BE2331">
        <v>0.32</v>
      </c>
      <c r="BF2331" t="s">
        <v>3895</v>
      </c>
      <c r="BG2331" t="s">
        <v>3895</v>
      </c>
      <c r="BH2331" t="s">
        <v>455</v>
      </c>
      <c r="BI2331">
        <v>0</v>
      </c>
      <c r="BJ2331">
        <v>86</v>
      </c>
      <c r="BL2331" t="s">
        <v>3895</v>
      </c>
      <c r="BM2331">
        <v>22</v>
      </c>
      <c r="BN2331" t="s">
        <v>3895</v>
      </c>
      <c r="BO2331" t="s">
        <v>3895</v>
      </c>
      <c r="BP2331" t="s">
        <v>3895</v>
      </c>
      <c r="BR2331" t="s">
        <v>3895</v>
      </c>
      <c r="BT2331" t="s">
        <v>3895</v>
      </c>
      <c r="BU2331" t="s">
        <v>3895</v>
      </c>
      <c r="BV2331" t="s">
        <v>3895</v>
      </c>
      <c r="BW2331" t="s">
        <v>3895</v>
      </c>
      <c r="BZ2331" t="s">
        <v>3895</v>
      </c>
      <c r="CA2331" t="s">
        <v>3895</v>
      </c>
      <c r="CB2331" t="s">
        <v>3895</v>
      </c>
      <c r="CC2331" t="s">
        <v>3895</v>
      </c>
      <c r="CD2331" t="s">
        <v>3895</v>
      </c>
      <c r="CE2331" t="s">
        <v>3895</v>
      </c>
      <c r="CF2331" t="s">
        <v>3895</v>
      </c>
      <c r="CG2331">
        <v>0</v>
      </c>
      <c r="CJ2331" t="s">
        <v>3895</v>
      </c>
      <c r="CL2331">
        <v>0</v>
      </c>
      <c r="CM2331">
        <v>28.3</v>
      </c>
      <c r="CN2331">
        <v>4.2</v>
      </c>
      <c r="CO2331">
        <v>9.98</v>
      </c>
      <c r="CP2331">
        <v>18.8</v>
      </c>
      <c r="CQ2331">
        <v>200</v>
      </c>
      <c r="CR2331" t="s">
        <v>210</v>
      </c>
    </row>
    <row r="2332" spans="1:96" x14ac:dyDescent="0.25">
      <c r="A2332" t="s">
        <v>217</v>
      </c>
      <c r="B2332" t="s">
        <v>218</v>
      </c>
      <c r="C2332">
        <v>1012</v>
      </c>
      <c r="D2332">
        <v>2217570</v>
      </c>
      <c r="E2332" t="s">
        <v>2575</v>
      </c>
      <c r="F2332" t="s">
        <v>1000</v>
      </c>
      <c r="G2332">
        <v>17826450</v>
      </c>
      <c r="H2332">
        <v>100</v>
      </c>
      <c r="I2332" t="s">
        <v>229</v>
      </c>
      <c r="J2332" t="s">
        <v>3903</v>
      </c>
      <c r="L2332" t="s">
        <v>173</v>
      </c>
      <c r="M2332" t="s">
        <v>173</v>
      </c>
      <c r="N2332">
        <v>86</v>
      </c>
      <c r="O2332" t="s">
        <v>184</v>
      </c>
      <c r="P2332" t="s">
        <v>3895</v>
      </c>
      <c r="S2332" t="s">
        <v>3895</v>
      </c>
      <c r="T2332" t="s">
        <v>3895</v>
      </c>
      <c r="U2332" t="s">
        <v>3895</v>
      </c>
      <c r="V2332" t="s">
        <v>3895</v>
      </c>
      <c r="W2332" t="s">
        <v>3895</v>
      </c>
      <c r="X2332" t="s">
        <v>3895</v>
      </c>
      <c r="Y2332">
        <v>2</v>
      </c>
      <c r="Z2332" t="s">
        <v>181</v>
      </c>
      <c r="AA2332" t="s">
        <v>1021</v>
      </c>
      <c r="AB2332" t="s">
        <v>1022</v>
      </c>
      <c r="AF2332">
        <v>100</v>
      </c>
      <c r="AG2332">
        <v>1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5</v>
      </c>
      <c r="AQ2332">
        <v>5</v>
      </c>
      <c r="AR2332">
        <v>5</v>
      </c>
      <c r="AS2332">
        <v>0</v>
      </c>
      <c r="AT2332">
        <v>0</v>
      </c>
      <c r="AU2332">
        <v>0</v>
      </c>
      <c r="AV2332" t="s">
        <v>181</v>
      </c>
      <c r="AW2332">
        <v>0</v>
      </c>
      <c r="AX2332">
        <v>10</v>
      </c>
      <c r="AY2332" t="s">
        <v>225</v>
      </c>
      <c r="AZ2332" t="s">
        <v>183</v>
      </c>
      <c r="BA2332">
        <v>1.5</v>
      </c>
      <c r="BB2332" t="s">
        <v>185</v>
      </c>
      <c r="BC2332">
        <v>0.14000000000000001</v>
      </c>
      <c r="BD2332">
        <v>0.37</v>
      </c>
      <c r="BE2332">
        <v>0.37</v>
      </c>
      <c r="BF2332" t="s">
        <v>3895</v>
      </c>
      <c r="BG2332" t="s">
        <v>3895</v>
      </c>
      <c r="BH2332" t="s">
        <v>199</v>
      </c>
      <c r="BI2332">
        <v>0</v>
      </c>
      <c r="BJ2332">
        <v>10</v>
      </c>
      <c r="BL2332" t="s">
        <v>3895</v>
      </c>
      <c r="BN2332" t="s">
        <v>3895</v>
      </c>
      <c r="BO2332" t="s">
        <v>3895</v>
      </c>
      <c r="BP2332" t="s">
        <v>3895</v>
      </c>
      <c r="BR2332" t="s">
        <v>3895</v>
      </c>
      <c r="BT2332" t="s">
        <v>3895</v>
      </c>
      <c r="BU2332" t="s">
        <v>3895</v>
      </c>
      <c r="BV2332" t="s">
        <v>3895</v>
      </c>
      <c r="BW2332" t="s">
        <v>3895</v>
      </c>
      <c r="BZ2332" t="s">
        <v>3895</v>
      </c>
      <c r="CA2332" t="s">
        <v>3895</v>
      </c>
      <c r="CB2332" t="s">
        <v>3895</v>
      </c>
      <c r="CC2332" t="s">
        <v>3895</v>
      </c>
      <c r="CD2332" t="s">
        <v>3895</v>
      </c>
      <c r="CE2332" t="s">
        <v>3895</v>
      </c>
      <c r="CF2332" t="s">
        <v>3895</v>
      </c>
      <c r="CG2332">
        <v>22</v>
      </c>
      <c r="CH2332">
        <v>2</v>
      </c>
      <c r="CJ2332" t="s">
        <v>3895</v>
      </c>
      <c r="CL2332">
        <v>24</v>
      </c>
      <c r="CM2332">
        <v>11.2</v>
      </c>
      <c r="CN2332">
        <v>2.1</v>
      </c>
      <c r="CO2332">
        <v>4.2</v>
      </c>
      <c r="CP2332">
        <v>7.7</v>
      </c>
      <c r="CQ2332">
        <v>200</v>
      </c>
      <c r="CR2332" t="s">
        <v>226</v>
      </c>
    </row>
    <row r="2333" spans="1:96" x14ac:dyDescent="0.25">
      <c r="A2333" t="s">
        <v>288</v>
      </c>
      <c r="B2333" t="s">
        <v>289</v>
      </c>
      <c r="C2333">
        <v>5935</v>
      </c>
      <c r="D2333">
        <v>1698962</v>
      </c>
      <c r="E2333" t="s">
        <v>2576</v>
      </c>
      <c r="F2333" t="s">
        <v>2372</v>
      </c>
      <c r="G2333">
        <v>18221634</v>
      </c>
      <c r="H2333">
        <v>99</v>
      </c>
      <c r="I2333" t="s">
        <v>192</v>
      </c>
      <c r="J2333" t="s">
        <v>3903</v>
      </c>
      <c r="L2333" t="s">
        <v>173</v>
      </c>
      <c r="M2333" t="s">
        <v>173</v>
      </c>
      <c r="N2333">
        <v>86</v>
      </c>
      <c r="O2333" t="s">
        <v>184</v>
      </c>
      <c r="P2333" t="s">
        <v>3895</v>
      </c>
      <c r="S2333" t="s">
        <v>3895</v>
      </c>
      <c r="T2333" t="s">
        <v>3895</v>
      </c>
      <c r="U2333" t="s">
        <v>3895</v>
      </c>
      <c r="V2333" t="s">
        <v>3895</v>
      </c>
      <c r="W2333" t="s">
        <v>3895</v>
      </c>
      <c r="X2333" t="s">
        <v>3895</v>
      </c>
      <c r="Y2333">
        <v>5</v>
      </c>
      <c r="Z2333" t="s">
        <v>194</v>
      </c>
      <c r="AA2333" t="s">
        <v>257</v>
      </c>
      <c r="AB2333" t="s">
        <v>258</v>
      </c>
      <c r="AF2333">
        <v>99</v>
      </c>
      <c r="AG2333">
        <v>1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3</v>
      </c>
      <c r="AQ2333">
        <v>3</v>
      </c>
      <c r="AR2333">
        <v>3</v>
      </c>
      <c r="AS2333">
        <v>0</v>
      </c>
      <c r="AT2333">
        <v>0</v>
      </c>
      <c r="AU2333">
        <v>0</v>
      </c>
      <c r="AV2333" t="s">
        <v>209</v>
      </c>
      <c r="AW2333">
        <v>0</v>
      </c>
      <c r="AX2333">
        <v>25</v>
      </c>
      <c r="AY2333" t="s">
        <v>225</v>
      </c>
      <c r="AZ2333" t="s">
        <v>183</v>
      </c>
      <c r="BA2333">
        <v>2</v>
      </c>
      <c r="BB2333" t="s">
        <v>185</v>
      </c>
      <c r="BC2333">
        <v>0.16</v>
      </c>
      <c r="BD2333">
        <v>0.43</v>
      </c>
      <c r="BE2333">
        <v>0.43</v>
      </c>
      <c r="BF2333" t="s">
        <v>3895</v>
      </c>
      <c r="BG2333" t="s">
        <v>3895</v>
      </c>
      <c r="BH2333" t="s">
        <v>199</v>
      </c>
      <c r="BI2333">
        <v>0</v>
      </c>
      <c r="BJ2333">
        <v>152</v>
      </c>
      <c r="BL2333" t="s">
        <v>3895</v>
      </c>
      <c r="BM2333">
        <v>25</v>
      </c>
      <c r="BN2333" t="s">
        <v>3895</v>
      </c>
      <c r="BO2333" t="s">
        <v>3895</v>
      </c>
      <c r="BP2333" t="s">
        <v>3895</v>
      </c>
      <c r="BR2333" t="s">
        <v>3895</v>
      </c>
      <c r="BT2333" t="s">
        <v>3895</v>
      </c>
      <c r="BU2333" t="s">
        <v>3895</v>
      </c>
      <c r="BV2333" t="s">
        <v>3895</v>
      </c>
      <c r="BW2333" t="s">
        <v>3895</v>
      </c>
      <c r="BZ2333" t="s">
        <v>3895</v>
      </c>
      <c r="CA2333" t="s">
        <v>3895</v>
      </c>
      <c r="CB2333" t="s">
        <v>3895</v>
      </c>
      <c r="CC2333" t="s">
        <v>3895</v>
      </c>
      <c r="CD2333" t="s">
        <v>3895</v>
      </c>
      <c r="CE2333" t="s">
        <v>3895</v>
      </c>
      <c r="CF2333" t="s">
        <v>3895</v>
      </c>
      <c r="CG2333">
        <v>3</v>
      </c>
      <c r="CJ2333" t="s">
        <v>3895</v>
      </c>
      <c r="CL2333">
        <v>3</v>
      </c>
      <c r="CM2333">
        <v>23.61</v>
      </c>
      <c r="CN2333">
        <v>3.2</v>
      </c>
      <c r="CO2333">
        <v>7.75</v>
      </c>
      <c r="CP2333">
        <v>15.61</v>
      </c>
      <c r="CQ2333">
        <v>200</v>
      </c>
      <c r="CR2333" t="s">
        <v>294</v>
      </c>
    </row>
    <row r="2334" spans="1:96" x14ac:dyDescent="0.25">
      <c r="A2334" t="s">
        <v>486</v>
      </c>
      <c r="B2334" t="s">
        <v>487</v>
      </c>
      <c r="C2334">
        <v>4672</v>
      </c>
      <c r="D2334">
        <v>1700067</v>
      </c>
      <c r="E2334" t="s">
        <v>2577</v>
      </c>
      <c r="F2334" t="s">
        <v>1035</v>
      </c>
      <c r="G2334">
        <v>17806164</v>
      </c>
      <c r="H2334">
        <v>100</v>
      </c>
      <c r="I2334" t="s">
        <v>229</v>
      </c>
      <c r="J2334" t="s">
        <v>3903</v>
      </c>
      <c r="K2334">
        <v>0</v>
      </c>
      <c r="L2334" t="s">
        <v>173</v>
      </c>
      <c r="M2334" t="s">
        <v>173</v>
      </c>
      <c r="N2334">
        <v>86</v>
      </c>
      <c r="O2334" t="s">
        <v>193</v>
      </c>
      <c r="P2334" t="s">
        <v>3895</v>
      </c>
      <c r="S2334" t="s">
        <v>3895</v>
      </c>
      <c r="T2334" t="s">
        <v>3895</v>
      </c>
      <c r="U2334" t="s">
        <v>3895</v>
      </c>
      <c r="V2334" t="s">
        <v>3895</v>
      </c>
      <c r="W2334" t="s">
        <v>3895</v>
      </c>
      <c r="X2334" t="s">
        <v>3895</v>
      </c>
      <c r="Y2334">
        <v>1</v>
      </c>
      <c r="Z2334" t="s">
        <v>394</v>
      </c>
      <c r="AA2334" t="s">
        <v>1472</v>
      </c>
      <c r="AB2334" t="s">
        <v>1473</v>
      </c>
      <c r="AF2334">
        <v>100</v>
      </c>
      <c r="AG2334">
        <v>1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5</v>
      </c>
      <c r="AQ2334">
        <v>5</v>
      </c>
      <c r="AR2334">
        <v>5</v>
      </c>
      <c r="AS2334">
        <v>0</v>
      </c>
      <c r="AT2334">
        <v>0</v>
      </c>
      <c r="AU2334">
        <v>0</v>
      </c>
      <c r="AV2334" t="s">
        <v>181</v>
      </c>
      <c r="AW2334">
        <v>0</v>
      </c>
      <c r="AX2334">
        <v>25</v>
      </c>
      <c r="AY2334" t="s">
        <v>251</v>
      </c>
      <c r="AZ2334" t="s">
        <v>183</v>
      </c>
      <c r="BA2334">
        <v>6</v>
      </c>
      <c r="BB2334" t="s">
        <v>185</v>
      </c>
      <c r="BC2334">
        <v>0.21</v>
      </c>
      <c r="BD2334">
        <v>0.24</v>
      </c>
      <c r="BE2334">
        <v>0.24</v>
      </c>
      <c r="BF2334" t="s">
        <v>3895</v>
      </c>
      <c r="BG2334" t="s">
        <v>3895</v>
      </c>
      <c r="BH2334" t="s">
        <v>199</v>
      </c>
      <c r="BI2334">
        <v>0</v>
      </c>
      <c r="BJ2334">
        <v>25</v>
      </c>
      <c r="BL2334" t="s">
        <v>3895</v>
      </c>
      <c r="BN2334" t="s">
        <v>3895</v>
      </c>
      <c r="BO2334" t="s">
        <v>3895</v>
      </c>
      <c r="BP2334" t="s">
        <v>3895</v>
      </c>
      <c r="BR2334" t="s">
        <v>3895</v>
      </c>
      <c r="BT2334" t="s">
        <v>3895</v>
      </c>
      <c r="BU2334" t="s">
        <v>3895</v>
      </c>
      <c r="BV2334" t="s">
        <v>3895</v>
      </c>
      <c r="BW2334" t="s">
        <v>3895</v>
      </c>
      <c r="BZ2334" t="s">
        <v>3895</v>
      </c>
      <c r="CA2334" t="s">
        <v>3895</v>
      </c>
      <c r="CB2334" t="s">
        <v>3895</v>
      </c>
      <c r="CC2334" t="s">
        <v>3895</v>
      </c>
      <c r="CD2334" t="s">
        <v>3895</v>
      </c>
      <c r="CE2334" t="s">
        <v>3895</v>
      </c>
      <c r="CF2334" t="s">
        <v>3895</v>
      </c>
      <c r="CJ2334" t="s">
        <v>3895</v>
      </c>
      <c r="CM2334">
        <v>22.01</v>
      </c>
      <c r="CN2334">
        <v>4.2</v>
      </c>
      <c r="CO2334">
        <v>7</v>
      </c>
      <c r="CP2334">
        <v>14.01</v>
      </c>
      <c r="CQ2334">
        <v>200</v>
      </c>
      <c r="CR2334" t="s">
        <v>489</v>
      </c>
    </row>
    <row r="2335" spans="1:96" x14ac:dyDescent="0.25">
      <c r="A2335" t="s">
        <v>757</v>
      </c>
      <c r="B2335" t="s">
        <v>758</v>
      </c>
      <c r="C2335">
        <v>9986</v>
      </c>
      <c r="D2335">
        <v>1699962</v>
      </c>
      <c r="E2335" t="s">
        <v>715</v>
      </c>
      <c r="F2335" t="s">
        <v>716</v>
      </c>
      <c r="G2335">
        <v>18031688</v>
      </c>
      <c r="H2335">
        <v>100</v>
      </c>
      <c r="I2335" t="s">
        <v>3895</v>
      </c>
      <c r="J2335" t="s">
        <v>3895</v>
      </c>
      <c r="L2335" t="s">
        <v>173</v>
      </c>
      <c r="M2335" t="s">
        <v>173</v>
      </c>
      <c r="O2335" t="s">
        <v>3895</v>
      </c>
      <c r="P2335" t="s">
        <v>3895</v>
      </c>
      <c r="S2335" t="s">
        <v>3895</v>
      </c>
      <c r="T2335" t="s">
        <v>3895</v>
      </c>
      <c r="U2335" t="s">
        <v>3895</v>
      </c>
      <c r="V2335" t="s">
        <v>3895</v>
      </c>
      <c r="W2335" t="s">
        <v>3895</v>
      </c>
      <c r="X2335" t="s">
        <v>3895</v>
      </c>
      <c r="Z2335" t="s">
        <v>3895</v>
      </c>
      <c r="AA2335" t="s">
        <v>3895</v>
      </c>
      <c r="AB2335" t="s">
        <v>3895</v>
      </c>
      <c r="AF2335">
        <v>100</v>
      </c>
      <c r="AG2335">
        <v>1</v>
      </c>
      <c r="AV2335" t="s">
        <v>3895</v>
      </c>
      <c r="AY2335" t="s">
        <v>3895</v>
      </c>
      <c r="AZ2335" t="s">
        <v>3895</v>
      </c>
      <c r="BB2335" t="s">
        <v>3895</v>
      </c>
      <c r="BF2335" t="s">
        <v>3895</v>
      </c>
      <c r="BG2335" t="s">
        <v>3895</v>
      </c>
      <c r="BH2335" t="s">
        <v>3895</v>
      </c>
      <c r="BL2335" t="s">
        <v>3895</v>
      </c>
      <c r="BN2335" t="s">
        <v>3895</v>
      </c>
      <c r="BO2335" t="s">
        <v>3895</v>
      </c>
      <c r="BP2335" t="s">
        <v>3895</v>
      </c>
      <c r="BR2335" t="s">
        <v>3895</v>
      </c>
      <c r="BT2335" t="s">
        <v>3895</v>
      </c>
      <c r="BU2335" t="s">
        <v>3895</v>
      </c>
      <c r="BV2335" t="s">
        <v>3895</v>
      </c>
      <c r="BW2335" t="s">
        <v>3895</v>
      </c>
      <c r="BZ2335" t="s">
        <v>3895</v>
      </c>
      <c r="CA2335" t="s">
        <v>3895</v>
      </c>
      <c r="CB2335" t="s">
        <v>3895</v>
      </c>
      <c r="CC2335" t="s">
        <v>3895</v>
      </c>
      <c r="CD2335" t="s">
        <v>3895</v>
      </c>
      <c r="CE2335" t="s">
        <v>3895</v>
      </c>
      <c r="CF2335" t="s">
        <v>3895</v>
      </c>
      <c r="CJ2335" t="s">
        <v>3895</v>
      </c>
      <c r="CQ2335">
        <v>200</v>
      </c>
      <c r="CR2335" t="s">
        <v>762</v>
      </c>
    </row>
    <row r="2336" spans="1:96" x14ac:dyDescent="0.25">
      <c r="A2336" t="s">
        <v>456</v>
      </c>
      <c r="B2336" t="s">
        <v>457</v>
      </c>
      <c r="C2336">
        <v>8480</v>
      </c>
      <c r="D2336">
        <v>2217098</v>
      </c>
      <c r="E2336" t="s">
        <v>692</v>
      </c>
      <c r="F2336" t="s">
        <v>414</v>
      </c>
      <c r="G2336">
        <v>17827853</v>
      </c>
      <c r="H2336">
        <v>74</v>
      </c>
      <c r="I2336" t="s">
        <v>229</v>
      </c>
      <c r="J2336" t="s">
        <v>3903</v>
      </c>
      <c r="K2336">
        <v>69</v>
      </c>
      <c r="L2336" t="s">
        <v>173</v>
      </c>
      <c r="M2336" t="s">
        <v>173</v>
      </c>
      <c r="N2336">
        <v>86</v>
      </c>
      <c r="O2336" t="s">
        <v>193</v>
      </c>
      <c r="P2336" t="s">
        <v>3895</v>
      </c>
      <c r="S2336" t="s">
        <v>3895</v>
      </c>
      <c r="T2336" t="s">
        <v>3895</v>
      </c>
      <c r="U2336" t="s">
        <v>3895</v>
      </c>
      <c r="V2336" t="s">
        <v>3895</v>
      </c>
      <c r="W2336" t="s">
        <v>3895</v>
      </c>
      <c r="X2336" t="s">
        <v>3895</v>
      </c>
      <c r="Y2336">
        <v>1</v>
      </c>
      <c r="Z2336" t="s">
        <v>176</v>
      </c>
      <c r="AA2336" t="s">
        <v>230</v>
      </c>
      <c r="AB2336" t="s">
        <v>231</v>
      </c>
      <c r="AF2336">
        <v>91</v>
      </c>
      <c r="AG2336">
        <v>0.81</v>
      </c>
      <c r="AH2336">
        <v>69</v>
      </c>
      <c r="AI2336">
        <v>69</v>
      </c>
      <c r="AJ2336">
        <v>1</v>
      </c>
      <c r="AK2336">
        <v>1</v>
      </c>
      <c r="AL2336">
        <v>1</v>
      </c>
      <c r="AM2336">
        <v>0</v>
      </c>
      <c r="AN2336">
        <v>0</v>
      </c>
      <c r="AO2336">
        <v>0</v>
      </c>
      <c r="AP2336">
        <v>5</v>
      </c>
      <c r="AQ2336">
        <v>5</v>
      </c>
      <c r="AR2336">
        <v>5</v>
      </c>
      <c r="AS2336">
        <v>0</v>
      </c>
      <c r="AT2336">
        <v>0</v>
      </c>
      <c r="AU2336">
        <v>0</v>
      </c>
      <c r="AV2336" t="s">
        <v>181</v>
      </c>
      <c r="AW2336">
        <v>0</v>
      </c>
      <c r="AX2336">
        <v>48</v>
      </c>
      <c r="AY2336" t="s">
        <v>197</v>
      </c>
      <c r="AZ2336" t="s">
        <v>183</v>
      </c>
      <c r="BA2336">
        <v>3</v>
      </c>
      <c r="BB2336" t="s">
        <v>185</v>
      </c>
      <c r="BC2336">
        <v>0.22</v>
      </c>
      <c r="BD2336">
        <v>0.37</v>
      </c>
      <c r="BE2336">
        <v>0.37</v>
      </c>
      <c r="BF2336" t="s">
        <v>3895</v>
      </c>
      <c r="BG2336" t="s">
        <v>3895</v>
      </c>
      <c r="BH2336" t="s">
        <v>199</v>
      </c>
      <c r="BI2336">
        <v>0</v>
      </c>
      <c r="BJ2336">
        <v>48</v>
      </c>
      <c r="BL2336" t="s">
        <v>3895</v>
      </c>
      <c r="BN2336" t="s">
        <v>3895</v>
      </c>
      <c r="BO2336" t="s">
        <v>3895</v>
      </c>
      <c r="BP2336" t="s">
        <v>3895</v>
      </c>
      <c r="BR2336" t="s">
        <v>3895</v>
      </c>
      <c r="BT2336" t="s">
        <v>3895</v>
      </c>
      <c r="BU2336" t="s">
        <v>3895</v>
      </c>
      <c r="BV2336" t="s">
        <v>3895</v>
      </c>
      <c r="BW2336" t="s">
        <v>3895</v>
      </c>
      <c r="BZ2336" t="s">
        <v>3895</v>
      </c>
      <c r="CA2336" t="s">
        <v>3895</v>
      </c>
      <c r="CB2336" t="s">
        <v>3895</v>
      </c>
      <c r="CC2336" t="s">
        <v>3895</v>
      </c>
      <c r="CD2336" t="s">
        <v>3895</v>
      </c>
      <c r="CE2336" t="s">
        <v>3895</v>
      </c>
      <c r="CF2336" t="s">
        <v>3895</v>
      </c>
      <c r="CJ2336" t="s">
        <v>3895</v>
      </c>
      <c r="CM2336">
        <v>29.2</v>
      </c>
      <c r="CN2336">
        <v>4.4000000000000004</v>
      </c>
      <c r="CO2336">
        <v>10.94</v>
      </c>
      <c r="CP2336">
        <v>20.2</v>
      </c>
      <c r="CQ2336">
        <v>200</v>
      </c>
      <c r="CR2336" t="s">
        <v>460</v>
      </c>
    </row>
    <row r="2337" spans="1:96" x14ac:dyDescent="0.25">
      <c r="A2337" t="s">
        <v>747</v>
      </c>
      <c r="B2337" t="s">
        <v>748</v>
      </c>
      <c r="C2337">
        <v>5262</v>
      </c>
      <c r="D2337">
        <v>358043</v>
      </c>
      <c r="E2337" t="s">
        <v>2578</v>
      </c>
      <c r="F2337" t="s">
        <v>1217</v>
      </c>
      <c r="G2337">
        <v>18229366</v>
      </c>
      <c r="H2337">
        <v>100</v>
      </c>
      <c r="I2337" t="s">
        <v>192</v>
      </c>
      <c r="J2337" t="s">
        <v>3903</v>
      </c>
      <c r="L2337" t="s">
        <v>173</v>
      </c>
      <c r="M2337" t="s">
        <v>173</v>
      </c>
      <c r="N2337">
        <v>56</v>
      </c>
      <c r="O2337" t="s">
        <v>180</v>
      </c>
      <c r="P2337" t="s">
        <v>3895</v>
      </c>
      <c r="S2337" t="s">
        <v>3895</v>
      </c>
      <c r="T2337" t="s">
        <v>3895</v>
      </c>
      <c r="U2337" t="s">
        <v>3895</v>
      </c>
      <c r="V2337" t="s">
        <v>3895</v>
      </c>
      <c r="W2337" t="s">
        <v>3895</v>
      </c>
      <c r="X2337" t="s">
        <v>3895</v>
      </c>
      <c r="Y2337">
        <v>8</v>
      </c>
      <c r="Z2337" t="s">
        <v>194</v>
      </c>
      <c r="AA2337" t="s">
        <v>750</v>
      </c>
      <c r="AB2337" t="s">
        <v>751</v>
      </c>
      <c r="AF2337">
        <v>100</v>
      </c>
      <c r="AG2337">
        <v>1</v>
      </c>
      <c r="AJ2337">
        <v>1</v>
      </c>
      <c r="AK2337">
        <v>1</v>
      </c>
      <c r="AL2337">
        <v>1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8</v>
      </c>
      <c r="AS2337">
        <v>0</v>
      </c>
      <c r="AT2337">
        <v>0</v>
      </c>
      <c r="AU2337">
        <v>0</v>
      </c>
      <c r="AV2337" t="s">
        <v>181</v>
      </c>
      <c r="AW2337">
        <v>0</v>
      </c>
      <c r="AX2337">
        <v>20</v>
      </c>
      <c r="AY2337" t="s">
        <v>251</v>
      </c>
      <c r="AZ2337" t="s">
        <v>183</v>
      </c>
      <c r="BA2337">
        <v>3</v>
      </c>
      <c r="BB2337" t="s">
        <v>185</v>
      </c>
      <c r="BC2337">
        <v>0.21</v>
      </c>
      <c r="BD2337">
        <v>0.37</v>
      </c>
      <c r="BE2337">
        <v>0.37</v>
      </c>
      <c r="BF2337" t="s">
        <v>3895</v>
      </c>
      <c r="BG2337" t="s">
        <v>3895</v>
      </c>
      <c r="BH2337" t="s">
        <v>199</v>
      </c>
      <c r="BI2337">
        <v>0</v>
      </c>
      <c r="BJ2337">
        <v>20</v>
      </c>
      <c r="BL2337" t="s">
        <v>3895</v>
      </c>
      <c r="BN2337" t="s">
        <v>3895</v>
      </c>
      <c r="BO2337" t="s">
        <v>3895</v>
      </c>
      <c r="BP2337" t="s">
        <v>3895</v>
      </c>
      <c r="BR2337" t="s">
        <v>3895</v>
      </c>
      <c r="BT2337" t="s">
        <v>3895</v>
      </c>
      <c r="BU2337" t="s">
        <v>3895</v>
      </c>
      <c r="BV2337" t="s">
        <v>3895</v>
      </c>
      <c r="BW2337" t="s">
        <v>3895</v>
      </c>
      <c r="BZ2337" t="s">
        <v>3895</v>
      </c>
      <c r="CA2337" t="s">
        <v>3895</v>
      </c>
      <c r="CB2337" t="s">
        <v>3895</v>
      </c>
      <c r="CC2337" t="s">
        <v>3895</v>
      </c>
      <c r="CD2337" t="s">
        <v>3895</v>
      </c>
      <c r="CE2337" t="s">
        <v>3895</v>
      </c>
      <c r="CF2337" t="s">
        <v>3895</v>
      </c>
      <c r="CG2337">
        <v>2</v>
      </c>
      <c r="CJ2337" t="s">
        <v>3895</v>
      </c>
      <c r="CL2337">
        <v>2</v>
      </c>
      <c r="CM2337">
        <v>31.5</v>
      </c>
      <c r="CN2337">
        <v>4.2</v>
      </c>
      <c r="CO2337">
        <v>10.5</v>
      </c>
      <c r="CP2337">
        <v>21</v>
      </c>
      <c r="CQ2337">
        <v>200</v>
      </c>
      <c r="CR2337" t="s">
        <v>752</v>
      </c>
    </row>
    <row r="2338" spans="1:96" x14ac:dyDescent="0.25">
      <c r="A2338" t="s">
        <v>735</v>
      </c>
      <c r="B2338" t="s">
        <v>736</v>
      </c>
      <c r="C2338">
        <v>4791</v>
      </c>
      <c r="D2338">
        <v>2738726</v>
      </c>
      <c r="E2338" t="s">
        <v>2328</v>
      </c>
      <c r="F2338" t="s">
        <v>531</v>
      </c>
      <c r="G2338">
        <v>18031574</v>
      </c>
      <c r="H2338">
        <v>90</v>
      </c>
      <c r="I2338" t="s">
        <v>532</v>
      </c>
      <c r="J2338" t="s">
        <v>3903</v>
      </c>
      <c r="L2338" t="s">
        <v>173</v>
      </c>
      <c r="M2338" t="s">
        <v>173</v>
      </c>
      <c r="N2338">
        <v>250</v>
      </c>
      <c r="O2338" t="s">
        <v>175</v>
      </c>
      <c r="P2338" t="s">
        <v>3895</v>
      </c>
      <c r="S2338" t="s">
        <v>3895</v>
      </c>
      <c r="T2338" t="s">
        <v>3895</v>
      </c>
      <c r="U2338" t="s">
        <v>3895</v>
      </c>
      <c r="V2338" t="s">
        <v>3895</v>
      </c>
      <c r="W2338" t="s">
        <v>3895</v>
      </c>
      <c r="X2338" t="s">
        <v>3895</v>
      </c>
      <c r="Y2338">
        <v>6</v>
      </c>
      <c r="Z2338" t="s">
        <v>181</v>
      </c>
      <c r="AA2338" t="s">
        <v>738</v>
      </c>
      <c r="AB2338" t="s">
        <v>739</v>
      </c>
      <c r="AF2338">
        <v>90</v>
      </c>
      <c r="AG2338">
        <v>1</v>
      </c>
      <c r="AJ2338">
        <v>0.1</v>
      </c>
      <c r="AK2338">
        <v>0.1</v>
      </c>
      <c r="AL2338">
        <v>0.1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 t="s">
        <v>181</v>
      </c>
      <c r="AW2338">
        <v>0</v>
      </c>
      <c r="AX2338">
        <v>18</v>
      </c>
      <c r="AY2338" t="s">
        <v>535</v>
      </c>
      <c r="AZ2338" t="s">
        <v>183</v>
      </c>
      <c r="BA2338">
        <v>0.75</v>
      </c>
      <c r="BB2338" t="s">
        <v>185</v>
      </c>
      <c r="BC2338">
        <v>0.08</v>
      </c>
      <c r="BD2338">
        <v>0.02</v>
      </c>
      <c r="BE2338">
        <v>0.02</v>
      </c>
      <c r="BF2338" t="s">
        <v>3895</v>
      </c>
      <c r="BG2338" t="s">
        <v>3895</v>
      </c>
      <c r="BH2338" t="s">
        <v>233</v>
      </c>
      <c r="BI2338">
        <v>0</v>
      </c>
      <c r="BJ2338">
        <v>200</v>
      </c>
      <c r="BL2338" t="s">
        <v>3895</v>
      </c>
      <c r="BN2338" t="s">
        <v>3895</v>
      </c>
      <c r="BO2338" t="s">
        <v>3895</v>
      </c>
      <c r="BP2338" t="s">
        <v>3895</v>
      </c>
      <c r="BR2338" t="s">
        <v>3895</v>
      </c>
      <c r="BT2338" t="s">
        <v>3895</v>
      </c>
      <c r="BU2338" t="s">
        <v>3895</v>
      </c>
      <c r="BV2338" t="s">
        <v>3895</v>
      </c>
      <c r="BW2338" t="s">
        <v>3895</v>
      </c>
      <c r="BZ2338" t="s">
        <v>3895</v>
      </c>
      <c r="CA2338" t="s">
        <v>3895</v>
      </c>
      <c r="CB2338" t="s">
        <v>3895</v>
      </c>
      <c r="CC2338" t="s">
        <v>3895</v>
      </c>
      <c r="CD2338" t="s">
        <v>3895</v>
      </c>
      <c r="CE2338" t="s">
        <v>3895</v>
      </c>
      <c r="CF2338" t="s">
        <v>3895</v>
      </c>
      <c r="CJ2338" t="s">
        <v>3895</v>
      </c>
      <c r="CM2338">
        <v>12.54</v>
      </c>
      <c r="CN2338">
        <v>1.66</v>
      </c>
      <c r="CO2338">
        <v>4.54</v>
      </c>
      <c r="CP2338">
        <v>8.5399999999999991</v>
      </c>
      <c r="CQ2338">
        <v>200</v>
      </c>
      <c r="CR2338" t="s">
        <v>740</v>
      </c>
    </row>
    <row r="2339" spans="1:96" x14ac:dyDescent="0.25">
      <c r="A2339" t="s">
        <v>498</v>
      </c>
      <c r="B2339" t="s">
        <v>499</v>
      </c>
      <c r="C2339">
        <v>3770</v>
      </c>
      <c r="D2339">
        <v>1692437</v>
      </c>
      <c r="E2339" t="s">
        <v>2579</v>
      </c>
      <c r="F2339" t="s">
        <v>348</v>
      </c>
      <c r="G2339">
        <v>18228938</v>
      </c>
      <c r="H2339">
        <v>85</v>
      </c>
      <c r="I2339" t="s">
        <v>244</v>
      </c>
      <c r="J2339" t="s">
        <v>3915</v>
      </c>
      <c r="L2339" t="s">
        <v>173</v>
      </c>
      <c r="M2339" t="s">
        <v>173</v>
      </c>
      <c r="N2339">
        <v>48</v>
      </c>
      <c r="O2339" t="s">
        <v>174</v>
      </c>
      <c r="P2339" t="s">
        <v>3895</v>
      </c>
      <c r="S2339" t="s">
        <v>3895</v>
      </c>
      <c r="T2339" t="s">
        <v>3895</v>
      </c>
      <c r="U2339" t="s">
        <v>3895</v>
      </c>
      <c r="V2339" t="s">
        <v>3895</v>
      </c>
      <c r="W2339" t="s">
        <v>3895</v>
      </c>
      <c r="X2339" t="s">
        <v>3895</v>
      </c>
      <c r="Y2339">
        <v>5</v>
      </c>
      <c r="Z2339" t="s">
        <v>194</v>
      </c>
      <c r="AA2339" t="s">
        <v>2580</v>
      </c>
      <c r="AB2339" t="s">
        <v>336</v>
      </c>
      <c r="AF2339">
        <v>85</v>
      </c>
      <c r="AG2339">
        <v>1</v>
      </c>
      <c r="AJ2339">
        <v>0.3</v>
      </c>
      <c r="AK2339">
        <v>0.3</v>
      </c>
      <c r="AL2339">
        <v>0.3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 t="s">
        <v>209</v>
      </c>
      <c r="AW2339">
        <v>0</v>
      </c>
      <c r="AX2339">
        <v>18</v>
      </c>
      <c r="AY2339" t="s">
        <v>197</v>
      </c>
      <c r="AZ2339" t="s">
        <v>183</v>
      </c>
      <c r="BA2339">
        <v>2</v>
      </c>
      <c r="BB2339" t="s">
        <v>185</v>
      </c>
      <c r="BC2339">
        <v>0.22</v>
      </c>
      <c r="BD2339">
        <v>0.37</v>
      </c>
      <c r="BE2339">
        <v>0.37</v>
      </c>
      <c r="BF2339" t="s">
        <v>3895</v>
      </c>
      <c r="BG2339" t="s">
        <v>3895</v>
      </c>
      <c r="BH2339" t="s">
        <v>199</v>
      </c>
      <c r="BI2339">
        <v>0</v>
      </c>
      <c r="BJ2339">
        <v>200</v>
      </c>
      <c r="BL2339" t="s">
        <v>3895</v>
      </c>
      <c r="BM2339">
        <v>65</v>
      </c>
      <c r="BN2339" t="s">
        <v>3895</v>
      </c>
      <c r="BO2339" t="s">
        <v>3895</v>
      </c>
      <c r="BP2339" t="s">
        <v>3895</v>
      </c>
      <c r="BR2339" t="s">
        <v>3895</v>
      </c>
      <c r="BT2339" t="s">
        <v>3895</v>
      </c>
      <c r="BU2339" t="s">
        <v>3895</v>
      </c>
      <c r="BV2339" t="s">
        <v>3895</v>
      </c>
      <c r="BW2339" t="s">
        <v>3895</v>
      </c>
      <c r="BZ2339" t="s">
        <v>3895</v>
      </c>
      <c r="CA2339" t="s">
        <v>3895</v>
      </c>
      <c r="CB2339" t="s">
        <v>3895</v>
      </c>
      <c r="CC2339" t="s">
        <v>3895</v>
      </c>
      <c r="CD2339" t="s">
        <v>3895</v>
      </c>
      <c r="CE2339" t="s">
        <v>3895</v>
      </c>
      <c r="CF2339" t="s">
        <v>3895</v>
      </c>
      <c r="CJ2339" t="s">
        <v>3895</v>
      </c>
      <c r="CM2339">
        <v>31.85</v>
      </c>
      <c r="CN2339">
        <v>4.4000000000000004</v>
      </c>
      <c r="CO2339">
        <v>10.85</v>
      </c>
      <c r="CP2339">
        <v>21.35</v>
      </c>
      <c r="CQ2339">
        <v>200</v>
      </c>
      <c r="CR2339" t="s">
        <v>501</v>
      </c>
    </row>
    <row r="2340" spans="1:96" x14ac:dyDescent="0.25">
      <c r="A2340" t="s">
        <v>482</v>
      </c>
      <c r="B2340" t="s">
        <v>483</v>
      </c>
      <c r="C2340">
        <v>4376</v>
      </c>
      <c r="D2340">
        <v>1699851</v>
      </c>
      <c r="E2340" t="s">
        <v>1260</v>
      </c>
      <c r="F2340" t="s">
        <v>1035</v>
      </c>
      <c r="G2340">
        <v>18238356</v>
      </c>
      <c r="H2340">
        <v>100</v>
      </c>
      <c r="I2340" t="s">
        <v>516</v>
      </c>
      <c r="J2340" t="s">
        <v>3960</v>
      </c>
      <c r="K2340">
        <v>23</v>
      </c>
      <c r="L2340" t="s">
        <v>173</v>
      </c>
      <c r="M2340" t="s">
        <v>173</v>
      </c>
      <c r="N2340">
        <v>86</v>
      </c>
      <c r="O2340" t="s">
        <v>184</v>
      </c>
      <c r="P2340" t="s">
        <v>3895</v>
      </c>
      <c r="S2340" t="s">
        <v>3895</v>
      </c>
      <c r="T2340" t="s">
        <v>3895</v>
      </c>
      <c r="U2340" t="s">
        <v>3895</v>
      </c>
      <c r="V2340" t="s">
        <v>3895</v>
      </c>
      <c r="W2340" t="s">
        <v>3895</v>
      </c>
      <c r="X2340" t="s">
        <v>3895</v>
      </c>
      <c r="Y2340">
        <v>1</v>
      </c>
      <c r="Z2340" t="s">
        <v>265</v>
      </c>
      <c r="AA2340" t="s">
        <v>266</v>
      </c>
      <c r="AB2340" t="s">
        <v>267</v>
      </c>
      <c r="AF2340">
        <v>100</v>
      </c>
      <c r="AG2340">
        <v>1</v>
      </c>
      <c r="AH2340">
        <v>23</v>
      </c>
      <c r="AI2340">
        <v>23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 t="s">
        <v>181</v>
      </c>
      <c r="AW2340">
        <v>0</v>
      </c>
      <c r="AX2340">
        <v>41</v>
      </c>
      <c r="AY2340" t="s">
        <v>286</v>
      </c>
      <c r="AZ2340" t="s">
        <v>183</v>
      </c>
      <c r="BA2340">
        <v>6</v>
      </c>
      <c r="BB2340" t="s">
        <v>185</v>
      </c>
      <c r="BC2340">
        <v>0.17</v>
      </c>
      <c r="BD2340">
        <v>0.17</v>
      </c>
      <c r="BE2340">
        <v>0.17</v>
      </c>
      <c r="BF2340" t="s">
        <v>3895</v>
      </c>
      <c r="BG2340" t="s">
        <v>3895</v>
      </c>
      <c r="BH2340" t="s">
        <v>248</v>
      </c>
      <c r="BI2340">
        <v>0</v>
      </c>
      <c r="BJ2340">
        <v>41</v>
      </c>
      <c r="BL2340" t="s">
        <v>3895</v>
      </c>
      <c r="BN2340" t="s">
        <v>3895</v>
      </c>
      <c r="BO2340" t="s">
        <v>3895</v>
      </c>
      <c r="BP2340" t="s">
        <v>3895</v>
      </c>
      <c r="BR2340" t="s">
        <v>3895</v>
      </c>
      <c r="BT2340" t="s">
        <v>3895</v>
      </c>
      <c r="BU2340" t="s">
        <v>3895</v>
      </c>
      <c r="BV2340" t="s">
        <v>3895</v>
      </c>
      <c r="BW2340" t="s">
        <v>3895</v>
      </c>
      <c r="BZ2340" t="s">
        <v>3895</v>
      </c>
      <c r="CA2340" t="s">
        <v>3895</v>
      </c>
      <c r="CB2340" t="s">
        <v>3895</v>
      </c>
      <c r="CC2340" t="s">
        <v>3895</v>
      </c>
      <c r="CD2340" t="s">
        <v>3895</v>
      </c>
      <c r="CE2340" t="s">
        <v>3895</v>
      </c>
      <c r="CF2340" t="s">
        <v>3895</v>
      </c>
      <c r="CG2340">
        <v>2</v>
      </c>
      <c r="CJ2340" t="s">
        <v>3895</v>
      </c>
      <c r="CL2340">
        <v>2</v>
      </c>
      <c r="CM2340">
        <v>14.6</v>
      </c>
      <c r="CN2340">
        <v>3.4</v>
      </c>
      <c r="CO2340">
        <v>7.6</v>
      </c>
      <c r="CP2340">
        <v>11.1</v>
      </c>
      <c r="CQ2340">
        <v>200</v>
      </c>
      <c r="CR2340" t="s">
        <v>485</v>
      </c>
    </row>
    <row r="2341" spans="1:96" x14ac:dyDescent="0.25">
      <c r="A2341" t="s">
        <v>576</v>
      </c>
      <c r="B2341" t="s">
        <v>577</v>
      </c>
      <c r="C2341">
        <v>8540</v>
      </c>
      <c r="D2341">
        <v>427598</v>
      </c>
      <c r="E2341" t="s">
        <v>2581</v>
      </c>
      <c r="F2341" t="s">
        <v>594</v>
      </c>
      <c r="G2341">
        <v>18222092</v>
      </c>
      <c r="H2341">
        <v>98</v>
      </c>
      <c r="I2341" t="s">
        <v>244</v>
      </c>
      <c r="J2341" t="s">
        <v>3915</v>
      </c>
      <c r="K2341">
        <v>61</v>
      </c>
      <c r="L2341" t="s">
        <v>173</v>
      </c>
      <c r="M2341" t="s">
        <v>173</v>
      </c>
      <c r="N2341">
        <v>86</v>
      </c>
      <c r="O2341" t="s">
        <v>184</v>
      </c>
      <c r="P2341" t="s">
        <v>3895</v>
      </c>
      <c r="S2341" t="s">
        <v>3895</v>
      </c>
      <c r="T2341" t="s">
        <v>3895</v>
      </c>
      <c r="U2341" t="s">
        <v>3895</v>
      </c>
      <c r="V2341" t="s">
        <v>3895</v>
      </c>
      <c r="W2341" t="s">
        <v>3895</v>
      </c>
      <c r="X2341" t="s">
        <v>3895</v>
      </c>
      <c r="Y2341">
        <v>1</v>
      </c>
      <c r="Z2341" t="s">
        <v>194</v>
      </c>
      <c r="AA2341" t="s">
        <v>230</v>
      </c>
      <c r="AB2341" t="s">
        <v>231</v>
      </c>
      <c r="AF2341">
        <v>98</v>
      </c>
      <c r="AG2341">
        <v>1</v>
      </c>
      <c r="AH2341">
        <v>61</v>
      </c>
      <c r="AI2341">
        <v>61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5</v>
      </c>
      <c r="AQ2341">
        <v>5</v>
      </c>
      <c r="AR2341">
        <v>5</v>
      </c>
      <c r="AS2341">
        <v>0</v>
      </c>
      <c r="AT2341">
        <v>0</v>
      </c>
      <c r="AU2341">
        <v>0</v>
      </c>
      <c r="AV2341" t="s">
        <v>209</v>
      </c>
      <c r="AW2341">
        <v>0</v>
      </c>
      <c r="AX2341">
        <v>18</v>
      </c>
      <c r="AY2341" t="s">
        <v>286</v>
      </c>
      <c r="AZ2341" t="s">
        <v>183</v>
      </c>
      <c r="BA2341">
        <v>2</v>
      </c>
      <c r="BB2341" t="s">
        <v>185</v>
      </c>
      <c r="BC2341">
        <v>0.17</v>
      </c>
      <c r="BD2341">
        <v>0.17</v>
      </c>
      <c r="BE2341">
        <v>0.17</v>
      </c>
      <c r="BF2341" t="s">
        <v>3895</v>
      </c>
      <c r="BG2341" t="s">
        <v>3895</v>
      </c>
      <c r="BH2341" t="s">
        <v>248</v>
      </c>
      <c r="BI2341">
        <v>0</v>
      </c>
      <c r="BJ2341">
        <v>152</v>
      </c>
      <c r="BL2341" t="s">
        <v>3895</v>
      </c>
      <c r="BN2341" t="s">
        <v>3895</v>
      </c>
      <c r="BO2341" t="s">
        <v>3895</v>
      </c>
      <c r="BP2341" t="s">
        <v>3895</v>
      </c>
      <c r="BR2341" t="s">
        <v>3895</v>
      </c>
      <c r="BT2341" t="s">
        <v>3895</v>
      </c>
      <c r="BU2341" t="s">
        <v>3895</v>
      </c>
      <c r="BV2341" t="s">
        <v>3895</v>
      </c>
      <c r="BW2341" t="s">
        <v>3895</v>
      </c>
      <c r="BZ2341" t="s">
        <v>3895</v>
      </c>
      <c r="CA2341" t="s">
        <v>3895</v>
      </c>
      <c r="CB2341" t="s">
        <v>3895</v>
      </c>
      <c r="CC2341" t="s">
        <v>3895</v>
      </c>
      <c r="CD2341" t="s">
        <v>3895</v>
      </c>
      <c r="CE2341" t="s">
        <v>3895</v>
      </c>
      <c r="CF2341" t="s">
        <v>3895</v>
      </c>
      <c r="CJ2341" t="s">
        <v>3895</v>
      </c>
      <c r="CM2341">
        <v>23.37</v>
      </c>
      <c r="CN2341">
        <v>3.38</v>
      </c>
      <c r="CO2341">
        <v>8.18</v>
      </c>
      <c r="CP2341">
        <v>15.87</v>
      </c>
      <c r="CQ2341">
        <v>200</v>
      </c>
      <c r="CR2341" t="s">
        <v>580</v>
      </c>
    </row>
    <row r="2342" spans="1:96" x14ac:dyDescent="0.25">
      <c r="A2342" t="s">
        <v>556</v>
      </c>
      <c r="B2342" t="s">
        <v>557</v>
      </c>
      <c r="C2342">
        <v>5942</v>
      </c>
      <c r="D2342">
        <v>1692604</v>
      </c>
      <c r="E2342" t="s">
        <v>2124</v>
      </c>
      <c r="F2342" t="s">
        <v>1399</v>
      </c>
      <c r="G2342">
        <v>18216079</v>
      </c>
      <c r="H2342">
        <v>93</v>
      </c>
      <c r="I2342" t="s">
        <v>516</v>
      </c>
      <c r="J2342" t="s">
        <v>3960</v>
      </c>
      <c r="L2342" t="s">
        <v>173</v>
      </c>
      <c r="M2342" t="s">
        <v>173</v>
      </c>
      <c r="N2342">
        <v>56</v>
      </c>
      <c r="O2342" t="s">
        <v>180</v>
      </c>
      <c r="P2342" t="s">
        <v>3895</v>
      </c>
      <c r="S2342" t="s">
        <v>3895</v>
      </c>
      <c r="T2342" t="s">
        <v>3895</v>
      </c>
      <c r="U2342" t="s">
        <v>3895</v>
      </c>
      <c r="V2342" t="s">
        <v>3895</v>
      </c>
      <c r="W2342" t="s">
        <v>3895</v>
      </c>
      <c r="X2342" t="s">
        <v>3895</v>
      </c>
      <c r="Y2342">
        <v>0</v>
      </c>
      <c r="Z2342" t="s">
        <v>194</v>
      </c>
      <c r="AA2342" t="s">
        <v>526</v>
      </c>
      <c r="AB2342" t="s">
        <v>527</v>
      </c>
      <c r="AF2342">
        <v>93</v>
      </c>
      <c r="AG2342">
        <v>1</v>
      </c>
      <c r="AJ2342">
        <v>1</v>
      </c>
      <c r="AK2342">
        <v>1</v>
      </c>
      <c r="AL2342">
        <v>1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 t="s">
        <v>209</v>
      </c>
      <c r="AW2342">
        <v>0</v>
      </c>
      <c r="AX2342">
        <v>15</v>
      </c>
      <c r="AY2342" t="s">
        <v>251</v>
      </c>
      <c r="AZ2342" t="s">
        <v>183</v>
      </c>
      <c r="BA2342">
        <v>3</v>
      </c>
      <c r="BB2342" t="s">
        <v>185</v>
      </c>
      <c r="BC2342">
        <v>0.2</v>
      </c>
      <c r="BD2342">
        <v>0.37</v>
      </c>
      <c r="BE2342">
        <v>0.37</v>
      </c>
      <c r="BF2342" t="s">
        <v>3895</v>
      </c>
      <c r="BG2342" t="s">
        <v>3895</v>
      </c>
      <c r="BH2342" t="s">
        <v>199</v>
      </c>
      <c r="BI2342">
        <v>0</v>
      </c>
      <c r="BJ2342">
        <v>200</v>
      </c>
      <c r="BL2342" t="s">
        <v>3895</v>
      </c>
      <c r="BM2342">
        <v>81</v>
      </c>
      <c r="BN2342" t="s">
        <v>3895</v>
      </c>
      <c r="BO2342" t="s">
        <v>3895</v>
      </c>
      <c r="BP2342" t="s">
        <v>3895</v>
      </c>
      <c r="BR2342" t="s">
        <v>3895</v>
      </c>
      <c r="BT2342" t="s">
        <v>3895</v>
      </c>
      <c r="BU2342" t="s">
        <v>3895</v>
      </c>
      <c r="BV2342" t="s">
        <v>3895</v>
      </c>
      <c r="BW2342" t="s">
        <v>3895</v>
      </c>
      <c r="BZ2342" t="s">
        <v>3895</v>
      </c>
      <c r="CA2342" t="s">
        <v>3895</v>
      </c>
      <c r="CB2342" t="s">
        <v>3895</v>
      </c>
      <c r="CC2342" t="s">
        <v>3895</v>
      </c>
      <c r="CD2342" t="s">
        <v>3895</v>
      </c>
      <c r="CE2342" t="s">
        <v>3895</v>
      </c>
      <c r="CF2342" t="s">
        <v>3895</v>
      </c>
      <c r="CJ2342" t="s">
        <v>3895</v>
      </c>
      <c r="CL2342">
        <v>0</v>
      </c>
      <c r="CM2342">
        <v>31.07</v>
      </c>
      <c r="CN2342">
        <v>4</v>
      </c>
      <c r="CO2342">
        <v>10</v>
      </c>
      <c r="CP2342">
        <v>20.47</v>
      </c>
      <c r="CQ2342">
        <v>200</v>
      </c>
      <c r="CR2342" t="s">
        <v>561</v>
      </c>
    </row>
    <row r="2343" spans="1:96" x14ac:dyDescent="0.25">
      <c r="A2343" t="s">
        <v>537</v>
      </c>
      <c r="B2343" t="s">
        <v>538</v>
      </c>
      <c r="C2343">
        <v>2533</v>
      </c>
      <c r="D2343">
        <v>1691895</v>
      </c>
      <c r="E2343" t="s">
        <v>825</v>
      </c>
      <c r="F2343" t="s">
        <v>191</v>
      </c>
      <c r="G2343">
        <v>17505926</v>
      </c>
      <c r="H2343">
        <v>85</v>
      </c>
      <c r="I2343" t="s">
        <v>192</v>
      </c>
      <c r="J2343" t="s">
        <v>3903</v>
      </c>
      <c r="L2343" t="s">
        <v>173</v>
      </c>
      <c r="M2343" t="s">
        <v>173</v>
      </c>
      <c r="N2343">
        <v>86</v>
      </c>
      <c r="O2343" t="s">
        <v>193</v>
      </c>
      <c r="P2343" t="s">
        <v>3895</v>
      </c>
      <c r="S2343" t="s">
        <v>3895</v>
      </c>
      <c r="T2343" t="s">
        <v>3895</v>
      </c>
      <c r="U2343" t="s">
        <v>3895</v>
      </c>
      <c r="V2343" t="s">
        <v>3895</v>
      </c>
      <c r="W2343" t="s">
        <v>3895</v>
      </c>
      <c r="X2343" t="s">
        <v>3895</v>
      </c>
      <c r="Y2343">
        <v>18</v>
      </c>
      <c r="Z2343" t="s">
        <v>194</v>
      </c>
      <c r="AA2343" t="s">
        <v>433</v>
      </c>
      <c r="AB2343" t="s">
        <v>434</v>
      </c>
      <c r="AF2343">
        <v>85</v>
      </c>
      <c r="AG2343">
        <v>1</v>
      </c>
      <c r="AJ2343">
        <v>0.5</v>
      </c>
      <c r="AK2343">
        <v>0.5</v>
      </c>
      <c r="AL2343">
        <v>0.5</v>
      </c>
      <c r="AM2343">
        <v>0</v>
      </c>
      <c r="AN2343">
        <v>0</v>
      </c>
      <c r="AO2343">
        <v>0</v>
      </c>
      <c r="AP2343">
        <v>5</v>
      </c>
      <c r="AQ2343">
        <v>6</v>
      </c>
      <c r="AR2343">
        <v>6</v>
      </c>
      <c r="AS2343">
        <v>0</v>
      </c>
      <c r="AT2343">
        <v>0</v>
      </c>
      <c r="AU2343">
        <v>0</v>
      </c>
      <c r="AV2343" t="s">
        <v>181</v>
      </c>
      <c r="AW2343">
        <v>0</v>
      </c>
      <c r="AX2343">
        <v>10</v>
      </c>
      <c r="AY2343" t="s">
        <v>197</v>
      </c>
      <c r="AZ2343" t="s">
        <v>183</v>
      </c>
      <c r="BA2343">
        <v>2</v>
      </c>
      <c r="BB2343" t="s">
        <v>185</v>
      </c>
      <c r="BC2343">
        <v>0.22</v>
      </c>
      <c r="BD2343">
        <v>0.37</v>
      </c>
      <c r="BE2343">
        <v>0.37</v>
      </c>
      <c r="BF2343" t="s">
        <v>3895</v>
      </c>
      <c r="BG2343" t="s">
        <v>3895</v>
      </c>
      <c r="BH2343" t="s">
        <v>199</v>
      </c>
      <c r="BI2343">
        <v>0</v>
      </c>
      <c r="BJ2343">
        <v>200</v>
      </c>
      <c r="BL2343" t="s">
        <v>3895</v>
      </c>
      <c r="BN2343" t="s">
        <v>3895</v>
      </c>
      <c r="BO2343" t="s">
        <v>3895</v>
      </c>
      <c r="BP2343" t="s">
        <v>3895</v>
      </c>
      <c r="BR2343" t="s">
        <v>3895</v>
      </c>
      <c r="BT2343" t="s">
        <v>3895</v>
      </c>
      <c r="BU2343" t="s">
        <v>3895</v>
      </c>
      <c r="BV2343" t="s">
        <v>3895</v>
      </c>
      <c r="BW2343" t="s">
        <v>3895</v>
      </c>
      <c r="BZ2343" t="s">
        <v>3895</v>
      </c>
      <c r="CA2343" t="s">
        <v>3895</v>
      </c>
      <c r="CB2343" t="s">
        <v>3895</v>
      </c>
      <c r="CC2343" t="s">
        <v>3895</v>
      </c>
      <c r="CD2343" t="s">
        <v>3895</v>
      </c>
      <c r="CE2343" t="s">
        <v>3895</v>
      </c>
      <c r="CF2343" t="s">
        <v>3895</v>
      </c>
      <c r="CJ2343" t="s">
        <v>3895</v>
      </c>
      <c r="CM2343">
        <v>28.8</v>
      </c>
      <c r="CN2343">
        <v>4.0999999999999996</v>
      </c>
      <c r="CO2343">
        <v>9.8000000000000007</v>
      </c>
      <c r="CP2343">
        <v>19.3</v>
      </c>
      <c r="CQ2343">
        <v>200</v>
      </c>
      <c r="CR2343" t="s">
        <v>542</v>
      </c>
    </row>
    <row r="2344" spans="1:96" x14ac:dyDescent="0.25">
      <c r="A2344" t="s">
        <v>482</v>
      </c>
      <c r="B2344" t="s">
        <v>483</v>
      </c>
      <c r="C2344">
        <v>4205</v>
      </c>
      <c r="D2344">
        <v>2219893</v>
      </c>
      <c r="E2344" t="s">
        <v>1968</v>
      </c>
      <c r="F2344" t="s">
        <v>491</v>
      </c>
      <c r="G2344">
        <v>18238448</v>
      </c>
      <c r="H2344">
        <v>85</v>
      </c>
      <c r="I2344" t="s">
        <v>229</v>
      </c>
      <c r="J2344" t="s">
        <v>3903</v>
      </c>
      <c r="K2344">
        <v>15</v>
      </c>
      <c r="L2344" t="s">
        <v>173</v>
      </c>
      <c r="M2344" t="s">
        <v>173</v>
      </c>
      <c r="N2344">
        <v>48</v>
      </c>
      <c r="O2344" t="s">
        <v>174</v>
      </c>
      <c r="P2344" t="s">
        <v>3895</v>
      </c>
      <c r="S2344" t="s">
        <v>3895</v>
      </c>
      <c r="T2344" t="s">
        <v>3895</v>
      </c>
      <c r="U2344" t="s">
        <v>3895</v>
      </c>
      <c r="V2344" t="s">
        <v>3895</v>
      </c>
      <c r="W2344" t="s">
        <v>3895</v>
      </c>
      <c r="X2344" t="s">
        <v>3895</v>
      </c>
      <c r="Y2344">
        <v>1</v>
      </c>
      <c r="Z2344" t="s">
        <v>394</v>
      </c>
      <c r="AA2344" t="s">
        <v>492</v>
      </c>
      <c r="AB2344" t="s">
        <v>493</v>
      </c>
      <c r="AF2344">
        <v>85</v>
      </c>
      <c r="AG2344">
        <v>1</v>
      </c>
      <c r="AH2344">
        <v>15</v>
      </c>
      <c r="AI2344">
        <v>15</v>
      </c>
      <c r="AJ2344">
        <v>2</v>
      </c>
      <c r="AK2344">
        <v>2</v>
      </c>
      <c r="AL2344">
        <v>2</v>
      </c>
      <c r="AM2344">
        <v>0</v>
      </c>
      <c r="AN2344">
        <v>0</v>
      </c>
      <c r="AO2344">
        <v>0</v>
      </c>
      <c r="AP2344">
        <v>3</v>
      </c>
      <c r="AQ2344">
        <v>3</v>
      </c>
      <c r="AR2344">
        <v>3</v>
      </c>
      <c r="AS2344">
        <v>0</v>
      </c>
      <c r="AT2344">
        <v>0</v>
      </c>
      <c r="AU2344">
        <v>0</v>
      </c>
      <c r="AV2344" t="s">
        <v>181</v>
      </c>
      <c r="AW2344">
        <v>0</v>
      </c>
      <c r="AX2344">
        <v>26</v>
      </c>
      <c r="AY2344" t="s">
        <v>232</v>
      </c>
      <c r="AZ2344" t="s">
        <v>183</v>
      </c>
      <c r="BA2344">
        <v>2.25</v>
      </c>
      <c r="BB2344" t="s">
        <v>185</v>
      </c>
      <c r="BC2344">
        <v>0.11</v>
      </c>
      <c r="BD2344">
        <v>0.15</v>
      </c>
      <c r="BE2344">
        <v>0.15</v>
      </c>
      <c r="BF2344" t="s">
        <v>3895</v>
      </c>
      <c r="BG2344" t="s">
        <v>3895</v>
      </c>
      <c r="BH2344" t="s">
        <v>233</v>
      </c>
      <c r="BI2344">
        <v>0</v>
      </c>
      <c r="BJ2344">
        <v>26</v>
      </c>
      <c r="BL2344" t="s">
        <v>3895</v>
      </c>
      <c r="BN2344" t="s">
        <v>3895</v>
      </c>
      <c r="BO2344" t="s">
        <v>3895</v>
      </c>
      <c r="BP2344" t="s">
        <v>3895</v>
      </c>
      <c r="BR2344" t="s">
        <v>3895</v>
      </c>
      <c r="BT2344" t="s">
        <v>3895</v>
      </c>
      <c r="BU2344" t="s">
        <v>3895</v>
      </c>
      <c r="BV2344" t="s">
        <v>3895</v>
      </c>
      <c r="BW2344" t="s">
        <v>3895</v>
      </c>
      <c r="BZ2344" t="s">
        <v>3895</v>
      </c>
      <c r="CA2344" t="s">
        <v>3895</v>
      </c>
      <c r="CB2344" t="s">
        <v>3895</v>
      </c>
      <c r="CC2344" t="s">
        <v>3895</v>
      </c>
      <c r="CD2344" t="s">
        <v>3895</v>
      </c>
      <c r="CE2344" t="s">
        <v>3895</v>
      </c>
      <c r="CF2344" t="s">
        <v>3895</v>
      </c>
      <c r="CG2344">
        <v>1</v>
      </c>
      <c r="CJ2344" t="s">
        <v>3895</v>
      </c>
      <c r="CL2344">
        <v>1</v>
      </c>
      <c r="CM2344">
        <v>14.02</v>
      </c>
      <c r="CN2344">
        <v>2.2000000000000002</v>
      </c>
      <c r="CO2344">
        <v>5.0199999999999996</v>
      </c>
      <c r="CP2344">
        <v>9.52</v>
      </c>
      <c r="CQ2344">
        <v>200</v>
      </c>
      <c r="CR2344" t="s">
        <v>485</v>
      </c>
    </row>
    <row r="2345" spans="1:96" x14ac:dyDescent="0.25">
      <c r="A2345" t="s">
        <v>966</v>
      </c>
      <c r="B2345" t="s">
        <v>967</v>
      </c>
      <c r="C2345">
        <v>3641</v>
      </c>
      <c r="D2345">
        <v>1691107</v>
      </c>
      <c r="E2345" t="s">
        <v>2066</v>
      </c>
      <c r="F2345" t="s">
        <v>171</v>
      </c>
      <c r="G2345">
        <v>18028430</v>
      </c>
      <c r="H2345">
        <v>85</v>
      </c>
      <c r="I2345" t="s">
        <v>172</v>
      </c>
      <c r="J2345" t="s">
        <v>3898</v>
      </c>
      <c r="K2345">
        <v>15</v>
      </c>
      <c r="L2345" t="s">
        <v>173</v>
      </c>
      <c r="M2345" t="s">
        <v>173</v>
      </c>
      <c r="N2345">
        <v>48</v>
      </c>
      <c r="O2345" t="s">
        <v>174</v>
      </c>
      <c r="P2345" t="s">
        <v>3895</v>
      </c>
      <c r="S2345" t="s">
        <v>3895</v>
      </c>
      <c r="T2345" t="s">
        <v>3895</v>
      </c>
      <c r="U2345" t="s">
        <v>3895</v>
      </c>
      <c r="V2345" t="s">
        <v>3895</v>
      </c>
      <c r="W2345" t="s">
        <v>3895</v>
      </c>
      <c r="X2345" t="s">
        <v>3895</v>
      </c>
      <c r="Y2345">
        <v>1</v>
      </c>
      <c r="Z2345" t="s">
        <v>394</v>
      </c>
      <c r="AA2345" t="s">
        <v>1434</v>
      </c>
      <c r="AB2345" t="s">
        <v>689</v>
      </c>
      <c r="AF2345">
        <v>85</v>
      </c>
      <c r="AG2345">
        <v>1</v>
      </c>
      <c r="AH2345">
        <v>15</v>
      </c>
      <c r="AI2345">
        <v>15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 t="s">
        <v>181</v>
      </c>
      <c r="AW2345">
        <v>0</v>
      </c>
      <c r="AX2345">
        <v>15</v>
      </c>
      <c r="AY2345" t="s">
        <v>197</v>
      </c>
      <c r="AZ2345" t="s">
        <v>183</v>
      </c>
      <c r="BA2345">
        <v>3</v>
      </c>
      <c r="BB2345" t="s">
        <v>185</v>
      </c>
      <c r="BC2345">
        <v>0.23</v>
      </c>
      <c r="BD2345">
        <v>0.32</v>
      </c>
      <c r="BE2345">
        <v>0.32</v>
      </c>
      <c r="BF2345" t="s">
        <v>3895</v>
      </c>
      <c r="BG2345" t="s">
        <v>3895</v>
      </c>
      <c r="BH2345" t="s">
        <v>199</v>
      </c>
      <c r="BI2345">
        <v>0</v>
      </c>
      <c r="BJ2345">
        <v>15</v>
      </c>
      <c r="BL2345" t="s">
        <v>3895</v>
      </c>
      <c r="BN2345" t="s">
        <v>3895</v>
      </c>
      <c r="BO2345" t="s">
        <v>3895</v>
      </c>
      <c r="BP2345" t="s">
        <v>3895</v>
      </c>
      <c r="BR2345" t="s">
        <v>3895</v>
      </c>
      <c r="BT2345" t="s">
        <v>3895</v>
      </c>
      <c r="BU2345" t="s">
        <v>3895</v>
      </c>
      <c r="BV2345" t="s">
        <v>3895</v>
      </c>
      <c r="BW2345" t="s">
        <v>3895</v>
      </c>
      <c r="BZ2345" t="s">
        <v>3895</v>
      </c>
      <c r="CA2345" t="s">
        <v>3895</v>
      </c>
      <c r="CB2345" t="s">
        <v>3895</v>
      </c>
      <c r="CC2345" t="s">
        <v>3895</v>
      </c>
      <c r="CD2345" t="s">
        <v>3895</v>
      </c>
      <c r="CE2345" t="s">
        <v>3895</v>
      </c>
      <c r="CF2345" t="s">
        <v>3895</v>
      </c>
      <c r="CJ2345" t="s">
        <v>3895</v>
      </c>
      <c r="CM2345">
        <v>30.45</v>
      </c>
      <c r="CN2345">
        <v>4.45</v>
      </c>
      <c r="CO2345">
        <v>10.45</v>
      </c>
      <c r="CP2345">
        <v>20.45</v>
      </c>
      <c r="CQ2345">
        <v>200</v>
      </c>
      <c r="CR2345" t="s">
        <v>968</v>
      </c>
    </row>
    <row r="2346" spans="1:96" x14ac:dyDescent="0.25">
      <c r="A2346" t="s">
        <v>918</v>
      </c>
      <c r="B2346" t="s">
        <v>919</v>
      </c>
      <c r="C2346">
        <v>3866</v>
      </c>
      <c r="D2346">
        <v>2606028</v>
      </c>
      <c r="E2346" t="s">
        <v>1168</v>
      </c>
      <c r="F2346" t="s">
        <v>1146</v>
      </c>
      <c r="G2346">
        <v>18032419</v>
      </c>
      <c r="H2346">
        <v>85</v>
      </c>
      <c r="I2346" t="s">
        <v>192</v>
      </c>
      <c r="J2346" t="s">
        <v>3903</v>
      </c>
      <c r="L2346" t="s">
        <v>173</v>
      </c>
      <c r="M2346" t="s">
        <v>173</v>
      </c>
      <c r="N2346">
        <v>48</v>
      </c>
      <c r="O2346" t="s">
        <v>174</v>
      </c>
      <c r="P2346" t="s">
        <v>3895</v>
      </c>
      <c r="S2346" t="s">
        <v>3895</v>
      </c>
      <c r="T2346" t="s">
        <v>3895</v>
      </c>
      <c r="U2346" t="s">
        <v>3895</v>
      </c>
      <c r="V2346" t="s">
        <v>3895</v>
      </c>
      <c r="W2346" t="s">
        <v>3895</v>
      </c>
      <c r="X2346" t="s">
        <v>3895</v>
      </c>
      <c r="Y2346">
        <v>2</v>
      </c>
      <c r="Z2346" t="s">
        <v>176</v>
      </c>
      <c r="AA2346" t="s">
        <v>453</v>
      </c>
      <c r="AB2346" t="s">
        <v>238</v>
      </c>
      <c r="AF2346">
        <v>85</v>
      </c>
      <c r="AG2346">
        <v>1</v>
      </c>
      <c r="AJ2346">
        <v>0.1</v>
      </c>
      <c r="AK2346">
        <v>0.1</v>
      </c>
      <c r="AL2346">
        <v>0.1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 t="s">
        <v>209</v>
      </c>
      <c r="AW2346">
        <v>0</v>
      </c>
      <c r="AX2346">
        <v>16</v>
      </c>
      <c r="AY2346" t="s">
        <v>197</v>
      </c>
      <c r="AZ2346" t="s">
        <v>183</v>
      </c>
      <c r="BA2346">
        <v>3</v>
      </c>
      <c r="BB2346" t="s">
        <v>185</v>
      </c>
      <c r="BC2346">
        <v>0.23</v>
      </c>
      <c r="BD2346">
        <v>0.37</v>
      </c>
      <c r="BE2346">
        <v>0.37</v>
      </c>
      <c r="BF2346" t="s">
        <v>3895</v>
      </c>
      <c r="BG2346" t="s">
        <v>3895</v>
      </c>
      <c r="BH2346" t="s">
        <v>199</v>
      </c>
      <c r="BI2346">
        <v>0</v>
      </c>
      <c r="BJ2346">
        <v>16</v>
      </c>
      <c r="BK2346">
        <v>36</v>
      </c>
      <c r="BL2346" t="s">
        <v>3895</v>
      </c>
      <c r="BN2346" t="s">
        <v>3895</v>
      </c>
      <c r="BO2346" t="s">
        <v>3895</v>
      </c>
      <c r="BP2346" t="s">
        <v>3895</v>
      </c>
      <c r="BR2346" t="s">
        <v>3895</v>
      </c>
      <c r="BT2346" t="s">
        <v>3895</v>
      </c>
      <c r="BU2346" t="s">
        <v>3895</v>
      </c>
      <c r="BV2346" t="s">
        <v>3895</v>
      </c>
      <c r="BW2346" t="s">
        <v>3895</v>
      </c>
      <c r="BZ2346" t="s">
        <v>3895</v>
      </c>
      <c r="CA2346" t="s">
        <v>3895</v>
      </c>
      <c r="CB2346" t="s">
        <v>3895</v>
      </c>
      <c r="CC2346" t="s">
        <v>3895</v>
      </c>
      <c r="CD2346" t="s">
        <v>3895</v>
      </c>
      <c r="CE2346" t="s">
        <v>3895</v>
      </c>
      <c r="CF2346" t="s">
        <v>3895</v>
      </c>
      <c r="CJ2346" t="s">
        <v>3895</v>
      </c>
      <c r="CM2346">
        <v>28.62</v>
      </c>
      <c r="CN2346">
        <v>4.5999999999999996</v>
      </c>
      <c r="CO2346">
        <v>10.18</v>
      </c>
      <c r="CP2346">
        <v>19.12</v>
      </c>
      <c r="CQ2346">
        <v>200</v>
      </c>
      <c r="CR2346" t="s">
        <v>921</v>
      </c>
    </row>
    <row r="2347" spans="1:96" x14ac:dyDescent="0.25">
      <c r="A2347" t="s">
        <v>1082</v>
      </c>
      <c r="B2347" t="s">
        <v>1083</v>
      </c>
      <c r="C2347">
        <v>4702</v>
      </c>
      <c r="D2347">
        <v>2217585</v>
      </c>
      <c r="E2347" t="s">
        <v>1395</v>
      </c>
      <c r="F2347" t="s">
        <v>1313</v>
      </c>
      <c r="G2347">
        <v>18047919</v>
      </c>
      <c r="H2347">
        <v>90</v>
      </c>
      <c r="I2347" t="s">
        <v>1314</v>
      </c>
      <c r="J2347" t="s">
        <v>3903</v>
      </c>
      <c r="L2347" t="s">
        <v>173</v>
      </c>
      <c r="M2347" t="s">
        <v>173</v>
      </c>
      <c r="N2347">
        <v>134</v>
      </c>
      <c r="O2347" t="s">
        <v>198</v>
      </c>
      <c r="P2347" t="s">
        <v>3895</v>
      </c>
      <c r="S2347" t="s">
        <v>3895</v>
      </c>
      <c r="T2347" t="s">
        <v>3895</v>
      </c>
      <c r="U2347" t="s">
        <v>3895</v>
      </c>
      <c r="V2347" t="s">
        <v>3895</v>
      </c>
      <c r="W2347" t="s">
        <v>3895</v>
      </c>
      <c r="X2347" t="s">
        <v>3895</v>
      </c>
      <c r="Y2347">
        <v>6</v>
      </c>
      <c r="Z2347" t="s">
        <v>181</v>
      </c>
      <c r="AA2347" t="s">
        <v>283</v>
      </c>
      <c r="AB2347" t="s">
        <v>284</v>
      </c>
      <c r="AF2347">
        <v>90</v>
      </c>
      <c r="AG2347">
        <v>1</v>
      </c>
      <c r="AJ2347">
        <v>1</v>
      </c>
      <c r="AK2347">
        <v>1</v>
      </c>
      <c r="AL2347">
        <v>1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3</v>
      </c>
      <c r="AS2347">
        <v>0</v>
      </c>
      <c r="AT2347">
        <v>0</v>
      </c>
      <c r="AU2347">
        <v>0</v>
      </c>
      <c r="AV2347" t="s">
        <v>181</v>
      </c>
      <c r="AW2347">
        <v>0</v>
      </c>
      <c r="AX2347">
        <v>15</v>
      </c>
      <c r="AY2347" t="s">
        <v>232</v>
      </c>
      <c r="AZ2347" t="s">
        <v>183</v>
      </c>
      <c r="BA2347">
        <v>0.75</v>
      </c>
      <c r="BB2347" t="s">
        <v>185</v>
      </c>
      <c r="BC2347">
        <v>0.11</v>
      </c>
      <c r="BD2347">
        <v>0.15</v>
      </c>
      <c r="BE2347">
        <v>0.15</v>
      </c>
      <c r="BF2347" t="s">
        <v>3895</v>
      </c>
      <c r="BG2347" t="s">
        <v>3895</v>
      </c>
      <c r="BH2347" t="s">
        <v>233</v>
      </c>
      <c r="BI2347">
        <v>0</v>
      </c>
      <c r="BJ2347">
        <v>200</v>
      </c>
      <c r="BL2347" t="s">
        <v>3895</v>
      </c>
      <c r="BN2347" t="s">
        <v>3895</v>
      </c>
      <c r="BO2347" t="s">
        <v>3895</v>
      </c>
      <c r="BP2347" t="s">
        <v>3895</v>
      </c>
      <c r="BR2347" t="s">
        <v>3895</v>
      </c>
      <c r="BT2347" t="s">
        <v>3895</v>
      </c>
      <c r="BU2347" t="s">
        <v>3895</v>
      </c>
      <c r="BV2347" t="s">
        <v>3895</v>
      </c>
      <c r="BW2347" t="s">
        <v>3895</v>
      </c>
      <c r="BZ2347" t="s">
        <v>3895</v>
      </c>
      <c r="CA2347" t="s">
        <v>3895</v>
      </c>
      <c r="CB2347" t="s">
        <v>3895</v>
      </c>
      <c r="CC2347" t="s">
        <v>3895</v>
      </c>
      <c r="CD2347" t="s">
        <v>3895</v>
      </c>
      <c r="CE2347" t="s">
        <v>3895</v>
      </c>
      <c r="CF2347" t="s">
        <v>3895</v>
      </c>
      <c r="CG2347">
        <v>11</v>
      </c>
      <c r="CJ2347" t="s">
        <v>3895</v>
      </c>
      <c r="CL2347">
        <v>11</v>
      </c>
      <c r="CM2347">
        <v>12.55</v>
      </c>
      <c r="CN2347">
        <v>2.1</v>
      </c>
      <c r="CO2347">
        <v>4.55</v>
      </c>
      <c r="CP2347">
        <v>8.5500000000000007</v>
      </c>
      <c r="CQ2347">
        <v>200</v>
      </c>
      <c r="CR2347" t="s">
        <v>1088</v>
      </c>
    </row>
    <row r="2348" spans="1:96" x14ac:dyDescent="0.25">
      <c r="A2348" t="s">
        <v>345</v>
      </c>
      <c r="B2348" t="s">
        <v>346</v>
      </c>
      <c r="C2348">
        <v>8569</v>
      </c>
      <c r="D2348">
        <v>2219052</v>
      </c>
      <c r="E2348" t="s">
        <v>418</v>
      </c>
      <c r="F2348" t="s">
        <v>419</v>
      </c>
      <c r="G2348">
        <v>17808351</v>
      </c>
      <c r="H2348">
        <v>50</v>
      </c>
      <c r="I2348" t="s">
        <v>229</v>
      </c>
      <c r="J2348" t="s">
        <v>3903</v>
      </c>
      <c r="K2348">
        <v>61</v>
      </c>
      <c r="L2348" t="s">
        <v>173</v>
      </c>
      <c r="M2348" t="s">
        <v>173</v>
      </c>
      <c r="N2348">
        <v>86</v>
      </c>
      <c r="O2348" t="s">
        <v>184</v>
      </c>
      <c r="P2348" t="s">
        <v>3895</v>
      </c>
      <c r="S2348" t="s">
        <v>3895</v>
      </c>
      <c r="T2348" t="s">
        <v>3895</v>
      </c>
      <c r="U2348" t="s">
        <v>3895</v>
      </c>
      <c r="V2348" t="s">
        <v>3895</v>
      </c>
      <c r="W2348" t="s">
        <v>3895</v>
      </c>
      <c r="X2348" t="s">
        <v>3895</v>
      </c>
      <c r="Y2348">
        <v>1</v>
      </c>
      <c r="Z2348" t="s">
        <v>176</v>
      </c>
      <c r="AA2348" t="s">
        <v>230</v>
      </c>
      <c r="AB2348" t="s">
        <v>231</v>
      </c>
      <c r="AF2348">
        <v>96</v>
      </c>
      <c r="AG2348">
        <v>0.52</v>
      </c>
      <c r="AH2348">
        <v>61</v>
      </c>
      <c r="AI2348">
        <v>61</v>
      </c>
      <c r="AJ2348">
        <v>1</v>
      </c>
      <c r="AK2348">
        <v>1</v>
      </c>
      <c r="AL2348">
        <v>1</v>
      </c>
      <c r="AM2348">
        <v>0</v>
      </c>
      <c r="AN2348">
        <v>0</v>
      </c>
      <c r="AO2348">
        <v>0</v>
      </c>
      <c r="AP2348">
        <v>5</v>
      </c>
      <c r="AQ2348">
        <v>5</v>
      </c>
      <c r="AR2348">
        <v>5</v>
      </c>
      <c r="AS2348">
        <v>0</v>
      </c>
      <c r="AT2348">
        <v>0</v>
      </c>
      <c r="AU2348">
        <v>0</v>
      </c>
      <c r="AV2348" t="s">
        <v>209</v>
      </c>
      <c r="AW2348">
        <v>0</v>
      </c>
      <c r="AX2348">
        <v>13</v>
      </c>
      <c r="AY2348" t="s">
        <v>286</v>
      </c>
      <c r="AZ2348" t="s">
        <v>183</v>
      </c>
      <c r="BA2348">
        <v>2</v>
      </c>
      <c r="BB2348" t="s">
        <v>185</v>
      </c>
      <c r="BC2348">
        <v>0.17</v>
      </c>
      <c r="BD2348">
        <v>0.28000000000000003</v>
      </c>
      <c r="BE2348">
        <v>0.28000000000000003</v>
      </c>
      <c r="BF2348" t="s">
        <v>3895</v>
      </c>
      <c r="BG2348" t="s">
        <v>3895</v>
      </c>
      <c r="BH2348" t="s">
        <v>248</v>
      </c>
      <c r="BI2348">
        <v>0</v>
      </c>
      <c r="BJ2348">
        <v>13</v>
      </c>
      <c r="BL2348" t="s">
        <v>3895</v>
      </c>
      <c r="BN2348" t="s">
        <v>3895</v>
      </c>
      <c r="BO2348" t="s">
        <v>3895</v>
      </c>
      <c r="BP2348" t="s">
        <v>3895</v>
      </c>
      <c r="BR2348" t="s">
        <v>3895</v>
      </c>
      <c r="BT2348" t="s">
        <v>3895</v>
      </c>
      <c r="BU2348" t="s">
        <v>3895</v>
      </c>
      <c r="BV2348" t="s">
        <v>3895</v>
      </c>
      <c r="BW2348" t="s">
        <v>3895</v>
      </c>
      <c r="BZ2348" t="s">
        <v>3895</v>
      </c>
      <c r="CA2348" t="s">
        <v>3895</v>
      </c>
      <c r="CB2348" t="s">
        <v>3895</v>
      </c>
      <c r="CC2348" t="s">
        <v>3895</v>
      </c>
      <c r="CD2348" t="s">
        <v>3895</v>
      </c>
      <c r="CE2348" t="s">
        <v>3895</v>
      </c>
      <c r="CF2348" t="s">
        <v>3895</v>
      </c>
      <c r="CG2348">
        <v>23</v>
      </c>
      <c r="CJ2348" t="s">
        <v>3895</v>
      </c>
      <c r="CL2348">
        <v>23</v>
      </c>
      <c r="CM2348">
        <v>10.1</v>
      </c>
      <c r="CN2348">
        <v>3.4</v>
      </c>
      <c r="CO2348">
        <v>7.1</v>
      </c>
      <c r="CP2348">
        <v>8.6</v>
      </c>
      <c r="CQ2348">
        <v>200</v>
      </c>
      <c r="CR2348" t="s">
        <v>350</v>
      </c>
    </row>
    <row r="2349" spans="1:96" x14ac:dyDescent="0.25">
      <c r="A2349" t="s">
        <v>591</v>
      </c>
      <c r="B2349" t="s">
        <v>592</v>
      </c>
      <c r="C2349">
        <v>9068</v>
      </c>
      <c r="D2349">
        <v>1699622</v>
      </c>
      <c r="E2349" t="s">
        <v>2582</v>
      </c>
      <c r="F2349" t="s">
        <v>845</v>
      </c>
      <c r="G2349">
        <v>17824585</v>
      </c>
      <c r="H2349">
        <v>85</v>
      </c>
      <c r="I2349" t="s">
        <v>192</v>
      </c>
      <c r="J2349" t="s">
        <v>3903</v>
      </c>
      <c r="L2349" t="s">
        <v>173</v>
      </c>
      <c r="M2349" t="s">
        <v>173</v>
      </c>
      <c r="N2349">
        <v>48</v>
      </c>
      <c r="O2349" t="s">
        <v>174</v>
      </c>
      <c r="P2349" t="s">
        <v>3895</v>
      </c>
      <c r="S2349" t="s">
        <v>3895</v>
      </c>
      <c r="T2349" t="s">
        <v>3895</v>
      </c>
      <c r="U2349" t="s">
        <v>3895</v>
      </c>
      <c r="V2349" t="s">
        <v>3895</v>
      </c>
      <c r="W2349" t="s">
        <v>3895</v>
      </c>
      <c r="X2349" t="s">
        <v>3895</v>
      </c>
      <c r="Y2349">
        <v>1</v>
      </c>
      <c r="Z2349" t="s">
        <v>194</v>
      </c>
      <c r="AA2349" t="s">
        <v>215</v>
      </c>
      <c r="AB2349" t="s">
        <v>208</v>
      </c>
      <c r="AF2349">
        <v>85</v>
      </c>
      <c r="AG2349">
        <v>1</v>
      </c>
      <c r="AJ2349">
        <v>0.5</v>
      </c>
      <c r="AK2349">
        <v>0.5</v>
      </c>
      <c r="AL2349">
        <v>0.5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1</v>
      </c>
      <c r="AS2349">
        <v>0</v>
      </c>
      <c r="AT2349">
        <v>0</v>
      </c>
      <c r="AU2349">
        <v>0</v>
      </c>
      <c r="AV2349" t="s">
        <v>209</v>
      </c>
      <c r="AW2349">
        <v>0</v>
      </c>
      <c r="AX2349">
        <v>30</v>
      </c>
      <c r="AY2349" t="s">
        <v>225</v>
      </c>
      <c r="AZ2349" t="s">
        <v>183</v>
      </c>
      <c r="BA2349">
        <v>2</v>
      </c>
      <c r="BB2349" t="s">
        <v>185</v>
      </c>
      <c r="BC2349">
        <v>0.21</v>
      </c>
      <c r="BD2349">
        <v>0.43</v>
      </c>
      <c r="BE2349">
        <v>0.43</v>
      </c>
      <c r="BF2349" t="s">
        <v>3895</v>
      </c>
      <c r="BG2349" t="s">
        <v>3895</v>
      </c>
      <c r="BH2349" t="s">
        <v>199</v>
      </c>
      <c r="BI2349">
        <v>0</v>
      </c>
      <c r="BJ2349">
        <v>200</v>
      </c>
      <c r="BL2349" t="s">
        <v>3895</v>
      </c>
      <c r="BM2349">
        <v>30</v>
      </c>
      <c r="BN2349" t="s">
        <v>3895</v>
      </c>
      <c r="BO2349" t="s">
        <v>3895</v>
      </c>
      <c r="BP2349" t="s">
        <v>3895</v>
      </c>
      <c r="BR2349" t="s">
        <v>3895</v>
      </c>
      <c r="BT2349" t="s">
        <v>3895</v>
      </c>
      <c r="BU2349" t="s">
        <v>3895</v>
      </c>
      <c r="BV2349" t="s">
        <v>3895</v>
      </c>
      <c r="BW2349" t="s">
        <v>3895</v>
      </c>
      <c r="BZ2349" t="s">
        <v>3895</v>
      </c>
      <c r="CA2349" t="s">
        <v>3895</v>
      </c>
      <c r="CB2349" t="s">
        <v>3895</v>
      </c>
      <c r="CC2349" t="s">
        <v>3895</v>
      </c>
      <c r="CD2349" t="s">
        <v>3895</v>
      </c>
      <c r="CE2349" t="s">
        <v>3895</v>
      </c>
      <c r="CF2349" t="s">
        <v>3895</v>
      </c>
      <c r="CJ2349" t="s">
        <v>3895</v>
      </c>
      <c r="CM2349">
        <v>31.66</v>
      </c>
      <c r="CN2349">
        <v>4.2</v>
      </c>
      <c r="CO2349">
        <v>10.66</v>
      </c>
      <c r="CP2349">
        <v>21.16</v>
      </c>
      <c r="CQ2349">
        <v>200</v>
      </c>
      <c r="CR2349" t="s">
        <v>597</v>
      </c>
    </row>
    <row r="2350" spans="1:96" x14ac:dyDescent="0.25">
      <c r="A2350" t="s">
        <v>1089</v>
      </c>
      <c r="B2350" t="s">
        <v>1090</v>
      </c>
      <c r="C2350">
        <v>6508</v>
      </c>
      <c r="D2350">
        <v>427619</v>
      </c>
      <c r="E2350" t="s">
        <v>745</v>
      </c>
      <c r="F2350" t="s">
        <v>746</v>
      </c>
      <c r="G2350">
        <v>18223312</v>
      </c>
      <c r="H2350">
        <v>90</v>
      </c>
      <c r="I2350" t="s">
        <v>244</v>
      </c>
      <c r="J2350" t="s">
        <v>3915</v>
      </c>
      <c r="L2350" t="s">
        <v>173</v>
      </c>
      <c r="M2350" t="s">
        <v>173</v>
      </c>
      <c r="N2350">
        <v>86</v>
      </c>
      <c r="O2350" t="s">
        <v>184</v>
      </c>
      <c r="P2350" t="s">
        <v>3895</v>
      </c>
      <c r="S2350" t="s">
        <v>3895</v>
      </c>
      <c r="T2350" t="s">
        <v>3895</v>
      </c>
      <c r="U2350" t="s">
        <v>3895</v>
      </c>
      <c r="V2350" t="s">
        <v>3895</v>
      </c>
      <c r="W2350" t="s">
        <v>3895</v>
      </c>
      <c r="X2350" t="s">
        <v>3895</v>
      </c>
      <c r="Y2350">
        <v>1</v>
      </c>
      <c r="Z2350" t="s">
        <v>181</v>
      </c>
      <c r="AA2350" t="s">
        <v>599</v>
      </c>
      <c r="AB2350" t="s">
        <v>600</v>
      </c>
      <c r="AF2350">
        <v>90</v>
      </c>
      <c r="AG2350">
        <v>1</v>
      </c>
      <c r="AJ2350">
        <v>1</v>
      </c>
      <c r="AK2350">
        <v>1</v>
      </c>
      <c r="AL2350">
        <v>1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 t="s">
        <v>209</v>
      </c>
      <c r="AW2350">
        <v>0</v>
      </c>
      <c r="AX2350">
        <v>25</v>
      </c>
      <c r="AY2350" t="s">
        <v>286</v>
      </c>
      <c r="AZ2350" t="s">
        <v>183</v>
      </c>
      <c r="BA2350">
        <v>3</v>
      </c>
      <c r="BB2350" t="s">
        <v>185</v>
      </c>
      <c r="BC2350">
        <v>0.16</v>
      </c>
      <c r="BD2350">
        <v>0.15</v>
      </c>
      <c r="BE2350">
        <v>0.15</v>
      </c>
      <c r="BF2350" t="s">
        <v>3895</v>
      </c>
      <c r="BG2350" t="s">
        <v>3895</v>
      </c>
      <c r="BH2350" t="s">
        <v>248</v>
      </c>
      <c r="BI2350">
        <v>0</v>
      </c>
      <c r="BJ2350">
        <v>100</v>
      </c>
      <c r="BL2350" t="s">
        <v>3895</v>
      </c>
      <c r="BN2350" t="s">
        <v>3895</v>
      </c>
      <c r="BO2350" t="s">
        <v>3895</v>
      </c>
      <c r="BP2350" t="s">
        <v>3895</v>
      </c>
      <c r="BR2350" t="s">
        <v>3895</v>
      </c>
      <c r="BT2350" t="s">
        <v>3895</v>
      </c>
      <c r="BU2350" t="s">
        <v>3895</v>
      </c>
      <c r="BV2350" t="s">
        <v>3895</v>
      </c>
      <c r="BW2350" t="s">
        <v>3895</v>
      </c>
      <c r="BZ2350" t="s">
        <v>3895</v>
      </c>
      <c r="CA2350" t="s">
        <v>3895</v>
      </c>
      <c r="CB2350" t="s">
        <v>3895</v>
      </c>
      <c r="CC2350" t="s">
        <v>3895</v>
      </c>
      <c r="CD2350" t="s">
        <v>3895</v>
      </c>
      <c r="CE2350" t="s">
        <v>3895</v>
      </c>
      <c r="CF2350" t="s">
        <v>3895</v>
      </c>
      <c r="CJ2350" t="s">
        <v>3895</v>
      </c>
      <c r="CM2350">
        <v>18.170000000000002</v>
      </c>
      <c r="CN2350">
        <v>3.2</v>
      </c>
      <c r="CO2350">
        <v>7.75</v>
      </c>
      <c r="CP2350">
        <v>14.67</v>
      </c>
      <c r="CQ2350">
        <v>200</v>
      </c>
      <c r="CR2350" t="s">
        <v>1091</v>
      </c>
    </row>
    <row r="2351" spans="1:96" x14ac:dyDescent="0.25">
      <c r="A2351" t="s">
        <v>757</v>
      </c>
      <c r="B2351" t="s">
        <v>758</v>
      </c>
      <c r="C2351">
        <v>2845</v>
      </c>
      <c r="D2351">
        <v>2606043</v>
      </c>
      <c r="E2351" t="s">
        <v>432</v>
      </c>
      <c r="F2351" t="s">
        <v>374</v>
      </c>
      <c r="G2351">
        <v>18031871</v>
      </c>
      <c r="H2351">
        <v>70</v>
      </c>
      <c r="I2351" t="s">
        <v>192</v>
      </c>
      <c r="J2351" t="s">
        <v>3903</v>
      </c>
      <c r="L2351" t="s">
        <v>173</v>
      </c>
      <c r="M2351" t="s">
        <v>173</v>
      </c>
      <c r="N2351">
        <v>48</v>
      </c>
      <c r="O2351" t="s">
        <v>174</v>
      </c>
      <c r="P2351" t="s">
        <v>3895</v>
      </c>
      <c r="S2351" t="s">
        <v>3895</v>
      </c>
      <c r="T2351" t="s">
        <v>3895</v>
      </c>
      <c r="U2351" t="s">
        <v>3895</v>
      </c>
      <c r="V2351" t="s">
        <v>3895</v>
      </c>
      <c r="W2351" t="s">
        <v>3895</v>
      </c>
      <c r="X2351" t="s">
        <v>3895</v>
      </c>
      <c r="Y2351">
        <v>12</v>
      </c>
      <c r="Z2351" t="s">
        <v>194</v>
      </c>
      <c r="AA2351" t="s">
        <v>215</v>
      </c>
      <c r="AB2351" t="s">
        <v>208</v>
      </c>
      <c r="AF2351">
        <v>95</v>
      </c>
      <c r="AG2351">
        <v>0.74</v>
      </c>
      <c r="AJ2351">
        <v>1</v>
      </c>
      <c r="AK2351">
        <v>1</v>
      </c>
      <c r="AL2351">
        <v>1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1</v>
      </c>
      <c r="AS2351">
        <v>0</v>
      </c>
      <c r="AT2351">
        <v>0</v>
      </c>
      <c r="AU2351">
        <v>0</v>
      </c>
      <c r="AV2351" t="s">
        <v>209</v>
      </c>
      <c r="AW2351">
        <v>0</v>
      </c>
      <c r="AX2351">
        <v>22</v>
      </c>
      <c r="AY2351" t="s">
        <v>197</v>
      </c>
      <c r="AZ2351" t="s">
        <v>183</v>
      </c>
      <c r="BA2351">
        <v>3</v>
      </c>
      <c r="BB2351" t="s">
        <v>185</v>
      </c>
      <c r="BC2351">
        <v>0.22</v>
      </c>
      <c r="BD2351">
        <v>0.32</v>
      </c>
      <c r="BE2351">
        <v>0.32</v>
      </c>
      <c r="BF2351" t="s">
        <v>3895</v>
      </c>
      <c r="BG2351" t="s">
        <v>3895</v>
      </c>
      <c r="BH2351" t="s">
        <v>199</v>
      </c>
      <c r="BI2351">
        <v>0</v>
      </c>
      <c r="BJ2351">
        <v>200</v>
      </c>
      <c r="BL2351" t="s">
        <v>3895</v>
      </c>
      <c r="BM2351">
        <v>22</v>
      </c>
      <c r="BN2351" t="s">
        <v>3895</v>
      </c>
      <c r="BO2351" t="s">
        <v>3895</v>
      </c>
      <c r="BP2351" t="s">
        <v>3895</v>
      </c>
      <c r="BR2351" t="s">
        <v>3895</v>
      </c>
      <c r="BT2351" t="s">
        <v>3895</v>
      </c>
      <c r="BU2351" t="s">
        <v>3895</v>
      </c>
      <c r="BV2351" t="s">
        <v>3895</v>
      </c>
      <c r="BW2351" t="s">
        <v>3895</v>
      </c>
      <c r="BZ2351" t="s">
        <v>3895</v>
      </c>
      <c r="CA2351" t="s">
        <v>3895</v>
      </c>
      <c r="CB2351" t="s">
        <v>3895</v>
      </c>
      <c r="CC2351" t="s">
        <v>3895</v>
      </c>
      <c r="CD2351" t="s">
        <v>3895</v>
      </c>
      <c r="CE2351" t="s">
        <v>3895</v>
      </c>
      <c r="CF2351" t="s">
        <v>3895</v>
      </c>
      <c r="CJ2351" t="s">
        <v>3895</v>
      </c>
      <c r="CM2351">
        <v>28.7</v>
      </c>
      <c r="CN2351">
        <v>4.4000000000000004</v>
      </c>
      <c r="CO2351">
        <v>10.44</v>
      </c>
      <c r="CP2351">
        <v>19.7</v>
      </c>
      <c r="CQ2351">
        <v>200</v>
      </c>
      <c r="CR2351" t="s">
        <v>762</v>
      </c>
    </row>
    <row r="2352" spans="1:96" x14ac:dyDescent="0.25">
      <c r="A2352" t="s">
        <v>1199</v>
      </c>
      <c r="B2352" t="s">
        <v>1200</v>
      </c>
      <c r="C2352">
        <v>2333</v>
      </c>
      <c r="D2352">
        <v>2219004</v>
      </c>
      <c r="E2352" t="s">
        <v>857</v>
      </c>
      <c r="F2352" t="s">
        <v>858</v>
      </c>
      <c r="G2352">
        <v>18222393</v>
      </c>
      <c r="H2352">
        <v>100</v>
      </c>
      <c r="I2352" t="s">
        <v>1319</v>
      </c>
      <c r="J2352" t="s">
        <v>3915</v>
      </c>
      <c r="L2352" t="s">
        <v>173</v>
      </c>
      <c r="M2352" t="s">
        <v>173</v>
      </c>
      <c r="N2352">
        <v>134</v>
      </c>
      <c r="O2352" t="s">
        <v>198</v>
      </c>
      <c r="P2352" t="s">
        <v>3895</v>
      </c>
      <c r="S2352" t="s">
        <v>3895</v>
      </c>
      <c r="T2352" t="s">
        <v>3895</v>
      </c>
      <c r="U2352" t="s">
        <v>3895</v>
      </c>
      <c r="V2352" t="s">
        <v>3895</v>
      </c>
      <c r="W2352" t="s">
        <v>3895</v>
      </c>
      <c r="X2352" t="s">
        <v>3895</v>
      </c>
      <c r="Y2352">
        <v>2</v>
      </c>
      <c r="Z2352" t="s">
        <v>181</v>
      </c>
      <c r="AA2352" t="s">
        <v>1700</v>
      </c>
      <c r="AB2352" t="s">
        <v>1018</v>
      </c>
      <c r="AF2352">
        <v>100</v>
      </c>
      <c r="AG2352">
        <v>1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 t="s">
        <v>181</v>
      </c>
      <c r="AW2352">
        <v>0</v>
      </c>
      <c r="AX2352">
        <v>18</v>
      </c>
      <c r="AY2352" t="s">
        <v>357</v>
      </c>
      <c r="AZ2352" t="s">
        <v>183</v>
      </c>
      <c r="BA2352">
        <v>0.75</v>
      </c>
      <c r="BB2352" t="s">
        <v>185</v>
      </c>
      <c r="BC2352">
        <v>0.11</v>
      </c>
      <c r="BD2352">
        <v>0.1</v>
      </c>
      <c r="BE2352">
        <v>0.1</v>
      </c>
      <c r="BF2352" t="s">
        <v>3895</v>
      </c>
      <c r="BG2352" t="s">
        <v>3895</v>
      </c>
      <c r="BH2352" t="s">
        <v>233</v>
      </c>
      <c r="BI2352">
        <v>0</v>
      </c>
      <c r="BJ2352">
        <v>203</v>
      </c>
      <c r="BL2352" t="s">
        <v>3895</v>
      </c>
      <c r="BN2352" t="s">
        <v>3895</v>
      </c>
      <c r="BO2352" t="s">
        <v>3895</v>
      </c>
      <c r="BP2352" t="s">
        <v>3895</v>
      </c>
      <c r="BR2352" t="s">
        <v>3895</v>
      </c>
      <c r="BT2352" t="s">
        <v>3895</v>
      </c>
      <c r="BU2352" t="s">
        <v>3895</v>
      </c>
      <c r="BV2352" t="s">
        <v>3895</v>
      </c>
      <c r="BW2352" t="s">
        <v>3895</v>
      </c>
      <c r="BZ2352" t="s">
        <v>3895</v>
      </c>
      <c r="CA2352" t="s">
        <v>3895</v>
      </c>
      <c r="CB2352" t="s">
        <v>3895</v>
      </c>
      <c r="CC2352" t="s">
        <v>3895</v>
      </c>
      <c r="CD2352" t="s">
        <v>3895</v>
      </c>
      <c r="CE2352" t="s">
        <v>3895</v>
      </c>
      <c r="CF2352" t="s">
        <v>3895</v>
      </c>
      <c r="CG2352">
        <v>3</v>
      </c>
      <c r="CJ2352" t="s">
        <v>3895</v>
      </c>
      <c r="CL2352">
        <v>3</v>
      </c>
      <c r="CM2352">
        <v>13.43</v>
      </c>
      <c r="CN2352">
        <v>2.16</v>
      </c>
      <c r="CO2352">
        <v>4.8600000000000003</v>
      </c>
      <c r="CP2352">
        <v>9.36</v>
      </c>
      <c r="CQ2352">
        <v>200</v>
      </c>
      <c r="CR2352" t="s">
        <v>1203</v>
      </c>
    </row>
    <row r="2353" spans="1:96" x14ac:dyDescent="0.25">
      <c r="A2353" t="s">
        <v>260</v>
      </c>
      <c r="B2353" t="s">
        <v>261</v>
      </c>
      <c r="C2353">
        <v>5138</v>
      </c>
      <c r="D2353">
        <v>1698732</v>
      </c>
      <c r="E2353" t="s">
        <v>1872</v>
      </c>
      <c r="F2353" t="s">
        <v>559</v>
      </c>
      <c r="G2353">
        <v>18028567</v>
      </c>
      <c r="H2353">
        <v>60</v>
      </c>
      <c r="I2353" t="s">
        <v>192</v>
      </c>
      <c r="J2353" t="s">
        <v>3903</v>
      </c>
      <c r="L2353" t="s">
        <v>173</v>
      </c>
      <c r="M2353" t="s">
        <v>173</v>
      </c>
      <c r="N2353">
        <v>86</v>
      </c>
      <c r="O2353" t="s">
        <v>184</v>
      </c>
      <c r="P2353" t="s">
        <v>3895</v>
      </c>
      <c r="R2353">
        <v>122</v>
      </c>
      <c r="S2353" t="s">
        <v>3895</v>
      </c>
      <c r="T2353" t="s">
        <v>3895</v>
      </c>
      <c r="U2353" t="s">
        <v>3895</v>
      </c>
      <c r="V2353" t="s">
        <v>3895</v>
      </c>
      <c r="W2353" t="s">
        <v>3895</v>
      </c>
      <c r="X2353" t="s">
        <v>3895</v>
      </c>
      <c r="Y2353">
        <v>6</v>
      </c>
      <c r="Z2353" t="s">
        <v>181</v>
      </c>
      <c r="AA2353" t="s">
        <v>245</v>
      </c>
      <c r="AB2353" t="s">
        <v>246</v>
      </c>
      <c r="AF2353">
        <v>100</v>
      </c>
      <c r="AG2353">
        <v>0.6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3</v>
      </c>
      <c r="AS2353">
        <v>0</v>
      </c>
      <c r="AT2353">
        <v>0</v>
      </c>
      <c r="AU2353">
        <v>0</v>
      </c>
      <c r="AV2353" t="s">
        <v>181</v>
      </c>
      <c r="AW2353">
        <v>0</v>
      </c>
      <c r="AX2353">
        <v>25</v>
      </c>
      <c r="AY2353" t="s">
        <v>286</v>
      </c>
      <c r="AZ2353" t="s">
        <v>183</v>
      </c>
      <c r="BA2353">
        <v>2</v>
      </c>
      <c r="BB2353" t="s">
        <v>185</v>
      </c>
      <c r="BC2353">
        <v>0.17</v>
      </c>
      <c r="BD2353">
        <v>0.24</v>
      </c>
      <c r="BE2353">
        <v>0.24</v>
      </c>
      <c r="BF2353" t="s">
        <v>3895</v>
      </c>
      <c r="BG2353" t="s">
        <v>3895</v>
      </c>
      <c r="BH2353" t="s">
        <v>248</v>
      </c>
      <c r="BI2353">
        <v>0</v>
      </c>
      <c r="BJ2353">
        <v>122</v>
      </c>
      <c r="BL2353" t="s">
        <v>3895</v>
      </c>
      <c r="BN2353" t="s">
        <v>3895</v>
      </c>
      <c r="BO2353" t="s">
        <v>3895</v>
      </c>
      <c r="BP2353" t="s">
        <v>3895</v>
      </c>
      <c r="BR2353" t="s">
        <v>3895</v>
      </c>
      <c r="BT2353" t="s">
        <v>3895</v>
      </c>
      <c r="BU2353" t="s">
        <v>3895</v>
      </c>
      <c r="BV2353" t="s">
        <v>3895</v>
      </c>
      <c r="BW2353" t="s">
        <v>3895</v>
      </c>
      <c r="BY2353">
        <v>127</v>
      </c>
      <c r="BZ2353" t="s">
        <v>3895</v>
      </c>
      <c r="CA2353" t="s">
        <v>3895</v>
      </c>
      <c r="CB2353" t="s">
        <v>3895</v>
      </c>
      <c r="CC2353" t="s">
        <v>3895</v>
      </c>
      <c r="CD2353" t="s">
        <v>3895</v>
      </c>
      <c r="CE2353" t="s">
        <v>3895</v>
      </c>
      <c r="CF2353" t="s">
        <v>3895</v>
      </c>
      <c r="CG2353">
        <v>3</v>
      </c>
      <c r="CJ2353" t="s">
        <v>3895</v>
      </c>
      <c r="CL2353">
        <v>3</v>
      </c>
      <c r="CM2353">
        <v>19.77</v>
      </c>
      <c r="CN2353">
        <v>3.4</v>
      </c>
      <c r="CO2353">
        <v>8.25</v>
      </c>
      <c r="CP2353">
        <v>16.25</v>
      </c>
      <c r="CQ2353">
        <v>122</v>
      </c>
      <c r="CR2353" t="s">
        <v>274</v>
      </c>
    </row>
    <row r="2354" spans="1:96" x14ac:dyDescent="0.25">
      <c r="A2354" t="s">
        <v>383</v>
      </c>
      <c r="B2354" t="s">
        <v>384</v>
      </c>
      <c r="C2354">
        <v>6324</v>
      </c>
      <c r="D2354">
        <v>849192</v>
      </c>
      <c r="E2354" t="s">
        <v>1117</v>
      </c>
      <c r="F2354" t="s">
        <v>1118</v>
      </c>
      <c r="G2354">
        <v>18048314</v>
      </c>
      <c r="H2354">
        <v>90</v>
      </c>
      <c r="I2354" t="s">
        <v>229</v>
      </c>
      <c r="J2354" t="s">
        <v>3903</v>
      </c>
      <c r="K2354">
        <v>77</v>
      </c>
      <c r="L2354" t="s">
        <v>173</v>
      </c>
      <c r="M2354" t="s">
        <v>173</v>
      </c>
      <c r="N2354">
        <v>48</v>
      </c>
      <c r="O2354" t="s">
        <v>174</v>
      </c>
      <c r="P2354" t="s">
        <v>3895</v>
      </c>
      <c r="S2354" t="s">
        <v>3895</v>
      </c>
      <c r="T2354" t="s">
        <v>3895</v>
      </c>
      <c r="U2354" t="s">
        <v>3895</v>
      </c>
      <c r="V2354" t="s">
        <v>3895</v>
      </c>
      <c r="W2354" t="s">
        <v>3895</v>
      </c>
      <c r="X2354" t="s">
        <v>3895</v>
      </c>
      <c r="Y2354">
        <v>1</v>
      </c>
      <c r="Z2354" t="s">
        <v>176</v>
      </c>
      <c r="AA2354" t="s">
        <v>230</v>
      </c>
      <c r="AB2354" t="s">
        <v>231</v>
      </c>
      <c r="AF2354">
        <v>90</v>
      </c>
      <c r="AG2354">
        <v>1</v>
      </c>
      <c r="AH2354">
        <v>77</v>
      </c>
      <c r="AI2354">
        <v>77</v>
      </c>
      <c r="AJ2354">
        <v>1</v>
      </c>
      <c r="AK2354">
        <v>1</v>
      </c>
      <c r="AL2354">
        <v>1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 t="s">
        <v>209</v>
      </c>
      <c r="AW2354">
        <v>0</v>
      </c>
      <c r="AX2354">
        <v>19</v>
      </c>
      <c r="AY2354" t="s">
        <v>454</v>
      </c>
      <c r="AZ2354" t="s">
        <v>183</v>
      </c>
      <c r="BA2354">
        <v>2.75</v>
      </c>
      <c r="BB2354" t="s">
        <v>185</v>
      </c>
      <c r="BC2354">
        <v>0.21</v>
      </c>
      <c r="BD2354">
        <v>0.37</v>
      </c>
      <c r="BE2354">
        <v>0.37</v>
      </c>
      <c r="BF2354" t="s">
        <v>3895</v>
      </c>
      <c r="BG2354" t="s">
        <v>3895</v>
      </c>
      <c r="BH2354" t="s">
        <v>455</v>
      </c>
      <c r="BI2354">
        <v>0</v>
      </c>
      <c r="BJ2354">
        <v>200</v>
      </c>
      <c r="BL2354" t="s">
        <v>3895</v>
      </c>
      <c r="BN2354" t="s">
        <v>3895</v>
      </c>
      <c r="BO2354" t="s">
        <v>3895</v>
      </c>
      <c r="BP2354" t="s">
        <v>3895</v>
      </c>
      <c r="BR2354" t="s">
        <v>3895</v>
      </c>
      <c r="BT2354" t="s">
        <v>3895</v>
      </c>
      <c r="BU2354" t="s">
        <v>3895</v>
      </c>
      <c r="BV2354" t="s">
        <v>3895</v>
      </c>
      <c r="BW2354" t="s">
        <v>3895</v>
      </c>
      <c r="BZ2354" t="s">
        <v>3895</v>
      </c>
      <c r="CA2354" t="s">
        <v>3895</v>
      </c>
      <c r="CB2354" t="s">
        <v>3895</v>
      </c>
      <c r="CC2354" t="s">
        <v>3895</v>
      </c>
      <c r="CD2354" t="s">
        <v>3895</v>
      </c>
      <c r="CE2354" t="s">
        <v>3895</v>
      </c>
      <c r="CF2354" t="s">
        <v>3895</v>
      </c>
      <c r="CJ2354" t="s">
        <v>3895</v>
      </c>
      <c r="CM2354">
        <v>29.48</v>
      </c>
      <c r="CN2354">
        <v>4.1900000000000004</v>
      </c>
      <c r="CO2354">
        <v>10.19</v>
      </c>
      <c r="CP2354">
        <v>19.98</v>
      </c>
      <c r="CQ2354">
        <v>200</v>
      </c>
      <c r="CR2354" t="s">
        <v>389</v>
      </c>
    </row>
    <row r="2355" spans="1:96" x14ac:dyDescent="0.25">
      <c r="A2355" t="s">
        <v>234</v>
      </c>
      <c r="B2355" t="s">
        <v>235</v>
      </c>
      <c r="C2355">
        <v>1197</v>
      </c>
      <c r="D2355">
        <v>1699434</v>
      </c>
      <c r="E2355" t="s">
        <v>2583</v>
      </c>
      <c r="F2355" t="s">
        <v>2584</v>
      </c>
      <c r="G2355">
        <v>18222551</v>
      </c>
      <c r="H2355">
        <v>100</v>
      </c>
      <c r="I2355" t="s">
        <v>229</v>
      </c>
      <c r="J2355" t="s">
        <v>3903</v>
      </c>
      <c r="K2355">
        <v>69</v>
      </c>
      <c r="L2355" t="s">
        <v>173</v>
      </c>
      <c r="M2355" t="s">
        <v>173</v>
      </c>
      <c r="N2355">
        <v>86</v>
      </c>
      <c r="O2355" t="s">
        <v>193</v>
      </c>
      <c r="P2355" t="s">
        <v>3895</v>
      </c>
      <c r="S2355" t="s">
        <v>3895</v>
      </c>
      <c r="T2355" t="s">
        <v>3895</v>
      </c>
      <c r="U2355" t="s">
        <v>3895</v>
      </c>
      <c r="V2355" t="s">
        <v>3895</v>
      </c>
      <c r="W2355" t="s">
        <v>3895</v>
      </c>
      <c r="X2355" t="s">
        <v>3895</v>
      </c>
      <c r="Y2355">
        <v>0</v>
      </c>
      <c r="Z2355" t="s">
        <v>176</v>
      </c>
      <c r="AA2355" t="s">
        <v>1178</v>
      </c>
      <c r="AB2355" t="s">
        <v>1179</v>
      </c>
      <c r="AF2355">
        <v>100</v>
      </c>
      <c r="AG2355">
        <v>1</v>
      </c>
      <c r="AH2355">
        <v>69</v>
      </c>
      <c r="AI2355">
        <v>69</v>
      </c>
      <c r="AJ2355">
        <v>1</v>
      </c>
      <c r="AK2355">
        <v>1</v>
      </c>
      <c r="AL2355">
        <v>4</v>
      </c>
      <c r="AM2355">
        <v>3</v>
      </c>
      <c r="AN2355">
        <v>3</v>
      </c>
      <c r="AO2355">
        <v>9</v>
      </c>
      <c r="AP2355">
        <v>10</v>
      </c>
      <c r="AQ2355">
        <v>10</v>
      </c>
      <c r="AR2355">
        <v>10</v>
      </c>
      <c r="AS2355">
        <v>0</v>
      </c>
      <c r="AT2355">
        <v>0</v>
      </c>
      <c r="AU2355">
        <v>0</v>
      </c>
      <c r="AV2355" t="s">
        <v>641</v>
      </c>
      <c r="AW2355">
        <v>0</v>
      </c>
      <c r="AX2355">
        <v>28</v>
      </c>
      <c r="AY2355" t="s">
        <v>251</v>
      </c>
      <c r="AZ2355" t="s">
        <v>183</v>
      </c>
      <c r="BA2355">
        <v>2</v>
      </c>
      <c r="BB2355" t="s">
        <v>185</v>
      </c>
      <c r="BC2355">
        <v>0.21</v>
      </c>
      <c r="BD2355">
        <v>0.28000000000000003</v>
      </c>
      <c r="BE2355">
        <v>0.28000000000000003</v>
      </c>
      <c r="BF2355" t="s">
        <v>3895</v>
      </c>
      <c r="BG2355" t="s">
        <v>3895</v>
      </c>
      <c r="BH2355" t="s">
        <v>199</v>
      </c>
      <c r="BI2355">
        <v>0</v>
      </c>
      <c r="BJ2355">
        <v>28</v>
      </c>
      <c r="BL2355" t="s">
        <v>3895</v>
      </c>
      <c r="BN2355" t="s">
        <v>3895</v>
      </c>
      <c r="BO2355" t="s">
        <v>3895</v>
      </c>
      <c r="BP2355" t="s">
        <v>3895</v>
      </c>
      <c r="BR2355" t="s">
        <v>3895</v>
      </c>
      <c r="BT2355" t="s">
        <v>3895</v>
      </c>
      <c r="BU2355" t="s">
        <v>3895</v>
      </c>
      <c r="BV2355" t="s">
        <v>3895</v>
      </c>
      <c r="BW2355" t="s">
        <v>3895</v>
      </c>
      <c r="BZ2355" t="s">
        <v>3895</v>
      </c>
      <c r="CA2355" t="s">
        <v>3895</v>
      </c>
      <c r="CB2355" t="s">
        <v>3895</v>
      </c>
      <c r="CC2355" t="s">
        <v>3895</v>
      </c>
      <c r="CD2355" t="s">
        <v>3895</v>
      </c>
      <c r="CE2355" t="s">
        <v>3895</v>
      </c>
      <c r="CF2355" t="s">
        <v>3895</v>
      </c>
      <c r="CG2355">
        <v>2</v>
      </c>
      <c r="CJ2355" t="s">
        <v>3895</v>
      </c>
      <c r="CL2355">
        <v>2</v>
      </c>
      <c r="CM2355">
        <v>23.48</v>
      </c>
      <c r="CN2355">
        <v>4.2</v>
      </c>
      <c r="CO2355">
        <v>9.4</v>
      </c>
      <c r="CP2355">
        <v>16.98</v>
      </c>
      <c r="CQ2355">
        <v>200</v>
      </c>
      <c r="CR2355" t="s">
        <v>239</v>
      </c>
    </row>
    <row r="2356" spans="1:96" x14ac:dyDescent="0.25">
      <c r="A2356" t="s">
        <v>576</v>
      </c>
      <c r="B2356" t="s">
        <v>577</v>
      </c>
      <c r="C2356">
        <v>6336</v>
      </c>
      <c r="D2356">
        <v>2217177</v>
      </c>
      <c r="E2356" t="s">
        <v>2585</v>
      </c>
      <c r="F2356" t="s">
        <v>707</v>
      </c>
      <c r="G2356">
        <v>18221998</v>
      </c>
      <c r="H2356">
        <v>100</v>
      </c>
      <c r="I2356" t="s">
        <v>229</v>
      </c>
      <c r="J2356" t="s">
        <v>3903</v>
      </c>
      <c r="K2356">
        <v>46</v>
      </c>
      <c r="L2356" t="s">
        <v>173</v>
      </c>
      <c r="M2356" t="s">
        <v>708</v>
      </c>
      <c r="N2356">
        <v>86</v>
      </c>
      <c r="O2356" t="s">
        <v>193</v>
      </c>
      <c r="P2356" t="s">
        <v>3895</v>
      </c>
      <c r="S2356" t="s">
        <v>3895</v>
      </c>
      <c r="T2356" t="s">
        <v>3895</v>
      </c>
      <c r="U2356" t="s">
        <v>3895</v>
      </c>
      <c r="V2356" t="s">
        <v>3895</v>
      </c>
      <c r="W2356" t="s">
        <v>3895</v>
      </c>
      <c r="X2356" t="s">
        <v>3895</v>
      </c>
      <c r="Y2356">
        <v>1</v>
      </c>
      <c r="Z2356" t="s">
        <v>588</v>
      </c>
      <c r="AA2356" t="s">
        <v>177</v>
      </c>
      <c r="AB2356" t="s">
        <v>178</v>
      </c>
      <c r="AF2356">
        <v>100</v>
      </c>
      <c r="AG2356">
        <v>1</v>
      </c>
      <c r="AH2356">
        <v>46</v>
      </c>
      <c r="AI2356">
        <v>46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3</v>
      </c>
      <c r="AP2356">
        <v>13</v>
      </c>
      <c r="AQ2356">
        <v>13</v>
      </c>
      <c r="AR2356">
        <v>25</v>
      </c>
      <c r="AS2356">
        <v>0</v>
      </c>
      <c r="AT2356">
        <v>0</v>
      </c>
      <c r="AU2356">
        <v>0</v>
      </c>
      <c r="AV2356" t="s">
        <v>181</v>
      </c>
      <c r="AW2356">
        <v>0</v>
      </c>
      <c r="AX2356">
        <v>38</v>
      </c>
      <c r="AY2356" t="s">
        <v>197</v>
      </c>
      <c r="AZ2356" t="s">
        <v>183</v>
      </c>
      <c r="BA2356">
        <v>4.5</v>
      </c>
      <c r="BB2356" t="s">
        <v>185</v>
      </c>
      <c r="BC2356">
        <v>0.22</v>
      </c>
      <c r="BD2356">
        <v>0.28000000000000003</v>
      </c>
      <c r="BE2356">
        <v>0.28000000000000003</v>
      </c>
      <c r="BF2356" t="s">
        <v>3895</v>
      </c>
      <c r="BG2356" t="s">
        <v>3895</v>
      </c>
      <c r="BH2356" t="s">
        <v>199</v>
      </c>
      <c r="BI2356">
        <v>0</v>
      </c>
      <c r="BJ2356">
        <v>38</v>
      </c>
      <c r="BL2356" t="s">
        <v>3895</v>
      </c>
      <c r="BN2356" t="s">
        <v>3895</v>
      </c>
      <c r="BO2356" t="s">
        <v>3895</v>
      </c>
      <c r="BP2356" t="s">
        <v>3895</v>
      </c>
      <c r="BR2356" t="s">
        <v>3895</v>
      </c>
      <c r="BT2356" t="s">
        <v>3895</v>
      </c>
      <c r="BU2356" t="s">
        <v>3895</v>
      </c>
      <c r="BV2356" t="s">
        <v>3895</v>
      </c>
      <c r="BW2356" t="s">
        <v>3895</v>
      </c>
      <c r="BZ2356" t="s">
        <v>3895</v>
      </c>
      <c r="CA2356" t="s">
        <v>3895</v>
      </c>
      <c r="CB2356" t="s">
        <v>3895</v>
      </c>
      <c r="CC2356" t="s">
        <v>3895</v>
      </c>
      <c r="CD2356" t="s">
        <v>3895</v>
      </c>
      <c r="CE2356" t="s">
        <v>3895</v>
      </c>
      <c r="CF2356" t="s">
        <v>3895</v>
      </c>
      <c r="CJ2356" t="s">
        <v>3895</v>
      </c>
      <c r="CM2356">
        <v>27.4</v>
      </c>
      <c r="CN2356">
        <v>4.4000000000000004</v>
      </c>
      <c r="CO2356">
        <v>10.4</v>
      </c>
      <c r="CP2356">
        <v>18.899999999999999</v>
      </c>
      <c r="CQ2356">
        <v>200</v>
      </c>
      <c r="CR2356" t="s">
        <v>580</v>
      </c>
    </row>
    <row r="2357" spans="1:96" x14ac:dyDescent="0.25">
      <c r="A2357" t="s">
        <v>726</v>
      </c>
      <c r="B2357" t="s">
        <v>727</v>
      </c>
      <c r="C2357">
        <v>6860</v>
      </c>
      <c r="D2357">
        <v>2505104</v>
      </c>
      <c r="E2357" t="s">
        <v>1241</v>
      </c>
      <c r="F2357" t="s">
        <v>666</v>
      </c>
      <c r="G2357">
        <v>18234254</v>
      </c>
      <c r="H2357">
        <v>81</v>
      </c>
      <c r="I2357" t="s">
        <v>192</v>
      </c>
      <c r="J2357" t="s">
        <v>3903</v>
      </c>
      <c r="L2357" t="s">
        <v>173</v>
      </c>
      <c r="M2357" t="s">
        <v>173</v>
      </c>
      <c r="N2357">
        <v>86</v>
      </c>
      <c r="O2357" t="s">
        <v>193</v>
      </c>
      <c r="P2357" t="s">
        <v>3895</v>
      </c>
      <c r="S2357" t="s">
        <v>3895</v>
      </c>
      <c r="T2357" t="s">
        <v>3895</v>
      </c>
      <c r="U2357" t="s">
        <v>3895</v>
      </c>
      <c r="V2357" t="s">
        <v>3895</v>
      </c>
      <c r="W2357" t="s">
        <v>3895</v>
      </c>
      <c r="X2357" t="s">
        <v>3895</v>
      </c>
      <c r="Y2357">
        <v>12</v>
      </c>
      <c r="Z2357" t="s">
        <v>194</v>
      </c>
      <c r="AA2357" t="s">
        <v>667</v>
      </c>
      <c r="AB2357" t="s">
        <v>434</v>
      </c>
      <c r="AF2357">
        <v>81</v>
      </c>
      <c r="AG2357">
        <v>1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6</v>
      </c>
      <c r="AQ2357">
        <v>6</v>
      </c>
      <c r="AR2357">
        <v>8</v>
      </c>
      <c r="AS2357">
        <v>0</v>
      </c>
      <c r="AT2357">
        <v>0</v>
      </c>
      <c r="AU2357">
        <v>0</v>
      </c>
      <c r="AV2357" t="s">
        <v>209</v>
      </c>
      <c r="AW2357">
        <v>0</v>
      </c>
      <c r="AX2357">
        <v>15</v>
      </c>
      <c r="AY2357" t="s">
        <v>197</v>
      </c>
      <c r="AZ2357" t="s">
        <v>183</v>
      </c>
      <c r="BA2357">
        <v>1.25</v>
      </c>
      <c r="BB2357" t="s">
        <v>185</v>
      </c>
      <c r="BC2357">
        <v>0.23</v>
      </c>
      <c r="BD2357">
        <v>0.43</v>
      </c>
      <c r="BE2357">
        <v>0.43</v>
      </c>
      <c r="BF2357" t="s">
        <v>3895</v>
      </c>
      <c r="BG2357" t="s">
        <v>3895</v>
      </c>
      <c r="BH2357" t="s">
        <v>199</v>
      </c>
      <c r="BI2357">
        <v>0</v>
      </c>
      <c r="BJ2357">
        <v>203</v>
      </c>
      <c r="BL2357" t="s">
        <v>3895</v>
      </c>
      <c r="BN2357" t="s">
        <v>3895</v>
      </c>
      <c r="BO2357" t="s">
        <v>3895</v>
      </c>
      <c r="BP2357" t="s">
        <v>3895</v>
      </c>
      <c r="BR2357" t="s">
        <v>3895</v>
      </c>
      <c r="BT2357" t="s">
        <v>3895</v>
      </c>
      <c r="BU2357" t="s">
        <v>3895</v>
      </c>
      <c r="BV2357" t="s">
        <v>3895</v>
      </c>
      <c r="BW2357" t="s">
        <v>3895</v>
      </c>
      <c r="BZ2357" t="s">
        <v>3895</v>
      </c>
      <c r="CA2357" t="s">
        <v>3895</v>
      </c>
      <c r="CB2357" t="s">
        <v>3895</v>
      </c>
      <c r="CC2357" t="s">
        <v>3895</v>
      </c>
      <c r="CD2357" t="s">
        <v>3895</v>
      </c>
      <c r="CE2357" t="s">
        <v>3895</v>
      </c>
      <c r="CF2357" t="s">
        <v>3895</v>
      </c>
      <c r="CG2357">
        <v>2</v>
      </c>
      <c r="CJ2357" t="s">
        <v>3895</v>
      </c>
      <c r="CL2357">
        <v>2</v>
      </c>
      <c r="CM2357">
        <v>30.9</v>
      </c>
      <c r="CN2357">
        <v>4.5999999999999996</v>
      </c>
      <c r="CO2357">
        <v>10.9</v>
      </c>
      <c r="CP2357">
        <v>20.9</v>
      </c>
      <c r="CQ2357">
        <v>200</v>
      </c>
      <c r="CR2357" t="s">
        <v>729</v>
      </c>
    </row>
    <row r="2358" spans="1:96" x14ac:dyDescent="0.25">
      <c r="A2358" t="s">
        <v>576</v>
      </c>
      <c r="B2358" t="s">
        <v>577</v>
      </c>
      <c r="C2358">
        <v>6791</v>
      </c>
      <c r="D2358">
        <v>427579</v>
      </c>
      <c r="E2358" t="s">
        <v>2571</v>
      </c>
      <c r="F2358" t="s">
        <v>579</v>
      </c>
      <c r="G2358">
        <v>18222076</v>
      </c>
      <c r="H2358">
        <v>100</v>
      </c>
      <c r="I2358" t="s">
        <v>192</v>
      </c>
      <c r="J2358" t="s">
        <v>3903</v>
      </c>
      <c r="L2358" t="s">
        <v>173</v>
      </c>
      <c r="M2358" t="s">
        <v>173</v>
      </c>
      <c r="N2358">
        <v>56</v>
      </c>
      <c r="O2358" t="s">
        <v>180</v>
      </c>
      <c r="P2358" t="s">
        <v>3895</v>
      </c>
      <c r="S2358" t="s">
        <v>3895</v>
      </c>
      <c r="T2358" t="s">
        <v>3895</v>
      </c>
      <c r="U2358" t="s">
        <v>3895</v>
      </c>
      <c r="V2358" t="s">
        <v>3895</v>
      </c>
      <c r="W2358" t="s">
        <v>3895</v>
      </c>
      <c r="X2358" t="s">
        <v>3895</v>
      </c>
      <c r="Y2358">
        <v>0</v>
      </c>
      <c r="Z2358" t="s">
        <v>194</v>
      </c>
      <c r="AA2358" t="s">
        <v>207</v>
      </c>
      <c r="AB2358" t="s">
        <v>208</v>
      </c>
      <c r="AF2358">
        <v>100</v>
      </c>
      <c r="AG2358">
        <v>1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 t="s">
        <v>181</v>
      </c>
      <c r="AW2358">
        <v>0</v>
      </c>
      <c r="AX2358">
        <v>46</v>
      </c>
      <c r="AY2358" t="s">
        <v>251</v>
      </c>
      <c r="AZ2358" t="s">
        <v>183</v>
      </c>
      <c r="BA2358">
        <v>2.5</v>
      </c>
      <c r="BB2358" t="s">
        <v>185</v>
      </c>
      <c r="BC2358">
        <v>0.21</v>
      </c>
      <c r="BD2358">
        <v>0.28000000000000003</v>
      </c>
      <c r="BE2358">
        <v>0.28000000000000003</v>
      </c>
      <c r="BF2358" t="s">
        <v>3895</v>
      </c>
      <c r="BG2358" t="s">
        <v>3895</v>
      </c>
      <c r="BH2358" t="s">
        <v>199</v>
      </c>
      <c r="BI2358">
        <v>0</v>
      </c>
      <c r="BJ2358">
        <v>152</v>
      </c>
      <c r="BL2358" t="s">
        <v>3895</v>
      </c>
      <c r="BN2358" t="s">
        <v>3895</v>
      </c>
      <c r="BO2358" t="s">
        <v>3895</v>
      </c>
      <c r="BP2358" t="s">
        <v>3895</v>
      </c>
      <c r="BR2358" t="s">
        <v>3895</v>
      </c>
      <c r="BT2358" t="s">
        <v>3895</v>
      </c>
      <c r="BU2358" t="s">
        <v>3895</v>
      </c>
      <c r="BV2358" t="s">
        <v>3895</v>
      </c>
      <c r="BW2358" t="s">
        <v>3895</v>
      </c>
      <c r="BZ2358" t="s">
        <v>3895</v>
      </c>
      <c r="CA2358" t="s">
        <v>3895</v>
      </c>
      <c r="CB2358" t="s">
        <v>3895</v>
      </c>
      <c r="CC2358" t="s">
        <v>3895</v>
      </c>
      <c r="CD2358" t="s">
        <v>3895</v>
      </c>
      <c r="CE2358" t="s">
        <v>3895</v>
      </c>
      <c r="CF2358" t="s">
        <v>3895</v>
      </c>
      <c r="CJ2358" t="s">
        <v>3895</v>
      </c>
      <c r="CM2358">
        <v>29.42</v>
      </c>
      <c r="CN2358">
        <v>4.2</v>
      </c>
      <c r="CO2358">
        <v>10.42</v>
      </c>
      <c r="CP2358">
        <v>19.920000000000002</v>
      </c>
      <c r="CQ2358">
        <v>200</v>
      </c>
      <c r="CR2358" t="s">
        <v>580</v>
      </c>
    </row>
    <row r="2359" spans="1:96" x14ac:dyDescent="0.25">
      <c r="A2359" t="s">
        <v>240</v>
      </c>
      <c r="B2359" t="s">
        <v>241</v>
      </c>
      <c r="C2359">
        <v>1840</v>
      </c>
      <c r="D2359">
        <v>2219698</v>
      </c>
      <c r="E2359" t="s">
        <v>1239</v>
      </c>
      <c r="F2359" t="s">
        <v>1240</v>
      </c>
      <c r="G2359">
        <v>17810344</v>
      </c>
      <c r="H2359">
        <v>65</v>
      </c>
      <c r="I2359" t="s">
        <v>192</v>
      </c>
      <c r="J2359" t="s">
        <v>3903</v>
      </c>
      <c r="L2359" t="s">
        <v>173</v>
      </c>
      <c r="M2359" t="s">
        <v>173</v>
      </c>
      <c r="N2359">
        <v>56</v>
      </c>
      <c r="O2359" t="s">
        <v>180</v>
      </c>
      <c r="P2359" t="s">
        <v>3895</v>
      </c>
      <c r="R2359">
        <v>122</v>
      </c>
      <c r="S2359" t="s">
        <v>3895</v>
      </c>
      <c r="T2359" t="s">
        <v>3895</v>
      </c>
      <c r="U2359" t="s">
        <v>3895</v>
      </c>
      <c r="V2359" t="s">
        <v>3895</v>
      </c>
      <c r="W2359" t="s">
        <v>3895</v>
      </c>
      <c r="X2359" t="s">
        <v>3895</v>
      </c>
      <c r="Y2359">
        <v>8</v>
      </c>
      <c r="Z2359" t="s">
        <v>194</v>
      </c>
      <c r="AA2359" t="s">
        <v>257</v>
      </c>
      <c r="AB2359" t="s">
        <v>258</v>
      </c>
      <c r="AF2359">
        <v>90</v>
      </c>
      <c r="AG2359">
        <v>0.72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3</v>
      </c>
      <c r="AQ2359">
        <v>3</v>
      </c>
      <c r="AR2359">
        <v>6</v>
      </c>
      <c r="AS2359">
        <v>0</v>
      </c>
      <c r="AT2359">
        <v>0</v>
      </c>
      <c r="AU2359">
        <v>0</v>
      </c>
      <c r="AV2359" t="s">
        <v>285</v>
      </c>
      <c r="AW2359">
        <v>0</v>
      </c>
      <c r="AX2359">
        <v>28</v>
      </c>
      <c r="AY2359" t="s">
        <v>251</v>
      </c>
      <c r="AZ2359" t="s">
        <v>183</v>
      </c>
      <c r="BA2359">
        <v>2</v>
      </c>
      <c r="BB2359" t="s">
        <v>185</v>
      </c>
      <c r="BC2359">
        <v>0.21</v>
      </c>
      <c r="BD2359">
        <v>0.28000000000000003</v>
      </c>
      <c r="BE2359">
        <v>0.28000000000000003</v>
      </c>
      <c r="BF2359" t="s">
        <v>3895</v>
      </c>
      <c r="BG2359" t="s">
        <v>3895</v>
      </c>
      <c r="BH2359" t="s">
        <v>199</v>
      </c>
      <c r="BI2359">
        <v>0</v>
      </c>
      <c r="BJ2359">
        <v>122</v>
      </c>
      <c r="BL2359" t="s">
        <v>3895</v>
      </c>
      <c r="BN2359" t="s">
        <v>3895</v>
      </c>
      <c r="BO2359" t="s">
        <v>3895</v>
      </c>
      <c r="BP2359" t="s">
        <v>3895</v>
      </c>
      <c r="BR2359" t="s">
        <v>3895</v>
      </c>
      <c r="BT2359" t="s">
        <v>3895</v>
      </c>
      <c r="BU2359" t="s">
        <v>3895</v>
      </c>
      <c r="BV2359" t="s">
        <v>3895</v>
      </c>
      <c r="BW2359" t="s">
        <v>3895</v>
      </c>
      <c r="BY2359">
        <v>127</v>
      </c>
      <c r="BZ2359" t="s">
        <v>3895</v>
      </c>
      <c r="CA2359" t="s">
        <v>3895</v>
      </c>
      <c r="CB2359" t="s">
        <v>3895</v>
      </c>
      <c r="CC2359" t="s">
        <v>3895</v>
      </c>
      <c r="CD2359" t="s">
        <v>3895</v>
      </c>
      <c r="CE2359" t="s">
        <v>3895</v>
      </c>
      <c r="CF2359" t="s">
        <v>3895</v>
      </c>
      <c r="CG2359">
        <v>8</v>
      </c>
      <c r="CJ2359" t="s">
        <v>3895</v>
      </c>
      <c r="CL2359">
        <v>8</v>
      </c>
      <c r="CM2359">
        <v>22.01</v>
      </c>
      <c r="CN2359">
        <v>4.2</v>
      </c>
      <c r="CO2359">
        <v>9.77</v>
      </c>
      <c r="CP2359">
        <v>18.27</v>
      </c>
      <c r="CQ2359">
        <v>122</v>
      </c>
      <c r="CR2359" t="s">
        <v>249</v>
      </c>
    </row>
    <row r="2360" spans="1:96" x14ac:dyDescent="0.25">
      <c r="A2360" t="s">
        <v>424</v>
      </c>
      <c r="B2360" t="s">
        <v>425</v>
      </c>
      <c r="C2360">
        <v>8557</v>
      </c>
      <c r="D2360">
        <v>99742</v>
      </c>
      <c r="E2360" t="s">
        <v>1523</v>
      </c>
      <c r="F2360" t="s">
        <v>2315</v>
      </c>
      <c r="G2360">
        <v>18036882</v>
      </c>
      <c r="H2360">
        <v>65</v>
      </c>
      <c r="I2360" t="s">
        <v>244</v>
      </c>
      <c r="J2360" t="s">
        <v>3915</v>
      </c>
      <c r="K2360">
        <v>69</v>
      </c>
      <c r="L2360" t="s">
        <v>980</v>
      </c>
      <c r="M2360" t="s">
        <v>980</v>
      </c>
      <c r="N2360">
        <v>48</v>
      </c>
      <c r="O2360" t="s">
        <v>174</v>
      </c>
      <c r="P2360" t="s">
        <v>3895</v>
      </c>
      <c r="S2360" t="s">
        <v>3895</v>
      </c>
      <c r="T2360" t="s">
        <v>3895</v>
      </c>
      <c r="U2360" t="s">
        <v>3895</v>
      </c>
      <c r="V2360" t="s">
        <v>3895</v>
      </c>
      <c r="W2360" t="s">
        <v>3895</v>
      </c>
      <c r="X2360" t="s">
        <v>3895</v>
      </c>
      <c r="Y2360">
        <v>1</v>
      </c>
      <c r="Z2360" t="s">
        <v>222</v>
      </c>
      <c r="AA2360" t="s">
        <v>1525</v>
      </c>
      <c r="AB2360" t="s">
        <v>1179</v>
      </c>
      <c r="AF2360">
        <v>100</v>
      </c>
      <c r="AG2360">
        <v>0.65</v>
      </c>
      <c r="AH2360">
        <v>69</v>
      </c>
      <c r="AI2360">
        <v>69</v>
      </c>
      <c r="AJ2360">
        <v>3</v>
      </c>
      <c r="AK2360">
        <v>3</v>
      </c>
      <c r="AL2360">
        <v>5</v>
      </c>
      <c r="AM2360">
        <v>3</v>
      </c>
      <c r="AN2360">
        <v>3</v>
      </c>
      <c r="AO2360">
        <v>3</v>
      </c>
      <c r="AP2360">
        <v>3</v>
      </c>
      <c r="AQ2360">
        <v>3</v>
      </c>
      <c r="AR2360">
        <v>8</v>
      </c>
      <c r="AS2360">
        <v>0</v>
      </c>
      <c r="AT2360">
        <v>0</v>
      </c>
      <c r="AU2360">
        <v>0</v>
      </c>
      <c r="AV2360" t="s">
        <v>181</v>
      </c>
      <c r="AW2360">
        <v>0</v>
      </c>
      <c r="AX2360">
        <v>20</v>
      </c>
      <c r="AY2360" t="s">
        <v>197</v>
      </c>
      <c r="AZ2360" t="s">
        <v>183</v>
      </c>
      <c r="BA2360">
        <v>3</v>
      </c>
      <c r="BB2360" t="s">
        <v>185</v>
      </c>
      <c r="BC2360">
        <v>0.22</v>
      </c>
      <c r="BD2360">
        <v>0.32</v>
      </c>
      <c r="BE2360">
        <v>0.32</v>
      </c>
      <c r="BF2360" t="s">
        <v>3895</v>
      </c>
      <c r="BG2360" t="s">
        <v>3895</v>
      </c>
      <c r="BH2360" t="s">
        <v>199</v>
      </c>
      <c r="BI2360">
        <v>0</v>
      </c>
      <c r="BJ2360">
        <v>20</v>
      </c>
      <c r="BL2360" t="s">
        <v>3895</v>
      </c>
      <c r="BN2360" t="s">
        <v>3895</v>
      </c>
      <c r="BO2360" t="s">
        <v>3895</v>
      </c>
      <c r="BP2360" t="s">
        <v>3895</v>
      </c>
      <c r="BR2360" t="s">
        <v>3895</v>
      </c>
      <c r="BT2360" t="s">
        <v>3895</v>
      </c>
      <c r="BU2360" t="s">
        <v>3895</v>
      </c>
      <c r="BV2360" t="s">
        <v>3895</v>
      </c>
      <c r="BW2360" t="s">
        <v>3895</v>
      </c>
      <c r="BZ2360" t="s">
        <v>3895</v>
      </c>
      <c r="CA2360" t="s">
        <v>3895</v>
      </c>
      <c r="CB2360" t="s">
        <v>3895</v>
      </c>
      <c r="CC2360" t="s">
        <v>3895</v>
      </c>
      <c r="CD2360" t="s">
        <v>3895</v>
      </c>
      <c r="CE2360" t="s">
        <v>3895</v>
      </c>
      <c r="CF2360" t="s">
        <v>3895</v>
      </c>
      <c r="CJ2360" t="s">
        <v>3895</v>
      </c>
      <c r="CM2360">
        <v>27.06</v>
      </c>
      <c r="CN2360">
        <v>4.4000000000000004</v>
      </c>
      <c r="CO2360">
        <v>8.9</v>
      </c>
      <c r="CP2360">
        <v>17.559999999999999</v>
      </c>
      <c r="CQ2360">
        <v>200</v>
      </c>
      <c r="CR2360" t="s">
        <v>431</v>
      </c>
    </row>
    <row r="2361" spans="1:96" x14ac:dyDescent="0.25">
      <c r="A2361" t="s">
        <v>437</v>
      </c>
      <c r="B2361" t="s">
        <v>438</v>
      </c>
      <c r="C2361">
        <v>6508</v>
      </c>
      <c r="D2361">
        <v>2228970</v>
      </c>
      <c r="E2361" t="s">
        <v>745</v>
      </c>
      <c r="F2361" t="s">
        <v>746</v>
      </c>
      <c r="G2361">
        <v>18217402</v>
      </c>
      <c r="H2361">
        <v>100</v>
      </c>
      <c r="I2361" t="s">
        <v>244</v>
      </c>
      <c r="J2361" t="s">
        <v>3915</v>
      </c>
      <c r="L2361" t="s">
        <v>173</v>
      </c>
      <c r="M2361" t="s">
        <v>173</v>
      </c>
      <c r="N2361">
        <v>86</v>
      </c>
      <c r="O2361" t="s">
        <v>184</v>
      </c>
      <c r="P2361" t="s">
        <v>3895</v>
      </c>
      <c r="S2361" t="s">
        <v>3895</v>
      </c>
      <c r="T2361" t="s">
        <v>3895</v>
      </c>
      <c r="U2361" t="s">
        <v>3895</v>
      </c>
      <c r="V2361" t="s">
        <v>3895</v>
      </c>
      <c r="W2361" t="s">
        <v>3895</v>
      </c>
      <c r="X2361" t="s">
        <v>3895</v>
      </c>
      <c r="Y2361">
        <v>1</v>
      </c>
      <c r="Z2361" t="s">
        <v>181</v>
      </c>
      <c r="AA2361" t="s">
        <v>429</v>
      </c>
      <c r="AB2361" t="s">
        <v>430</v>
      </c>
      <c r="AF2361">
        <v>100</v>
      </c>
      <c r="AG2361">
        <v>1</v>
      </c>
      <c r="AJ2361">
        <v>1</v>
      </c>
      <c r="AK2361">
        <v>1</v>
      </c>
      <c r="AL2361">
        <v>1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 t="s">
        <v>181</v>
      </c>
      <c r="AW2361">
        <v>0</v>
      </c>
      <c r="AX2361">
        <v>33</v>
      </c>
      <c r="AY2361" t="s">
        <v>286</v>
      </c>
      <c r="AZ2361" t="s">
        <v>183</v>
      </c>
      <c r="BA2361">
        <v>3</v>
      </c>
      <c r="BB2361" t="s">
        <v>185</v>
      </c>
      <c r="BC2361">
        <v>0.14000000000000001</v>
      </c>
      <c r="BD2361">
        <v>0.15</v>
      </c>
      <c r="BE2361">
        <v>0.15</v>
      </c>
      <c r="BF2361" t="s">
        <v>3895</v>
      </c>
      <c r="BG2361" t="s">
        <v>3895</v>
      </c>
      <c r="BH2361" t="s">
        <v>248</v>
      </c>
      <c r="BI2361">
        <v>0</v>
      </c>
      <c r="BJ2361">
        <v>33</v>
      </c>
      <c r="BL2361" t="s">
        <v>3895</v>
      </c>
      <c r="BN2361" t="s">
        <v>3895</v>
      </c>
      <c r="BO2361" t="s">
        <v>3895</v>
      </c>
      <c r="BP2361" t="s">
        <v>3895</v>
      </c>
      <c r="BR2361" t="s">
        <v>3895</v>
      </c>
      <c r="BT2361" t="s">
        <v>3895</v>
      </c>
      <c r="BU2361" t="s">
        <v>3895</v>
      </c>
      <c r="BV2361" t="s">
        <v>3895</v>
      </c>
      <c r="BW2361" t="s">
        <v>3895</v>
      </c>
      <c r="BZ2361" t="s">
        <v>3895</v>
      </c>
      <c r="CA2361" t="s">
        <v>3895</v>
      </c>
      <c r="CB2361" t="s">
        <v>3895</v>
      </c>
      <c r="CC2361" t="s">
        <v>3895</v>
      </c>
      <c r="CD2361" t="s">
        <v>3895</v>
      </c>
      <c r="CE2361" t="s">
        <v>3895</v>
      </c>
      <c r="CF2361" t="s">
        <v>3895</v>
      </c>
      <c r="CG2361">
        <v>5</v>
      </c>
      <c r="CJ2361" t="s">
        <v>3895</v>
      </c>
      <c r="CL2361">
        <v>5</v>
      </c>
      <c r="CM2361">
        <v>13.59</v>
      </c>
      <c r="CN2361">
        <v>2.8</v>
      </c>
      <c r="CO2361">
        <v>7.17</v>
      </c>
      <c r="CP2361">
        <v>11.09</v>
      </c>
      <c r="CQ2361">
        <v>200</v>
      </c>
      <c r="CR2361" t="s">
        <v>443</v>
      </c>
    </row>
    <row r="2362" spans="1:96" x14ac:dyDescent="0.25">
      <c r="A2362" t="s">
        <v>591</v>
      </c>
      <c r="B2362" t="s">
        <v>592</v>
      </c>
      <c r="C2362">
        <v>2831</v>
      </c>
      <c r="D2362">
        <v>2605858</v>
      </c>
      <c r="E2362" t="s">
        <v>1425</v>
      </c>
      <c r="F2362" t="s">
        <v>191</v>
      </c>
      <c r="G2362">
        <v>17824541</v>
      </c>
      <c r="H2362">
        <v>20</v>
      </c>
      <c r="I2362" t="s">
        <v>192</v>
      </c>
      <c r="J2362" t="s">
        <v>3903</v>
      </c>
      <c r="L2362" t="s">
        <v>173</v>
      </c>
      <c r="M2362" t="s">
        <v>173</v>
      </c>
      <c r="N2362">
        <v>86</v>
      </c>
      <c r="O2362" t="s">
        <v>193</v>
      </c>
      <c r="P2362" t="s">
        <v>3895</v>
      </c>
      <c r="S2362" t="s">
        <v>3895</v>
      </c>
      <c r="T2362" t="s">
        <v>3895</v>
      </c>
      <c r="U2362" t="s">
        <v>3895</v>
      </c>
      <c r="V2362" t="s">
        <v>3895</v>
      </c>
      <c r="W2362" t="s">
        <v>3895</v>
      </c>
      <c r="X2362" t="s">
        <v>3895</v>
      </c>
      <c r="Y2362">
        <v>18</v>
      </c>
      <c r="Z2362" t="s">
        <v>194</v>
      </c>
      <c r="AA2362" t="s">
        <v>433</v>
      </c>
      <c r="AB2362" t="s">
        <v>434</v>
      </c>
      <c r="AF2362">
        <v>85</v>
      </c>
      <c r="AG2362">
        <v>0.24</v>
      </c>
      <c r="AJ2362">
        <v>0.5</v>
      </c>
      <c r="AK2362">
        <v>0.5</v>
      </c>
      <c r="AL2362">
        <v>0.5</v>
      </c>
      <c r="AM2362">
        <v>0</v>
      </c>
      <c r="AN2362">
        <v>0</v>
      </c>
      <c r="AO2362">
        <v>0</v>
      </c>
      <c r="AP2362">
        <v>5</v>
      </c>
      <c r="AQ2362">
        <v>6</v>
      </c>
      <c r="AR2362">
        <v>6</v>
      </c>
      <c r="AS2362">
        <v>0</v>
      </c>
      <c r="AT2362">
        <v>0</v>
      </c>
      <c r="AU2362">
        <v>0</v>
      </c>
      <c r="AV2362" t="s">
        <v>181</v>
      </c>
      <c r="AW2362">
        <v>0</v>
      </c>
      <c r="AX2362">
        <v>10</v>
      </c>
      <c r="AY2362" t="s">
        <v>197</v>
      </c>
      <c r="AZ2362" t="s">
        <v>183</v>
      </c>
      <c r="BA2362">
        <v>1.5</v>
      </c>
      <c r="BB2362" t="s">
        <v>185</v>
      </c>
      <c r="BC2362">
        <v>0.22</v>
      </c>
      <c r="BD2362">
        <v>0.37</v>
      </c>
      <c r="BE2362">
        <v>0.37</v>
      </c>
      <c r="BF2362" t="s">
        <v>3895</v>
      </c>
      <c r="BG2362" t="s">
        <v>3895</v>
      </c>
      <c r="BH2362" t="s">
        <v>199</v>
      </c>
      <c r="BI2362">
        <v>0</v>
      </c>
      <c r="BJ2362">
        <v>200</v>
      </c>
      <c r="BL2362" t="s">
        <v>3895</v>
      </c>
      <c r="BN2362" t="s">
        <v>3895</v>
      </c>
      <c r="BO2362" t="s">
        <v>3895</v>
      </c>
      <c r="BP2362" t="s">
        <v>3895</v>
      </c>
      <c r="BR2362" t="s">
        <v>3895</v>
      </c>
      <c r="BT2362" t="s">
        <v>3895</v>
      </c>
      <c r="BU2362" t="s">
        <v>3895</v>
      </c>
      <c r="BV2362" t="s">
        <v>3895</v>
      </c>
      <c r="BW2362" t="s">
        <v>3895</v>
      </c>
      <c r="BZ2362" t="s">
        <v>3895</v>
      </c>
      <c r="CA2362" t="s">
        <v>3895</v>
      </c>
      <c r="CB2362" t="s">
        <v>3895</v>
      </c>
      <c r="CC2362" t="s">
        <v>3895</v>
      </c>
      <c r="CD2362" t="s">
        <v>3895</v>
      </c>
      <c r="CE2362" t="s">
        <v>3895</v>
      </c>
      <c r="CF2362" t="s">
        <v>3895</v>
      </c>
      <c r="CJ2362" t="s">
        <v>3895</v>
      </c>
      <c r="CM2362">
        <v>28.8</v>
      </c>
      <c r="CN2362">
        <v>4.0999999999999996</v>
      </c>
      <c r="CO2362">
        <v>9.8000000000000007</v>
      </c>
      <c r="CP2362">
        <v>19.3</v>
      </c>
      <c r="CQ2362">
        <v>200</v>
      </c>
      <c r="CR2362" t="s">
        <v>597</v>
      </c>
    </row>
    <row r="2363" spans="1:96" x14ac:dyDescent="0.25">
      <c r="A2363" t="s">
        <v>444</v>
      </c>
      <c r="B2363" t="s">
        <v>445</v>
      </c>
      <c r="C2363">
        <v>3189</v>
      </c>
      <c r="D2363">
        <v>99999</v>
      </c>
      <c r="E2363" t="s">
        <v>2586</v>
      </c>
      <c r="F2363" t="s">
        <v>408</v>
      </c>
      <c r="G2363">
        <v>17806230</v>
      </c>
      <c r="H2363">
        <v>49</v>
      </c>
      <c r="I2363" t="s">
        <v>428</v>
      </c>
      <c r="J2363" t="s">
        <v>3898</v>
      </c>
      <c r="L2363" t="s">
        <v>173</v>
      </c>
      <c r="M2363" t="s">
        <v>173</v>
      </c>
      <c r="N2363">
        <v>86</v>
      </c>
      <c r="O2363" t="s">
        <v>184</v>
      </c>
      <c r="P2363" t="s">
        <v>3895</v>
      </c>
      <c r="S2363" t="s">
        <v>3895</v>
      </c>
      <c r="T2363" t="s">
        <v>3895</v>
      </c>
      <c r="U2363" t="s">
        <v>3895</v>
      </c>
      <c r="V2363" t="s">
        <v>3895</v>
      </c>
      <c r="W2363" t="s">
        <v>3895</v>
      </c>
      <c r="X2363" t="s">
        <v>3895</v>
      </c>
      <c r="Y2363">
        <v>1</v>
      </c>
      <c r="Z2363" t="s">
        <v>181</v>
      </c>
      <c r="AA2363" t="s">
        <v>633</v>
      </c>
      <c r="AB2363" t="s">
        <v>634</v>
      </c>
      <c r="AF2363">
        <v>99</v>
      </c>
      <c r="AG2363">
        <v>0.49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 t="s">
        <v>181</v>
      </c>
      <c r="AW2363">
        <v>0</v>
      </c>
      <c r="AX2363">
        <v>13</v>
      </c>
      <c r="AY2363" t="s">
        <v>247</v>
      </c>
      <c r="AZ2363" t="s">
        <v>183</v>
      </c>
      <c r="BA2363">
        <v>1.5</v>
      </c>
      <c r="BB2363" t="s">
        <v>185</v>
      </c>
      <c r="BC2363">
        <v>0.16</v>
      </c>
      <c r="BD2363">
        <v>0.15</v>
      </c>
      <c r="BE2363">
        <v>0.15</v>
      </c>
      <c r="BF2363" t="s">
        <v>635</v>
      </c>
      <c r="BG2363" t="s">
        <v>3895</v>
      </c>
      <c r="BH2363" t="s">
        <v>248</v>
      </c>
      <c r="BI2363">
        <v>0</v>
      </c>
      <c r="BJ2363">
        <v>13</v>
      </c>
      <c r="BL2363" t="s">
        <v>3895</v>
      </c>
      <c r="BN2363" t="s">
        <v>3895</v>
      </c>
      <c r="BO2363" t="s">
        <v>3895</v>
      </c>
      <c r="BP2363" t="s">
        <v>3895</v>
      </c>
      <c r="BR2363" t="s">
        <v>3895</v>
      </c>
      <c r="BT2363" t="s">
        <v>3895</v>
      </c>
      <c r="BU2363" t="s">
        <v>3895</v>
      </c>
      <c r="BV2363" t="s">
        <v>3895</v>
      </c>
      <c r="BW2363" t="s">
        <v>3895</v>
      </c>
      <c r="BZ2363" t="s">
        <v>3895</v>
      </c>
      <c r="CA2363" t="s">
        <v>3895</v>
      </c>
      <c r="CB2363" t="s">
        <v>3895</v>
      </c>
      <c r="CC2363" t="s">
        <v>3895</v>
      </c>
      <c r="CD2363" t="s">
        <v>3895</v>
      </c>
      <c r="CE2363" t="s">
        <v>3895</v>
      </c>
      <c r="CF2363" t="s">
        <v>3895</v>
      </c>
      <c r="CG2363">
        <v>37</v>
      </c>
      <c r="CJ2363" t="s">
        <v>3895</v>
      </c>
      <c r="CL2363">
        <v>37</v>
      </c>
      <c r="CM2363">
        <v>8.2799999999999994</v>
      </c>
      <c r="CN2363">
        <v>2.78</v>
      </c>
      <c r="CO2363">
        <v>4.28</v>
      </c>
      <c r="CP2363">
        <v>6.28</v>
      </c>
      <c r="CQ2363">
        <v>200</v>
      </c>
      <c r="CR2363" t="s">
        <v>450</v>
      </c>
    </row>
    <row r="2364" spans="1:96" x14ac:dyDescent="0.25">
      <c r="A2364" t="s">
        <v>1071</v>
      </c>
      <c r="B2364" t="s">
        <v>1072</v>
      </c>
      <c r="C2364">
        <v>4200</v>
      </c>
      <c r="D2364">
        <v>2219843</v>
      </c>
      <c r="E2364" t="s">
        <v>2587</v>
      </c>
      <c r="F2364" t="s">
        <v>491</v>
      </c>
      <c r="G2364">
        <v>18222906</v>
      </c>
      <c r="H2364">
        <v>100</v>
      </c>
      <c r="I2364" t="s">
        <v>229</v>
      </c>
      <c r="J2364" t="s">
        <v>3903</v>
      </c>
      <c r="K2364">
        <v>23</v>
      </c>
      <c r="L2364" t="s">
        <v>173</v>
      </c>
      <c r="M2364" t="s">
        <v>173</v>
      </c>
      <c r="N2364">
        <v>86</v>
      </c>
      <c r="O2364" t="s">
        <v>184</v>
      </c>
      <c r="P2364" t="s">
        <v>3895</v>
      </c>
      <c r="S2364" t="s">
        <v>3895</v>
      </c>
      <c r="T2364" t="s">
        <v>3895</v>
      </c>
      <c r="U2364" t="s">
        <v>3895</v>
      </c>
      <c r="V2364" t="s">
        <v>3895</v>
      </c>
      <c r="W2364" t="s">
        <v>3895</v>
      </c>
      <c r="X2364" t="s">
        <v>3895</v>
      </c>
      <c r="Y2364">
        <v>1</v>
      </c>
      <c r="Z2364" t="s">
        <v>265</v>
      </c>
      <c r="AA2364" t="s">
        <v>3895</v>
      </c>
      <c r="AB2364" t="s">
        <v>3895</v>
      </c>
      <c r="AF2364">
        <v>100</v>
      </c>
      <c r="AG2364">
        <v>1</v>
      </c>
      <c r="AH2364">
        <v>23</v>
      </c>
      <c r="AI2364">
        <v>23</v>
      </c>
      <c r="AJ2364">
        <v>2</v>
      </c>
      <c r="AK2364">
        <v>2</v>
      </c>
      <c r="AL2364">
        <v>2</v>
      </c>
      <c r="AM2364">
        <v>0</v>
      </c>
      <c r="AN2364">
        <v>0</v>
      </c>
      <c r="AO2364">
        <v>0</v>
      </c>
      <c r="AP2364">
        <v>3</v>
      </c>
      <c r="AQ2364">
        <v>3</v>
      </c>
      <c r="AR2364">
        <v>3</v>
      </c>
      <c r="AS2364">
        <v>0</v>
      </c>
      <c r="AT2364">
        <v>0</v>
      </c>
      <c r="AU2364">
        <v>0</v>
      </c>
      <c r="AV2364" t="s">
        <v>181</v>
      </c>
      <c r="AW2364">
        <v>0</v>
      </c>
      <c r="AX2364">
        <v>10</v>
      </c>
      <c r="AY2364" t="s">
        <v>286</v>
      </c>
      <c r="AZ2364" t="s">
        <v>183</v>
      </c>
      <c r="BA2364">
        <v>6.5</v>
      </c>
      <c r="BB2364" t="s">
        <v>185</v>
      </c>
      <c r="BC2364">
        <v>0.18</v>
      </c>
      <c r="BD2364">
        <v>0.17</v>
      </c>
      <c r="BE2364">
        <v>0.17</v>
      </c>
      <c r="BF2364" t="s">
        <v>3895</v>
      </c>
      <c r="BG2364" t="s">
        <v>3895</v>
      </c>
      <c r="BH2364" t="s">
        <v>248</v>
      </c>
      <c r="BI2364">
        <v>0</v>
      </c>
      <c r="BJ2364">
        <v>10</v>
      </c>
      <c r="BL2364" t="s">
        <v>3895</v>
      </c>
      <c r="BN2364" t="s">
        <v>3895</v>
      </c>
      <c r="BO2364" t="s">
        <v>3895</v>
      </c>
      <c r="BP2364" t="s">
        <v>3895</v>
      </c>
      <c r="BR2364" t="s">
        <v>3895</v>
      </c>
      <c r="BT2364" t="s">
        <v>3895</v>
      </c>
      <c r="BU2364" t="s">
        <v>3895</v>
      </c>
      <c r="BV2364" t="s">
        <v>3895</v>
      </c>
      <c r="BW2364" t="s">
        <v>3895</v>
      </c>
      <c r="BZ2364" t="s">
        <v>3895</v>
      </c>
      <c r="CA2364" t="s">
        <v>3895</v>
      </c>
      <c r="CB2364" t="s">
        <v>3895</v>
      </c>
      <c r="CC2364" t="s">
        <v>3895</v>
      </c>
      <c r="CD2364" t="s">
        <v>3895</v>
      </c>
      <c r="CE2364" t="s">
        <v>3895</v>
      </c>
      <c r="CF2364" t="s">
        <v>3895</v>
      </c>
      <c r="CG2364">
        <v>5</v>
      </c>
      <c r="CJ2364" t="s">
        <v>3895</v>
      </c>
      <c r="CL2364">
        <v>5</v>
      </c>
      <c r="CM2364">
        <v>14.4</v>
      </c>
      <c r="CN2364">
        <v>2.7</v>
      </c>
      <c r="CO2364">
        <v>5.4</v>
      </c>
      <c r="CP2364">
        <v>9.9</v>
      </c>
      <c r="CQ2364">
        <v>200</v>
      </c>
      <c r="CR2364" t="s">
        <v>1075</v>
      </c>
    </row>
    <row r="2365" spans="1:96" x14ac:dyDescent="0.25">
      <c r="A2365" t="s">
        <v>398</v>
      </c>
      <c r="B2365" t="s">
        <v>399</v>
      </c>
      <c r="C2365">
        <v>6529</v>
      </c>
      <c r="D2365">
        <v>1709652</v>
      </c>
      <c r="E2365" t="s">
        <v>2102</v>
      </c>
      <c r="F2365" t="s">
        <v>1521</v>
      </c>
      <c r="G2365">
        <v>18215619</v>
      </c>
      <c r="H2365">
        <v>100</v>
      </c>
      <c r="I2365" t="s">
        <v>229</v>
      </c>
      <c r="J2365" t="s">
        <v>3903</v>
      </c>
      <c r="K2365">
        <v>153</v>
      </c>
      <c r="L2365" t="s">
        <v>173</v>
      </c>
      <c r="M2365" t="s">
        <v>173</v>
      </c>
      <c r="N2365">
        <v>86</v>
      </c>
      <c r="O2365" t="s">
        <v>184</v>
      </c>
      <c r="P2365" t="s">
        <v>3895</v>
      </c>
      <c r="S2365" t="s">
        <v>3895</v>
      </c>
      <c r="T2365" t="s">
        <v>3895</v>
      </c>
      <c r="U2365" t="s">
        <v>3895</v>
      </c>
      <c r="V2365" t="s">
        <v>3895</v>
      </c>
      <c r="W2365" t="s">
        <v>3895</v>
      </c>
      <c r="X2365" t="s">
        <v>3895</v>
      </c>
      <c r="Y2365">
        <v>1</v>
      </c>
      <c r="Z2365" t="s">
        <v>194</v>
      </c>
      <c r="AA2365" t="s">
        <v>1700</v>
      </c>
      <c r="AB2365" t="s">
        <v>1018</v>
      </c>
      <c r="AF2365">
        <v>100</v>
      </c>
      <c r="AG2365">
        <v>1</v>
      </c>
      <c r="AH2365">
        <v>153</v>
      </c>
      <c r="AI2365">
        <v>153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 t="s">
        <v>181</v>
      </c>
      <c r="AW2365">
        <v>0</v>
      </c>
      <c r="AX2365">
        <v>76</v>
      </c>
      <c r="AY2365" t="s">
        <v>247</v>
      </c>
      <c r="AZ2365" t="s">
        <v>183</v>
      </c>
      <c r="BA2365">
        <v>3</v>
      </c>
      <c r="BB2365" t="s">
        <v>185</v>
      </c>
      <c r="BC2365">
        <v>0.17</v>
      </c>
      <c r="BD2365">
        <v>0.15</v>
      </c>
      <c r="BE2365">
        <v>0.15</v>
      </c>
      <c r="BF2365" t="s">
        <v>3895</v>
      </c>
      <c r="BG2365" t="s">
        <v>3895</v>
      </c>
      <c r="BH2365" t="s">
        <v>248</v>
      </c>
      <c r="BI2365">
        <v>0</v>
      </c>
      <c r="BJ2365">
        <v>97</v>
      </c>
      <c r="BL2365" t="s">
        <v>3895</v>
      </c>
      <c r="BN2365" t="s">
        <v>3895</v>
      </c>
      <c r="BO2365" t="s">
        <v>3895</v>
      </c>
      <c r="BP2365" t="s">
        <v>3895</v>
      </c>
      <c r="BR2365" t="s">
        <v>3895</v>
      </c>
      <c r="BT2365" t="s">
        <v>3895</v>
      </c>
      <c r="BU2365" t="s">
        <v>3895</v>
      </c>
      <c r="BV2365" t="s">
        <v>3895</v>
      </c>
      <c r="BW2365" t="s">
        <v>3895</v>
      </c>
      <c r="BZ2365" t="s">
        <v>3895</v>
      </c>
      <c r="CA2365" t="s">
        <v>3895</v>
      </c>
      <c r="CB2365" t="s">
        <v>3895</v>
      </c>
      <c r="CC2365" t="s">
        <v>3895</v>
      </c>
      <c r="CD2365" t="s">
        <v>3895</v>
      </c>
      <c r="CE2365" t="s">
        <v>3895</v>
      </c>
      <c r="CF2365" t="s">
        <v>3895</v>
      </c>
      <c r="CJ2365" t="s">
        <v>3895</v>
      </c>
      <c r="CM2365">
        <v>25.71</v>
      </c>
      <c r="CN2365">
        <v>3.4</v>
      </c>
      <c r="CO2365">
        <v>8.5</v>
      </c>
      <c r="CP2365">
        <v>17.21</v>
      </c>
      <c r="CQ2365">
        <v>200</v>
      </c>
      <c r="CR2365" t="s">
        <v>404</v>
      </c>
    </row>
    <row r="2366" spans="1:96" x14ac:dyDescent="0.25">
      <c r="A2366" t="s">
        <v>494</v>
      </c>
      <c r="B2366" t="s">
        <v>495</v>
      </c>
      <c r="C2366">
        <v>4561</v>
      </c>
      <c r="D2366">
        <v>2668692</v>
      </c>
      <c r="E2366" t="s">
        <v>957</v>
      </c>
      <c r="F2366" t="s">
        <v>1035</v>
      </c>
      <c r="G2366">
        <v>18036769</v>
      </c>
      <c r="H2366">
        <v>45</v>
      </c>
      <c r="I2366" t="s">
        <v>264</v>
      </c>
      <c r="J2366" t="s">
        <v>3903</v>
      </c>
      <c r="K2366">
        <v>23</v>
      </c>
      <c r="L2366" t="s">
        <v>173</v>
      </c>
      <c r="M2366" t="s">
        <v>173</v>
      </c>
      <c r="N2366">
        <v>86</v>
      </c>
      <c r="O2366" t="s">
        <v>184</v>
      </c>
      <c r="P2366" t="s">
        <v>3895</v>
      </c>
      <c r="S2366" t="s">
        <v>3895</v>
      </c>
      <c r="T2366" t="s">
        <v>3895</v>
      </c>
      <c r="U2366" t="s">
        <v>3895</v>
      </c>
      <c r="V2366" t="s">
        <v>3895</v>
      </c>
      <c r="W2366" t="s">
        <v>3895</v>
      </c>
      <c r="X2366" t="s">
        <v>3895</v>
      </c>
      <c r="Y2366">
        <v>1</v>
      </c>
      <c r="Z2366" t="s">
        <v>265</v>
      </c>
      <c r="AA2366" t="s">
        <v>266</v>
      </c>
      <c r="AB2366" t="s">
        <v>267</v>
      </c>
      <c r="AF2366">
        <v>95</v>
      </c>
      <c r="AG2366">
        <v>0.47</v>
      </c>
      <c r="AH2366">
        <v>23</v>
      </c>
      <c r="AI2366">
        <v>23</v>
      </c>
      <c r="AJ2366">
        <v>1</v>
      </c>
      <c r="AK2366">
        <v>1</v>
      </c>
      <c r="AL2366">
        <v>1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 t="s">
        <v>181</v>
      </c>
      <c r="AW2366">
        <v>0</v>
      </c>
      <c r="AX2366">
        <v>25</v>
      </c>
      <c r="AY2366" t="s">
        <v>286</v>
      </c>
      <c r="AZ2366" t="s">
        <v>183</v>
      </c>
      <c r="BA2366">
        <v>6</v>
      </c>
      <c r="BB2366" t="s">
        <v>185</v>
      </c>
      <c r="BC2366">
        <v>0.17</v>
      </c>
      <c r="BD2366">
        <v>0.2</v>
      </c>
      <c r="BE2366">
        <v>0.2</v>
      </c>
      <c r="BF2366" t="s">
        <v>3895</v>
      </c>
      <c r="BG2366" t="s">
        <v>3895</v>
      </c>
      <c r="BH2366" t="s">
        <v>248</v>
      </c>
      <c r="BI2366">
        <v>0</v>
      </c>
      <c r="BJ2366">
        <v>25</v>
      </c>
      <c r="BL2366" t="s">
        <v>3895</v>
      </c>
      <c r="BN2366" t="s">
        <v>3895</v>
      </c>
      <c r="BO2366" t="s">
        <v>3895</v>
      </c>
      <c r="BP2366" t="s">
        <v>3895</v>
      </c>
      <c r="BR2366" t="s">
        <v>3895</v>
      </c>
      <c r="BT2366" t="s">
        <v>3895</v>
      </c>
      <c r="BU2366" t="s">
        <v>3895</v>
      </c>
      <c r="BV2366" t="s">
        <v>3895</v>
      </c>
      <c r="BW2366" t="s">
        <v>3895</v>
      </c>
      <c r="BZ2366" t="s">
        <v>3895</v>
      </c>
      <c r="CA2366" t="s">
        <v>3895</v>
      </c>
      <c r="CB2366" t="s">
        <v>3895</v>
      </c>
      <c r="CC2366" t="s">
        <v>3895</v>
      </c>
      <c r="CD2366" t="s">
        <v>3895</v>
      </c>
      <c r="CE2366" t="s">
        <v>3895</v>
      </c>
      <c r="CF2366" t="s">
        <v>3895</v>
      </c>
      <c r="CJ2366" t="s">
        <v>3895</v>
      </c>
      <c r="CM2366">
        <v>11.88</v>
      </c>
      <c r="CN2366">
        <v>3.4</v>
      </c>
      <c r="CO2366">
        <v>5.88</v>
      </c>
      <c r="CP2366">
        <v>8.8800000000000008</v>
      </c>
      <c r="CQ2366">
        <v>200</v>
      </c>
      <c r="CR2366" t="s">
        <v>497</v>
      </c>
    </row>
    <row r="2367" spans="1:96" x14ac:dyDescent="0.25">
      <c r="A2367" t="s">
        <v>295</v>
      </c>
      <c r="B2367" t="s">
        <v>296</v>
      </c>
      <c r="C2367">
        <v>9066</v>
      </c>
      <c r="D2367">
        <v>2219444</v>
      </c>
      <c r="E2367" t="s">
        <v>844</v>
      </c>
      <c r="F2367" t="s">
        <v>845</v>
      </c>
      <c r="G2367">
        <v>18047255</v>
      </c>
      <c r="H2367">
        <v>85</v>
      </c>
      <c r="I2367" t="s">
        <v>192</v>
      </c>
      <c r="J2367" t="s">
        <v>3903</v>
      </c>
      <c r="L2367" t="s">
        <v>173</v>
      </c>
      <c r="M2367" t="s">
        <v>173</v>
      </c>
      <c r="N2367">
        <v>48</v>
      </c>
      <c r="O2367" t="s">
        <v>174</v>
      </c>
      <c r="P2367" t="s">
        <v>3895</v>
      </c>
      <c r="S2367" t="s">
        <v>3895</v>
      </c>
      <c r="T2367" t="s">
        <v>3895</v>
      </c>
      <c r="U2367" t="s">
        <v>3895</v>
      </c>
      <c r="V2367" t="s">
        <v>3895</v>
      </c>
      <c r="W2367" t="s">
        <v>3895</v>
      </c>
      <c r="X2367" t="s">
        <v>3895</v>
      </c>
      <c r="Y2367">
        <v>4</v>
      </c>
      <c r="Z2367" t="s">
        <v>194</v>
      </c>
      <c r="AA2367" t="s">
        <v>215</v>
      </c>
      <c r="AB2367" t="s">
        <v>208</v>
      </c>
      <c r="AF2367">
        <v>85</v>
      </c>
      <c r="AG2367">
        <v>1</v>
      </c>
      <c r="AJ2367">
        <v>0.5</v>
      </c>
      <c r="AK2367">
        <v>0.5</v>
      </c>
      <c r="AL2367">
        <v>0.5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1</v>
      </c>
      <c r="AS2367">
        <v>0</v>
      </c>
      <c r="AT2367">
        <v>0</v>
      </c>
      <c r="AU2367">
        <v>0</v>
      </c>
      <c r="AV2367" t="s">
        <v>209</v>
      </c>
      <c r="AW2367">
        <v>0</v>
      </c>
      <c r="AX2367">
        <v>30</v>
      </c>
      <c r="AY2367" t="s">
        <v>197</v>
      </c>
      <c r="AZ2367" t="s">
        <v>183</v>
      </c>
      <c r="BA2367">
        <v>2</v>
      </c>
      <c r="BB2367" t="s">
        <v>185</v>
      </c>
      <c r="BC2367">
        <v>0.21</v>
      </c>
      <c r="BD2367">
        <v>0.43</v>
      </c>
      <c r="BE2367">
        <v>0.43</v>
      </c>
      <c r="BF2367" t="s">
        <v>3895</v>
      </c>
      <c r="BG2367" t="s">
        <v>3895</v>
      </c>
      <c r="BH2367" t="s">
        <v>199</v>
      </c>
      <c r="BI2367">
        <v>0</v>
      </c>
      <c r="BJ2367">
        <v>200</v>
      </c>
      <c r="BL2367" t="s">
        <v>3895</v>
      </c>
      <c r="BM2367">
        <v>30</v>
      </c>
      <c r="BN2367" t="s">
        <v>3895</v>
      </c>
      <c r="BO2367" t="s">
        <v>3895</v>
      </c>
      <c r="BP2367" t="s">
        <v>3895</v>
      </c>
      <c r="BR2367" t="s">
        <v>3895</v>
      </c>
      <c r="BT2367" t="s">
        <v>3895</v>
      </c>
      <c r="BU2367" t="s">
        <v>3895</v>
      </c>
      <c r="BV2367" t="s">
        <v>3895</v>
      </c>
      <c r="BW2367" t="s">
        <v>3895</v>
      </c>
      <c r="BZ2367" t="s">
        <v>3895</v>
      </c>
      <c r="CA2367" t="s">
        <v>3895</v>
      </c>
      <c r="CB2367" t="s">
        <v>3895</v>
      </c>
      <c r="CC2367" t="s">
        <v>3895</v>
      </c>
      <c r="CD2367" t="s">
        <v>3895</v>
      </c>
      <c r="CE2367" t="s">
        <v>3895</v>
      </c>
      <c r="CF2367" t="s">
        <v>3895</v>
      </c>
      <c r="CJ2367" t="s">
        <v>3895</v>
      </c>
      <c r="CM2367">
        <v>31.66</v>
      </c>
      <c r="CN2367">
        <v>4.2</v>
      </c>
      <c r="CO2367">
        <v>10.66</v>
      </c>
      <c r="CP2367">
        <v>21.16</v>
      </c>
      <c r="CQ2367">
        <v>200</v>
      </c>
      <c r="CR2367" t="s">
        <v>300</v>
      </c>
    </row>
    <row r="2368" spans="1:96" x14ac:dyDescent="0.25">
      <c r="A2368" t="s">
        <v>351</v>
      </c>
      <c r="B2368" t="s">
        <v>352</v>
      </c>
      <c r="C2368">
        <v>2821</v>
      </c>
      <c r="D2368">
        <v>1699555</v>
      </c>
      <c r="E2368" t="s">
        <v>1505</v>
      </c>
      <c r="F2368" t="s">
        <v>374</v>
      </c>
      <c r="G2368">
        <v>18054426</v>
      </c>
      <c r="H2368">
        <v>85</v>
      </c>
      <c r="I2368" t="s">
        <v>192</v>
      </c>
      <c r="J2368" t="s">
        <v>3903</v>
      </c>
      <c r="L2368" t="s">
        <v>173</v>
      </c>
      <c r="M2368" t="s">
        <v>173</v>
      </c>
      <c r="N2368">
        <v>48</v>
      </c>
      <c r="O2368" t="s">
        <v>174</v>
      </c>
      <c r="P2368" t="s">
        <v>3895</v>
      </c>
      <c r="S2368" t="s">
        <v>3895</v>
      </c>
      <c r="T2368" t="s">
        <v>3895</v>
      </c>
      <c r="U2368" t="s">
        <v>3895</v>
      </c>
      <c r="V2368" t="s">
        <v>3895</v>
      </c>
      <c r="W2368" t="s">
        <v>3895</v>
      </c>
      <c r="X2368" t="s">
        <v>3895</v>
      </c>
      <c r="Y2368">
        <v>9</v>
      </c>
      <c r="Z2368" t="s">
        <v>194</v>
      </c>
      <c r="AA2368" t="s">
        <v>215</v>
      </c>
      <c r="AB2368" t="s">
        <v>208</v>
      </c>
      <c r="AF2368">
        <v>85</v>
      </c>
      <c r="AG2368">
        <v>1</v>
      </c>
      <c r="AJ2368">
        <v>0.5</v>
      </c>
      <c r="AK2368">
        <v>0.5</v>
      </c>
      <c r="AL2368">
        <v>0.5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1</v>
      </c>
      <c r="AS2368">
        <v>0</v>
      </c>
      <c r="AT2368">
        <v>0</v>
      </c>
      <c r="AU2368">
        <v>0</v>
      </c>
      <c r="AV2368" t="s">
        <v>209</v>
      </c>
      <c r="AW2368">
        <v>0</v>
      </c>
      <c r="AX2368">
        <v>22</v>
      </c>
      <c r="AY2368" t="s">
        <v>197</v>
      </c>
      <c r="AZ2368" t="s">
        <v>183</v>
      </c>
      <c r="BA2368">
        <v>3</v>
      </c>
      <c r="BB2368" t="s">
        <v>185</v>
      </c>
      <c r="BC2368">
        <v>0.22</v>
      </c>
      <c r="BD2368">
        <v>0.32</v>
      </c>
      <c r="BE2368">
        <v>0.32</v>
      </c>
      <c r="BF2368" t="s">
        <v>3895</v>
      </c>
      <c r="BG2368" t="s">
        <v>3895</v>
      </c>
      <c r="BH2368" t="s">
        <v>199</v>
      </c>
      <c r="BI2368">
        <v>0</v>
      </c>
      <c r="BJ2368">
        <v>200</v>
      </c>
      <c r="BL2368" t="s">
        <v>3895</v>
      </c>
      <c r="BM2368">
        <v>22</v>
      </c>
      <c r="BN2368" t="s">
        <v>3895</v>
      </c>
      <c r="BO2368" t="s">
        <v>3895</v>
      </c>
      <c r="BP2368" t="s">
        <v>3895</v>
      </c>
      <c r="BR2368" t="s">
        <v>3895</v>
      </c>
      <c r="BT2368" t="s">
        <v>3895</v>
      </c>
      <c r="BU2368" t="s">
        <v>3895</v>
      </c>
      <c r="BV2368" t="s">
        <v>3895</v>
      </c>
      <c r="BW2368" t="s">
        <v>3895</v>
      </c>
      <c r="BZ2368" t="s">
        <v>3895</v>
      </c>
      <c r="CA2368" t="s">
        <v>3895</v>
      </c>
      <c r="CB2368" t="s">
        <v>3895</v>
      </c>
      <c r="CC2368" t="s">
        <v>3895</v>
      </c>
      <c r="CD2368" t="s">
        <v>3895</v>
      </c>
      <c r="CE2368" t="s">
        <v>3895</v>
      </c>
      <c r="CF2368" t="s">
        <v>3895</v>
      </c>
      <c r="CJ2368" t="s">
        <v>3895</v>
      </c>
      <c r="CM2368">
        <v>28.7</v>
      </c>
      <c r="CN2368">
        <v>4.4000000000000004</v>
      </c>
      <c r="CO2368">
        <v>10.44</v>
      </c>
      <c r="CP2368">
        <v>19.7</v>
      </c>
      <c r="CQ2368">
        <v>200</v>
      </c>
      <c r="CR2368" t="s">
        <v>358</v>
      </c>
    </row>
    <row r="2369" spans="1:96" x14ac:dyDescent="0.25">
      <c r="A2369" t="s">
        <v>252</v>
      </c>
      <c r="B2369" t="s">
        <v>253</v>
      </c>
      <c r="C2369">
        <v>5615</v>
      </c>
      <c r="D2369">
        <v>2228849</v>
      </c>
      <c r="E2369" t="s">
        <v>2588</v>
      </c>
      <c r="F2369" t="s">
        <v>1537</v>
      </c>
      <c r="G2369">
        <v>18209219</v>
      </c>
      <c r="H2369">
        <v>95</v>
      </c>
      <c r="I2369" t="s">
        <v>229</v>
      </c>
      <c r="J2369" t="s">
        <v>3903</v>
      </c>
      <c r="L2369" t="s">
        <v>173</v>
      </c>
      <c r="M2369" t="s">
        <v>173</v>
      </c>
      <c r="N2369">
        <v>86</v>
      </c>
      <c r="O2369" t="s">
        <v>184</v>
      </c>
      <c r="P2369" t="s">
        <v>3895</v>
      </c>
      <c r="S2369" t="s">
        <v>3895</v>
      </c>
      <c r="T2369" t="s">
        <v>3895</v>
      </c>
      <c r="U2369" t="s">
        <v>3895</v>
      </c>
      <c r="V2369" t="s">
        <v>3895</v>
      </c>
      <c r="W2369" t="s">
        <v>3895</v>
      </c>
      <c r="X2369" t="s">
        <v>3895</v>
      </c>
      <c r="Y2369">
        <v>1</v>
      </c>
      <c r="Z2369" t="s">
        <v>194</v>
      </c>
      <c r="AA2369" t="s">
        <v>883</v>
      </c>
      <c r="AB2369" t="s">
        <v>364</v>
      </c>
      <c r="AF2369">
        <v>95</v>
      </c>
      <c r="AG2369">
        <v>1</v>
      </c>
      <c r="AJ2369">
        <v>1</v>
      </c>
      <c r="AK2369">
        <v>2</v>
      </c>
      <c r="AL2369">
        <v>2</v>
      </c>
      <c r="AM2369">
        <v>0</v>
      </c>
      <c r="AN2369">
        <v>0</v>
      </c>
      <c r="AO2369">
        <v>0</v>
      </c>
      <c r="AP2369">
        <v>8</v>
      </c>
      <c r="AQ2369">
        <v>12</v>
      </c>
      <c r="AR2369">
        <v>12</v>
      </c>
      <c r="AS2369">
        <v>0</v>
      </c>
      <c r="AT2369">
        <v>0</v>
      </c>
      <c r="AU2369">
        <v>0</v>
      </c>
      <c r="AV2369" t="s">
        <v>209</v>
      </c>
      <c r="AW2369">
        <v>0</v>
      </c>
      <c r="AX2369">
        <v>8</v>
      </c>
      <c r="AY2369" t="s">
        <v>2589</v>
      </c>
      <c r="AZ2369" t="s">
        <v>183</v>
      </c>
      <c r="BA2369">
        <v>0.5</v>
      </c>
      <c r="BB2369" t="s">
        <v>185</v>
      </c>
      <c r="BC2369">
        <v>0.18</v>
      </c>
      <c r="BD2369">
        <v>0.49</v>
      </c>
      <c r="BE2369">
        <v>0.49</v>
      </c>
      <c r="BF2369" t="s">
        <v>3895</v>
      </c>
      <c r="BG2369" t="s">
        <v>3895</v>
      </c>
      <c r="BH2369" t="s">
        <v>186</v>
      </c>
      <c r="BI2369">
        <v>0</v>
      </c>
      <c r="BJ2369">
        <v>203</v>
      </c>
      <c r="BL2369" t="s">
        <v>3895</v>
      </c>
      <c r="BN2369" t="s">
        <v>3895</v>
      </c>
      <c r="BO2369" t="s">
        <v>3895</v>
      </c>
      <c r="BP2369" t="s">
        <v>3895</v>
      </c>
      <c r="BR2369" t="s">
        <v>3895</v>
      </c>
      <c r="BT2369" t="s">
        <v>3895</v>
      </c>
      <c r="BU2369" t="s">
        <v>3895</v>
      </c>
      <c r="BV2369" t="s">
        <v>3895</v>
      </c>
      <c r="BW2369" t="s">
        <v>3895</v>
      </c>
      <c r="BZ2369" t="s">
        <v>3895</v>
      </c>
      <c r="CA2369" t="s">
        <v>3895</v>
      </c>
      <c r="CB2369" t="s">
        <v>3895</v>
      </c>
      <c r="CC2369" t="s">
        <v>3895</v>
      </c>
      <c r="CD2369" t="s">
        <v>3895</v>
      </c>
      <c r="CE2369" t="s">
        <v>3895</v>
      </c>
      <c r="CF2369" t="s">
        <v>3895</v>
      </c>
      <c r="CG2369">
        <v>2</v>
      </c>
      <c r="CJ2369" t="s">
        <v>3895</v>
      </c>
      <c r="CL2369">
        <v>2</v>
      </c>
      <c r="CM2369">
        <v>25.58</v>
      </c>
      <c r="CN2369">
        <v>3.48</v>
      </c>
      <c r="CO2369">
        <v>8.58</v>
      </c>
      <c r="CP2369">
        <v>17.079999999999998</v>
      </c>
      <c r="CQ2369">
        <v>200</v>
      </c>
      <c r="CR2369" t="s">
        <v>259</v>
      </c>
    </row>
    <row r="2370" spans="1:96" x14ac:dyDescent="0.25">
      <c r="A2370" t="s">
        <v>773</v>
      </c>
      <c r="B2370" t="s">
        <v>774</v>
      </c>
      <c r="C2370">
        <v>8566</v>
      </c>
      <c r="D2370">
        <v>2217312</v>
      </c>
      <c r="E2370" t="s">
        <v>1871</v>
      </c>
      <c r="F2370" t="s">
        <v>544</v>
      </c>
      <c r="G2370">
        <v>18234238</v>
      </c>
      <c r="H2370">
        <v>25</v>
      </c>
      <c r="I2370" t="s">
        <v>229</v>
      </c>
      <c r="J2370" t="s">
        <v>3903</v>
      </c>
      <c r="K2370">
        <v>137</v>
      </c>
      <c r="L2370" t="s">
        <v>173</v>
      </c>
      <c r="M2370" t="s">
        <v>173</v>
      </c>
      <c r="N2370">
        <v>56</v>
      </c>
      <c r="O2370" t="s">
        <v>180</v>
      </c>
      <c r="P2370" t="s">
        <v>3895</v>
      </c>
      <c r="S2370" t="s">
        <v>3895</v>
      </c>
      <c r="T2370" t="s">
        <v>3895</v>
      </c>
      <c r="U2370" t="s">
        <v>3895</v>
      </c>
      <c r="V2370" t="s">
        <v>3895</v>
      </c>
      <c r="W2370" t="s">
        <v>3895</v>
      </c>
      <c r="X2370" t="s">
        <v>3895</v>
      </c>
      <c r="Y2370">
        <v>2</v>
      </c>
      <c r="Z2370" t="s">
        <v>194</v>
      </c>
      <c r="AA2370" t="s">
        <v>545</v>
      </c>
      <c r="AB2370" t="s">
        <v>546</v>
      </c>
      <c r="AF2370">
        <v>82</v>
      </c>
      <c r="AG2370">
        <v>0.3</v>
      </c>
      <c r="AH2370">
        <v>137</v>
      </c>
      <c r="AI2370">
        <v>137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 t="s">
        <v>181</v>
      </c>
      <c r="AW2370">
        <v>0</v>
      </c>
      <c r="AX2370">
        <v>13</v>
      </c>
      <c r="AY2370" t="s">
        <v>251</v>
      </c>
      <c r="AZ2370" t="s">
        <v>183</v>
      </c>
      <c r="BA2370">
        <v>2</v>
      </c>
      <c r="BB2370" t="s">
        <v>185</v>
      </c>
      <c r="BC2370">
        <v>0.21</v>
      </c>
      <c r="BD2370">
        <v>0.32</v>
      </c>
      <c r="BE2370">
        <v>0.32</v>
      </c>
      <c r="BF2370" t="s">
        <v>3895</v>
      </c>
      <c r="BG2370" t="s">
        <v>3895</v>
      </c>
      <c r="BH2370" t="s">
        <v>199</v>
      </c>
      <c r="BI2370">
        <v>0</v>
      </c>
      <c r="BJ2370">
        <v>13</v>
      </c>
      <c r="BL2370" t="s">
        <v>3895</v>
      </c>
      <c r="BN2370" t="s">
        <v>3895</v>
      </c>
      <c r="BO2370" t="s">
        <v>3895</v>
      </c>
      <c r="BP2370" t="s">
        <v>3895</v>
      </c>
      <c r="BR2370" t="s">
        <v>3895</v>
      </c>
      <c r="BT2370" t="s">
        <v>3895</v>
      </c>
      <c r="BU2370" t="s">
        <v>3895</v>
      </c>
      <c r="BV2370" t="s">
        <v>3895</v>
      </c>
      <c r="BW2370" t="s">
        <v>3895</v>
      </c>
      <c r="BZ2370" t="s">
        <v>3895</v>
      </c>
      <c r="CA2370" t="s">
        <v>3895</v>
      </c>
      <c r="CB2370" t="s">
        <v>3895</v>
      </c>
      <c r="CC2370" t="s">
        <v>3895</v>
      </c>
      <c r="CD2370" t="s">
        <v>3895</v>
      </c>
      <c r="CE2370" t="s">
        <v>3895</v>
      </c>
      <c r="CF2370" t="s">
        <v>3895</v>
      </c>
      <c r="CJ2370" t="s">
        <v>3895</v>
      </c>
      <c r="CM2370">
        <v>17.18</v>
      </c>
      <c r="CN2370">
        <v>3.64</v>
      </c>
      <c r="CO2370">
        <v>7.54</v>
      </c>
      <c r="CP2370">
        <v>14.04</v>
      </c>
      <c r="CQ2370">
        <v>200</v>
      </c>
      <c r="CR2370" t="s">
        <v>777</v>
      </c>
    </row>
    <row r="2371" spans="1:96" x14ac:dyDescent="0.25">
      <c r="A2371" t="s">
        <v>988</v>
      </c>
      <c r="B2371" t="s">
        <v>989</v>
      </c>
      <c r="C2371">
        <v>4820</v>
      </c>
      <c r="D2371">
        <v>2738911</v>
      </c>
      <c r="E2371" t="s">
        <v>1737</v>
      </c>
      <c r="F2371" t="s">
        <v>531</v>
      </c>
      <c r="G2371">
        <v>17519459</v>
      </c>
      <c r="H2371">
        <v>95</v>
      </c>
      <c r="I2371" t="s">
        <v>264</v>
      </c>
      <c r="J2371" t="s">
        <v>3903</v>
      </c>
      <c r="L2371" t="s">
        <v>173</v>
      </c>
      <c r="M2371" t="s">
        <v>173</v>
      </c>
      <c r="N2371">
        <v>134</v>
      </c>
      <c r="O2371" t="s">
        <v>198</v>
      </c>
      <c r="P2371" t="s">
        <v>3895</v>
      </c>
      <c r="S2371" t="s">
        <v>3895</v>
      </c>
      <c r="T2371" t="s">
        <v>3895</v>
      </c>
      <c r="U2371" t="s">
        <v>3895</v>
      </c>
      <c r="V2371" t="s">
        <v>3895</v>
      </c>
      <c r="W2371" t="s">
        <v>3895</v>
      </c>
      <c r="X2371" t="s">
        <v>3895</v>
      </c>
      <c r="Y2371">
        <v>6</v>
      </c>
      <c r="Z2371" t="s">
        <v>181</v>
      </c>
      <c r="AA2371" t="s">
        <v>574</v>
      </c>
      <c r="AB2371" t="s">
        <v>575</v>
      </c>
      <c r="AF2371">
        <v>95</v>
      </c>
      <c r="AG2371">
        <v>1</v>
      </c>
      <c r="AJ2371">
        <v>0.1</v>
      </c>
      <c r="AK2371">
        <v>0.1</v>
      </c>
      <c r="AL2371">
        <v>0.1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 t="s">
        <v>181</v>
      </c>
      <c r="AW2371">
        <v>0</v>
      </c>
      <c r="AX2371">
        <v>18</v>
      </c>
      <c r="AY2371" t="s">
        <v>232</v>
      </c>
      <c r="AZ2371" t="s">
        <v>183</v>
      </c>
      <c r="BA2371">
        <v>1.5</v>
      </c>
      <c r="BB2371" t="s">
        <v>185</v>
      </c>
      <c r="BC2371">
        <v>0.11</v>
      </c>
      <c r="BD2371">
        <v>0.15</v>
      </c>
      <c r="BE2371">
        <v>0.15</v>
      </c>
      <c r="BF2371" t="s">
        <v>3895</v>
      </c>
      <c r="BG2371" t="s">
        <v>3895</v>
      </c>
      <c r="BH2371" t="s">
        <v>233</v>
      </c>
      <c r="BI2371">
        <v>0</v>
      </c>
      <c r="BJ2371">
        <v>200</v>
      </c>
      <c r="BL2371" t="s">
        <v>3895</v>
      </c>
      <c r="BN2371" t="s">
        <v>3895</v>
      </c>
      <c r="BO2371" t="s">
        <v>3895</v>
      </c>
      <c r="BP2371" t="s">
        <v>3895</v>
      </c>
      <c r="BR2371" t="s">
        <v>3895</v>
      </c>
      <c r="BT2371" t="s">
        <v>3895</v>
      </c>
      <c r="BU2371" t="s">
        <v>3895</v>
      </c>
      <c r="BV2371" t="s">
        <v>3895</v>
      </c>
      <c r="BW2371" t="s">
        <v>3895</v>
      </c>
      <c r="BZ2371" t="s">
        <v>3895</v>
      </c>
      <c r="CA2371" t="s">
        <v>3895</v>
      </c>
      <c r="CB2371" t="s">
        <v>3895</v>
      </c>
      <c r="CC2371" t="s">
        <v>3895</v>
      </c>
      <c r="CD2371" t="s">
        <v>3895</v>
      </c>
      <c r="CE2371" t="s">
        <v>3895</v>
      </c>
      <c r="CF2371" t="s">
        <v>3895</v>
      </c>
      <c r="CJ2371" t="s">
        <v>3895</v>
      </c>
      <c r="CM2371">
        <v>13.08</v>
      </c>
      <c r="CN2371">
        <v>2.2000000000000002</v>
      </c>
      <c r="CO2371">
        <v>5.08</v>
      </c>
      <c r="CP2371">
        <v>9.08</v>
      </c>
      <c r="CQ2371">
        <v>200</v>
      </c>
      <c r="CR2371" t="s">
        <v>992</v>
      </c>
    </row>
    <row r="2372" spans="1:96" x14ac:dyDescent="0.25">
      <c r="A2372" t="s">
        <v>556</v>
      </c>
      <c r="B2372" t="s">
        <v>557</v>
      </c>
      <c r="C2372">
        <v>5966</v>
      </c>
      <c r="D2372">
        <v>1692622</v>
      </c>
      <c r="E2372" t="s">
        <v>951</v>
      </c>
      <c r="F2372" t="s">
        <v>379</v>
      </c>
      <c r="G2372">
        <v>18216090</v>
      </c>
      <c r="H2372">
        <v>85</v>
      </c>
      <c r="I2372" t="s">
        <v>192</v>
      </c>
      <c r="J2372" t="s">
        <v>3903</v>
      </c>
      <c r="L2372" t="s">
        <v>173</v>
      </c>
      <c r="M2372" t="s">
        <v>173</v>
      </c>
      <c r="N2372">
        <v>86</v>
      </c>
      <c r="O2372" t="s">
        <v>184</v>
      </c>
      <c r="P2372" t="s">
        <v>3895</v>
      </c>
      <c r="S2372" t="s">
        <v>3895</v>
      </c>
      <c r="T2372" t="s">
        <v>3895</v>
      </c>
      <c r="U2372" t="s">
        <v>3895</v>
      </c>
      <c r="V2372" t="s">
        <v>3895</v>
      </c>
      <c r="W2372" t="s">
        <v>3895</v>
      </c>
      <c r="X2372" t="s">
        <v>3895</v>
      </c>
      <c r="Y2372">
        <v>4</v>
      </c>
      <c r="Z2372" t="s">
        <v>181</v>
      </c>
      <c r="AA2372" t="s">
        <v>380</v>
      </c>
      <c r="AB2372" t="s">
        <v>381</v>
      </c>
      <c r="AF2372">
        <v>85</v>
      </c>
      <c r="AG2372">
        <v>1</v>
      </c>
      <c r="AJ2372">
        <v>0.5</v>
      </c>
      <c r="AK2372">
        <v>0.5</v>
      </c>
      <c r="AL2372">
        <v>0.5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 t="s">
        <v>209</v>
      </c>
      <c r="AW2372">
        <v>0</v>
      </c>
      <c r="AX2372">
        <v>25</v>
      </c>
      <c r="AY2372" t="s">
        <v>286</v>
      </c>
      <c r="AZ2372" t="s">
        <v>183</v>
      </c>
      <c r="BA2372">
        <v>2.5</v>
      </c>
      <c r="BB2372" t="s">
        <v>185</v>
      </c>
      <c r="BC2372">
        <v>0.14000000000000001</v>
      </c>
      <c r="BD2372">
        <v>0.24</v>
      </c>
      <c r="BE2372">
        <v>0.24</v>
      </c>
      <c r="BF2372" t="s">
        <v>3895</v>
      </c>
      <c r="BG2372" t="s">
        <v>3895</v>
      </c>
      <c r="BH2372" t="s">
        <v>248</v>
      </c>
      <c r="BI2372">
        <v>0</v>
      </c>
      <c r="BJ2372">
        <v>200</v>
      </c>
      <c r="BL2372" t="s">
        <v>3895</v>
      </c>
      <c r="BM2372">
        <v>25</v>
      </c>
      <c r="BN2372" t="s">
        <v>3895</v>
      </c>
      <c r="BO2372" t="s">
        <v>3895</v>
      </c>
      <c r="BP2372" t="s">
        <v>3895</v>
      </c>
      <c r="BR2372" t="s">
        <v>3895</v>
      </c>
      <c r="BT2372" t="s">
        <v>3895</v>
      </c>
      <c r="BU2372" t="s">
        <v>3895</v>
      </c>
      <c r="BV2372" t="s">
        <v>3895</v>
      </c>
      <c r="BW2372" t="s">
        <v>3895</v>
      </c>
      <c r="BZ2372" t="s">
        <v>3895</v>
      </c>
      <c r="CA2372" t="s">
        <v>3895</v>
      </c>
      <c r="CB2372" t="s">
        <v>3895</v>
      </c>
      <c r="CC2372" t="s">
        <v>3895</v>
      </c>
      <c r="CD2372" t="s">
        <v>3895</v>
      </c>
      <c r="CE2372" t="s">
        <v>3895</v>
      </c>
      <c r="CF2372" t="s">
        <v>3895</v>
      </c>
      <c r="CJ2372" t="s">
        <v>3895</v>
      </c>
      <c r="CM2372">
        <v>19.75</v>
      </c>
      <c r="CN2372">
        <v>2.8</v>
      </c>
      <c r="CO2372">
        <v>6.75</v>
      </c>
      <c r="CP2372">
        <v>13.25</v>
      </c>
      <c r="CQ2372">
        <v>200</v>
      </c>
      <c r="CR2372" t="s">
        <v>561</v>
      </c>
    </row>
    <row r="2373" spans="1:96" x14ac:dyDescent="0.25">
      <c r="A2373" t="s">
        <v>1082</v>
      </c>
      <c r="B2373" t="s">
        <v>1083</v>
      </c>
      <c r="C2373">
        <v>3298</v>
      </c>
      <c r="D2373">
        <v>357727</v>
      </c>
      <c r="E2373" t="s">
        <v>2590</v>
      </c>
      <c r="F2373" t="s">
        <v>1950</v>
      </c>
      <c r="G2373">
        <v>18047945</v>
      </c>
      <c r="H2373">
        <v>90</v>
      </c>
      <c r="I2373" t="s">
        <v>1004</v>
      </c>
      <c r="J2373" t="s">
        <v>3903</v>
      </c>
      <c r="L2373" t="s">
        <v>173</v>
      </c>
      <c r="M2373" t="s">
        <v>173</v>
      </c>
      <c r="N2373">
        <v>48</v>
      </c>
      <c r="O2373" t="s">
        <v>174</v>
      </c>
      <c r="P2373" t="s">
        <v>3895</v>
      </c>
      <c r="S2373" t="s">
        <v>3895</v>
      </c>
      <c r="T2373" t="s">
        <v>3895</v>
      </c>
      <c r="U2373" t="s">
        <v>3895</v>
      </c>
      <c r="V2373" t="s">
        <v>3895</v>
      </c>
      <c r="W2373" t="s">
        <v>3895</v>
      </c>
      <c r="X2373" t="s">
        <v>3895</v>
      </c>
      <c r="Y2373">
        <v>2</v>
      </c>
      <c r="Z2373" t="s">
        <v>176</v>
      </c>
      <c r="AA2373" t="s">
        <v>1608</v>
      </c>
      <c r="AB2373" t="s">
        <v>1609</v>
      </c>
      <c r="AF2373">
        <v>90</v>
      </c>
      <c r="AG2373">
        <v>1</v>
      </c>
      <c r="AJ2373">
        <v>1</v>
      </c>
      <c r="AK2373">
        <v>1</v>
      </c>
      <c r="AL2373">
        <v>1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 t="s">
        <v>209</v>
      </c>
      <c r="AW2373">
        <v>0</v>
      </c>
      <c r="AX2373">
        <v>20</v>
      </c>
      <c r="AY2373" t="s">
        <v>251</v>
      </c>
      <c r="AZ2373" t="s">
        <v>183</v>
      </c>
      <c r="BA2373">
        <v>2.5</v>
      </c>
      <c r="BB2373" t="s">
        <v>185</v>
      </c>
      <c r="BC2373">
        <v>0.17</v>
      </c>
      <c r="BD2373">
        <v>0.28000000000000003</v>
      </c>
      <c r="BE2373">
        <v>0.28000000000000003</v>
      </c>
      <c r="BF2373" t="s">
        <v>3895</v>
      </c>
      <c r="BG2373" t="s">
        <v>3895</v>
      </c>
      <c r="BH2373" t="s">
        <v>199</v>
      </c>
      <c r="BI2373">
        <v>0</v>
      </c>
      <c r="BJ2373">
        <v>20</v>
      </c>
      <c r="BK2373">
        <v>20</v>
      </c>
      <c r="BL2373" t="s">
        <v>3895</v>
      </c>
      <c r="BN2373" t="s">
        <v>3895</v>
      </c>
      <c r="BO2373" t="s">
        <v>3895</v>
      </c>
      <c r="BP2373" t="s">
        <v>3895</v>
      </c>
      <c r="BR2373" t="s">
        <v>3895</v>
      </c>
      <c r="BT2373" t="s">
        <v>3895</v>
      </c>
      <c r="BU2373" t="s">
        <v>3895</v>
      </c>
      <c r="BV2373" t="s">
        <v>3895</v>
      </c>
      <c r="BW2373" t="s">
        <v>3895</v>
      </c>
      <c r="BZ2373" t="s">
        <v>3895</v>
      </c>
      <c r="CA2373" t="s">
        <v>3895</v>
      </c>
      <c r="CB2373" t="s">
        <v>3895</v>
      </c>
      <c r="CC2373" t="s">
        <v>3895</v>
      </c>
      <c r="CD2373" t="s">
        <v>3895</v>
      </c>
      <c r="CE2373" t="s">
        <v>3895</v>
      </c>
      <c r="CF2373" t="s">
        <v>3895</v>
      </c>
      <c r="CG2373">
        <v>3</v>
      </c>
      <c r="CJ2373" t="s">
        <v>3895</v>
      </c>
      <c r="CL2373">
        <v>3</v>
      </c>
      <c r="CM2373">
        <v>26.65</v>
      </c>
      <c r="CN2373">
        <v>3.4</v>
      </c>
      <c r="CO2373">
        <v>9.6999999999999993</v>
      </c>
      <c r="CP2373">
        <v>18.649999999999999</v>
      </c>
      <c r="CQ2373">
        <v>200</v>
      </c>
      <c r="CR2373" t="s">
        <v>1088</v>
      </c>
    </row>
    <row r="2374" spans="1:96" x14ac:dyDescent="0.25">
      <c r="A2374" t="s">
        <v>741</v>
      </c>
      <c r="B2374" t="s">
        <v>742</v>
      </c>
      <c r="C2374">
        <v>9986</v>
      </c>
      <c r="D2374">
        <v>2435799</v>
      </c>
      <c r="E2374" t="s">
        <v>715</v>
      </c>
      <c r="F2374" t="s">
        <v>716</v>
      </c>
      <c r="G2374">
        <v>17513373</v>
      </c>
      <c r="H2374">
        <v>100</v>
      </c>
      <c r="I2374" t="s">
        <v>3895</v>
      </c>
      <c r="J2374" t="s">
        <v>3895</v>
      </c>
      <c r="L2374" t="s">
        <v>173</v>
      </c>
      <c r="M2374" t="s">
        <v>173</v>
      </c>
      <c r="O2374" t="s">
        <v>3895</v>
      </c>
      <c r="P2374" t="s">
        <v>3895</v>
      </c>
      <c r="S2374" t="s">
        <v>3895</v>
      </c>
      <c r="T2374" t="s">
        <v>3895</v>
      </c>
      <c r="U2374" t="s">
        <v>3895</v>
      </c>
      <c r="V2374" t="s">
        <v>3895</v>
      </c>
      <c r="W2374" t="s">
        <v>3895</v>
      </c>
      <c r="X2374" t="s">
        <v>3895</v>
      </c>
      <c r="Z2374" t="s">
        <v>3895</v>
      </c>
      <c r="AA2374" t="s">
        <v>3895</v>
      </c>
      <c r="AB2374" t="s">
        <v>3895</v>
      </c>
      <c r="AF2374">
        <v>100</v>
      </c>
      <c r="AG2374">
        <v>1</v>
      </c>
      <c r="AV2374" t="s">
        <v>3895</v>
      </c>
      <c r="AY2374" t="s">
        <v>3895</v>
      </c>
      <c r="AZ2374" t="s">
        <v>3895</v>
      </c>
      <c r="BB2374" t="s">
        <v>3895</v>
      </c>
      <c r="BF2374" t="s">
        <v>3895</v>
      </c>
      <c r="BG2374" t="s">
        <v>3895</v>
      </c>
      <c r="BH2374" t="s">
        <v>3895</v>
      </c>
      <c r="BL2374" t="s">
        <v>3895</v>
      </c>
      <c r="BN2374" t="s">
        <v>3895</v>
      </c>
      <c r="BO2374" t="s">
        <v>3895</v>
      </c>
      <c r="BP2374" t="s">
        <v>3895</v>
      </c>
      <c r="BR2374" t="s">
        <v>3895</v>
      </c>
      <c r="BT2374" t="s">
        <v>3895</v>
      </c>
      <c r="BU2374" t="s">
        <v>3895</v>
      </c>
      <c r="BV2374" t="s">
        <v>3895</v>
      </c>
      <c r="BW2374" t="s">
        <v>3895</v>
      </c>
      <c r="BZ2374" t="s">
        <v>3895</v>
      </c>
      <c r="CA2374" t="s">
        <v>3895</v>
      </c>
      <c r="CB2374" t="s">
        <v>3895</v>
      </c>
      <c r="CC2374" t="s">
        <v>3895</v>
      </c>
      <c r="CD2374" t="s">
        <v>3895</v>
      </c>
      <c r="CE2374" t="s">
        <v>3895</v>
      </c>
      <c r="CF2374" t="s">
        <v>3895</v>
      </c>
      <c r="CJ2374" t="s">
        <v>3895</v>
      </c>
      <c r="CQ2374">
        <v>200</v>
      </c>
      <c r="CR2374" t="s">
        <v>743</v>
      </c>
    </row>
    <row r="2375" spans="1:96" x14ac:dyDescent="0.25">
      <c r="A2375" t="s">
        <v>726</v>
      </c>
      <c r="B2375" t="s">
        <v>727</v>
      </c>
      <c r="C2375">
        <v>6756</v>
      </c>
      <c r="D2375">
        <v>2772040</v>
      </c>
      <c r="E2375" t="s">
        <v>1687</v>
      </c>
      <c r="F2375" t="s">
        <v>204</v>
      </c>
      <c r="G2375">
        <v>18233765</v>
      </c>
      <c r="H2375">
        <v>80</v>
      </c>
      <c r="I2375" t="s">
        <v>192</v>
      </c>
      <c r="J2375" t="s">
        <v>3903</v>
      </c>
      <c r="L2375" t="s">
        <v>173</v>
      </c>
      <c r="M2375" t="s">
        <v>173</v>
      </c>
      <c r="N2375">
        <v>48</v>
      </c>
      <c r="O2375" t="s">
        <v>174</v>
      </c>
      <c r="P2375" t="s">
        <v>3895</v>
      </c>
      <c r="S2375" t="s">
        <v>3895</v>
      </c>
      <c r="T2375" t="s">
        <v>3895</v>
      </c>
      <c r="U2375" t="s">
        <v>3895</v>
      </c>
      <c r="V2375" t="s">
        <v>3895</v>
      </c>
      <c r="W2375" t="s">
        <v>3895</v>
      </c>
      <c r="X2375" t="s">
        <v>3895</v>
      </c>
      <c r="Y2375">
        <v>9</v>
      </c>
      <c r="Z2375" t="s">
        <v>176</v>
      </c>
      <c r="AA2375" t="s">
        <v>207</v>
      </c>
      <c r="AB2375" t="s">
        <v>208</v>
      </c>
      <c r="AF2375">
        <v>80</v>
      </c>
      <c r="AG2375">
        <v>1</v>
      </c>
      <c r="AJ2375">
        <v>1</v>
      </c>
      <c r="AK2375">
        <v>1</v>
      </c>
      <c r="AL2375">
        <v>1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10</v>
      </c>
      <c r="AS2375">
        <v>0</v>
      </c>
      <c r="AT2375">
        <v>0</v>
      </c>
      <c r="AU2375">
        <v>0</v>
      </c>
      <c r="AV2375" t="s">
        <v>209</v>
      </c>
      <c r="AW2375">
        <v>0</v>
      </c>
      <c r="AX2375">
        <v>18</v>
      </c>
      <c r="AY2375" t="s">
        <v>197</v>
      </c>
      <c r="AZ2375" t="s">
        <v>183</v>
      </c>
      <c r="BA2375">
        <v>2.5</v>
      </c>
      <c r="BB2375" t="s">
        <v>185</v>
      </c>
      <c r="BC2375">
        <v>0.21</v>
      </c>
      <c r="BD2375">
        <v>0.37</v>
      </c>
      <c r="BE2375">
        <v>0.37</v>
      </c>
      <c r="BF2375" t="s">
        <v>3895</v>
      </c>
      <c r="BG2375" t="s">
        <v>3895</v>
      </c>
      <c r="BH2375" t="s">
        <v>199</v>
      </c>
      <c r="BI2375">
        <v>0</v>
      </c>
      <c r="BJ2375">
        <v>200</v>
      </c>
      <c r="BL2375" t="s">
        <v>3895</v>
      </c>
      <c r="BM2375">
        <v>25</v>
      </c>
      <c r="BN2375" t="s">
        <v>3895</v>
      </c>
      <c r="BO2375" t="s">
        <v>3895</v>
      </c>
      <c r="BP2375" t="s">
        <v>3895</v>
      </c>
      <c r="BR2375" t="s">
        <v>3895</v>
      </c>
      <c r="BT2375" t="s">
        <v>3895</v>
      </c>
      <c r="BU2375" t="s">
        <v>3895</v>
      </c>
      <c r="BV2375" t="s">
        <v>3895</v>
      </c>
      <c r="BW2375" t="s">
        <v>3895</v>
      </c>
      <c r="BZ2375" t="s">
        <v>3895</v>
      </c>
      <c r="CA2375" t="s">
        <v>3895</v>
      </c>
      <c r="CB2375" t="s">
        <v>3895</v>
      </c>
      <c r="CC2375" t="s">
        <v>3895</v>
      </c>
      <c r="CD2375" t="s">
        <v>3895</v>
      </c>
      <c r="CE2375" t="s">
        <v>3895</v>
      </c>
      <c r="CF2375" t="s">
        <v>3895</v>
      </c>
      <c r="CJ2375" t="s">
        <v>3895</v>
      </c>
      <c r="CM2375">
        <v>30.98</v>
      </c>
      <c r="CN2375">
        <v>4.16</v>
      </c>
      <c r="CO2375">
        <v>9.98</v>
      </c>
      <c r="CP2375">
        <v>20.48</v>
      </c>
      <c r="CQ2375">
        <v>200</v>
      </c>
      <c r="CR2375" t="s">
        <v>729</v>
      </c>
    </row>
    <row r="2376" spans="1:96" x14ac:dyDescent="0.25">
      <c r="A2376" t="s">
        <v>211</v>
      </c>
      <c r="B2376" t="s">
        <v>212</v>
      </c>
      <c r="C2376">
        <v>6796</v>
      </c>
      <c r="D2376">
        <v>427052</v>
      </c>
      <c r="E2376" t="s">
        <v>2591</v>
      </c>
      <c r="F2376" t="s">
        <v>579</v>
      </c>
      <c r="G2376">
        <v>17523383</v>
      </c>
      <c r="H2376">
        <v>100</v>
      </c>
      <c r="I2376" t="s">
        <v>192</v>
      </c>
      <c r="J2376" t="s">
        <v>3903</v>
      </c>
      <c r="L2376" t="s">
        <v>173</v>
      </c>
      <c r="M2376" t="s">
        <v>173</v>
      </c>
      <c r="N2376">
        <v>86</v>
      </c>
      <c r="O2376" t="s">
        <v>184</v>
      </c>
      <c r="P2376" t="s">
        <v>3895</v>
      </c>
      <c r="S2376" t="s">
        <v>3895</v>
      </c>
      <c r="T2376" t="s">
        <v>3895</v>
      </c>
      <c r="U2376" t="s">
        <v>3895</v>
      </c>
      <c r="V2376" t="s">
        <v>3895</v>
      </c>
      <c r="W2376" t="s">
        <v>3895</v>
      </c>
      <c r="X2376" t="s">
        <v>3895</v>
      </c>
      <c r="Y2376">
        <v>5</v>
      </c>
      <c r="Z2376" t="s">
        <v>181</v>
      </c>
      <c r="AA2376" t="s">
        <v>599</v>
      </c>
      <c r="AB2376" t="s">
        <v>600</v>
      </c>
      <c r="AF2376">
        <v>100</v>
      </c>
      <c r="AG2376">
        <v>1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 t="s">
        <v>181</v>
      </c>
      <c r="AW2376">
        <v>0</v>
      </c>
      <c r="AX2376">
        <v>46</v>
      </c>
      <c r="AY2376" t="s">
        <v>286</v>
      </c>
      <c r="AZ2376" t="s">
        <v>183</v>
      </c>
      <c r="BA2376">
        <v>2.5</v>
      </c>
      <c r="BB2376" t="s">
        <v>185</v>
      </c>
      <c r="BC2376">
        <v>0.16</v>
      </c>
      <c r="BD2376">
        <v>0.17</v>
      </c>
      <c r="BE2376">
        <v>0.17</v>
      </c>
      <c r="BF2376" t="s">
        <v>3895</v>
      </c>
      <c r="BG2376" t="s">
        <v>3895</v>
      </c>
      <c r="BH2376" t="s">
        <v>248</v>
      </c>
      <c r="BI2376">
        <v>0</v>
      </c>
      <c r="BJ2376">
        <v>46</v>
      </c>
      <c r="BL2376" t="s">
        <v>3895</v>
      </c>
      <c r="BN2376" t="s">
        <v>3895</v>
      </c>
      <c r="BO2376" t="s">
        <v>3895</v>
      </c>
      <c r="BP2376" t="s">
        <v>3895</v>
      </c>
      <c r="BR2376" t="s">
        <v>3895</v>
      </c>
      <c r="BT2376" t="s">
        <v>3895</v>
      </c>
      <c r="BU2376" t="s">
        <v>3895</v>
      </c>
      <c r="BV2376" t="s">
        <v>3895</v>
      </c>
      <c r="BW2376" t="s">
        <v>3895</v>
      </c>
      <c r="BZ2376" t="s">
        <v>3895</v>
      </c>
      <c r="CA2376" t="s">
        <v>3895</v>
      </c>
      <c r="CB2376" t="s">
        <v>3895</v>
      </c>
      <c r="CC2376" t="s">
        <v>3895</v>
      </c>
      <c r="CD2376" t="s">
        <v>3895</v>
      </c>
      <c r="CE2376" t="s">
        <v>3895</v>
      </c>
      <c r="CF2376" t="s">
        <v>3895</v>
      </c>
      <c r="CJ2376" t="s">
        <v>3895</v>
      </c>
      <c r="CM2376">
        <v>27.12</v>
      </c>
      <c r="CN2376">
        <v>3.2</v>
      </c>
      <c r="CO2376">
        <v>8.1199999999999992</v>
      </c>
      <c r="CP2376">
        <v>17.62</v>
      </c>
      <c r="CQ2376">
        <v>200</v>
      </c>
      <c r="CR2376" t="s">
        <v>216</v>
      </c>
    </row>
    <row r="2377" spans="1:96" x14ac:dyDescent="0.25">
      <c r="A2377" t="s">
        <v>768</v>
      </c>
      <c r="B2377" t="s">
        <v>769</v>
      </c>
      <c r="C2377">
        <v>7750</v>
      </c>
      <c r="D2377">
        <v>1691545</v>
      </c>
      <c r="E2377" t="s">
        <v>2592</v>
      </c>
      <c r="F2377" t="s">
        <v>724</v>
      </c>
      <c r="G2377">
        <v>18217218</v>
      </c>
      <c r="H2377">
        <v>90</v>
      </c>
      <c r="I2377" t="s">
        <v>1393</v>
      </c>
      <c r="J2377" t="s">
        <v>3915</v>
      </c>
      <c r="K2377">
        <v>122</v>
      </c>
      <c r="L2377" t="s">
        <v>173</v>
      </c>
      <c r="M2377" t="s">
        <v>173</v>
      </c>
      <c r="N2377">
        <v>48</v>
      </c>
      <c r="O2377" t="s">
        <v>174</v>
      </c>
      <c r="P2377" t="s">
        <v>3895</v>
      </c>
      <c r="S2377" t="s">
        <v>3895</v>
      </c>
      <c r="T2377" t="s">
        <v>3895</v>
      </c>
      <c r="U2377" t="s">
        <v>3895</v>
      </c>
      <c r="V2377" t="s">
        <v>3895</v>
      </c>
      <c r="W2377" t="s">
        <v>3895</v>
      </c>
      <c r="X2377" t="s">
        <v>3895</v>
      </c>
      <c r="Y2377">
        <v>1</v>
      </c>
      <c r="Z2377" t="s">
        <v>176</v>
      </c>
      <c r="AA2377" t="s">
        <v>725</v>
      </c>
      <c r="AB2377" t="s">
        <v>704</v>
      </c>
      <c r="AF2377">
        <v>90</v>
      </c>
      <c r="AG2377">
        <v>1</v>
      </c>
      <c r="AH2377">
        <v>122</v>
      </c>
      <c r="AJ2377">
        <v>0.1</v>
      </c>
      <c r="AK2377">
        <v>0.1</v>
      </c>
      <c r="AL2377">
        <v>0.1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 t="s">
        <v>209</v>
      </c>
      <c r="AW2377">
        <v>0</v>
      </c>
      <c r="AX2377">
        <v>18</v>
      </c>
      <c r="AY2377" t="s">
        <v>197</v>
      </c>
      <c r="AZ2377" t="s">
        <v>183</v>
      </c>
      <c r="BA2377">
        <v>3.5</v>
      </c>
      <c r="BB2377" t="s">
        <v>185</v>
      </c>
      <c r="BC2377">
        <v>0.22</v>
      </c>
      <c r="BD2377">
        <v>0.32</v>
      </c>
      <c r="BE2377">
        <v>0.32</v>
      </c>
      <c r="BF2377" t="s">
        <v>3895</v>
      </c>
      <c r="BG2377" t="s">
        <v>3895</v>
      </c>
      <c r="BH2377" t="s">
        <v>199</v>
      </c>
      <c r="BI2377">
        <v>0</v>
      </c>
      <c r="BJ2377">
        <v>200</v>
      </c>
      <c r="BL2377" t="s">
        <v>3895</v>
      </c>
      <c r="BN2377" t="s">
        <v>3895</v>
      </c>
      <c r="BO2377" t="s">
        <v>3895</v>
      </c>
      <c r="BP2377" t="s">
        <v>3895</v>
      </c>
      <c r="BR2377" t="s">
        <v>3895</v>
      </c>
      <c r="BT2377" t="s">
        <v>3895</v>
      </c>
      <c r="BU2377" t="s">
        <v>3895</v>
      </c>
      <c r="BV2377" t="s">
        <v>3895</v>
      </c>
      <c r="BW2377" t="s">
        <v>3895</v>
      </c>
      <c r="BZ2377" t="s">
        <v>3895</v>
      </c>
      <c r="CA2377" t="s">
        <v>3895</v>
      </c>
      <c r="CB2377" t="s">
        <v>3895</v>
      </c>
      <c r="CC2377" t="s">
        <v>3895</v>
      </c>
      <c r="CD2377" t="s">
        <v>3895</v>
      </c>
      <c r="CE2377" t="s">
        <v>3895</v>
      </c>
      <c r="CF2377" t="s">
        <v>3895</v>
      </c>
      <c r="CJ2377" t="s">
        <v>3895</v>
      </c>
      <c r="CL2377">
        <v>0</v>
      </c>
      <c r="CM2377">
        <v>28.2</v>
      </c>
      <c r="CN2377">
        <v>4.4000000000000004</v>
      </c>
      <c r="CO2377">
        <v>10.199999999999999</v>
      </c>
      <c r="CP2377">
        <v>19.2</v>
      </c>
      <c r="CQ2377">
        <v>200</v>
      </c>
      <c r="CR2377" t="s">
        <v>772</v>
      </c>
    </row>
    <row r="2378" spans="1:96" x14ac:dyDescent="0.25">
      <c r="A2378" t="s">
        <v>1089</v>
      </c>
      <c r="B2378" t="s">
        <v>1090</v>
      </c>
      <c r="C2378">
        <v>8420</v>
      </c>
      <c r="D2378">
        <v>427620</v>
      </c>
      <c r="E2378" t="s">
        <v>2388</v>
      </c>
      <c r="F2378" t="s">
        <v>228</v>
      </c>
      <c r="G2378">
        <v>18223126</v>
      </c>
      <c r="H2378">
        <v>98</v>
      </c>
      <c r="I2378" t="s">
        <v>229</v>
      </c>
      <c r="J2378" t="s">
        <v>3903</v>
      </c>
      <c r="K2378">
        <v>69</v>
      </c>
      <c r="L2378" t="s">
        <v>173</v>
      </c>
      <c r="M2378" t="s">
        <v>173</v>
      </c>
      <c r="N2378">
        <v>134</v>
      </c>
      <c r="O2378" t="s">
        <v>198</v>
      </c>
      <c r="P2378" t="s">
        <v>3895</v>
      </c>
      <c r="S2378" t="s">
        <v>3895</v>
      </c>
      <c r="T2378" t="s">
        <v>3895</v>
      </c>
      <c r="U2378" t="s">
        <v>3895</v>
      </c>
      <c r="V2378" t="s">
        <v>3895</v>
      </c>
      <c r="W2378" t="s">
        <v>3895</v>
      </c>
      <c r="X2378" t="s">
        <v>3895</v>
      </c>
      <c r="Y2378">
        <v>1</v>
      </c>
      <c r="Z2378" t="s">
        <v>181</v>
      </c>
      <c r="AA2378" t="s">
        <v>230</v>
      </c>
      <c r="AB2378" t="s">
        <v>231</v>
      </c>
      <c r="AF2378">
        <v>98</v>
      </c>
      <c r="AG2378">
        <v>1</v>
      </c>
      <c r="AH2378">
        <v>69</v>
      </c>
      <c r="AI2378">
        <v>69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3</v>
      </c>
      <c r="AQ2378">
        <v>3</v>
      </c>
      <c r="AR2378">
        <v>3</v>
      </c>
      <c r="AS2378">
        <v>0</v>
      </c>
      <c r="AT2378">
        <v>0</v>
      </c>
      <c r="AU2378">
        <v>0</v>
      </c>
      <c r="AV2378" t="s">
        <v>181</v>
      </c>
      <c r="AW2378">
        <v>0</v>
      </c>
      <c r="AX2378">
        <v>30</v>
      </c>
      <c r="AY2378" t="s">
        <v>232</v>
      </c>
      <c r="AZ2378" t="s">
        <v>183</v>
      </c>
      <c r="BA2378">
        <v>1.5</v>
      </c>
      <c r="BB2378" t="s">
        <v>185</v>
      </c>
      <c r="BC2378">
        <v>0.11</v>
      </c>
      <c r="BD2378">
        <v>0.15</v>
      </c>
      <c r="BE2378">
        <v>0.15</v>
      </c>
      <c r="BF2378" t="s">
        <v>3895</v>
      </c>
      <c r="BG2378" t="s">
        <v>3895</v>
      </c>
      <c r="BH2378" t="s">
        <v>233</v>
      </c>
      <c r="BI2378">
        <v>0</v>
      </c>
      <c r="BJ2378">
        <v>152</v>
      </c>
      <c r="BL2378" t="s">
        <v>3895</v>
      </c>
      <c r="BN2378" t="s">
        <v>3895</v>
      </c>
      <c r="BO2378" t="s">
        <v>3895</v>
      </c>
      <c r="BP2378" t="s">
        <v>3895</v>
      </c>
      <c r="BR2378" t="s">
        <v>3895</v>
      </c>
      <c r="BT2378" t="s">
        <v>3895</v>
      </c>
      <c r="BU2378" t="s">
        <v>3895</v>
      </c>
      <c r="BV2378" t="s">
        <v>3895</v>
      </c>
      <c r="BW2378" t="s">
        <v>3895</v>
      </c>
      <c r="BZ2378" t="s">
        <v>3895</v>
      </c>
      <c r="CA2378" t="s">
        <v>3895</v>
      </c>
      <c r="CB2378" t="s">
        <v>3895</v>
      </c>
      <c r="CC2378" t="s">
        <v>3895</v>
      </c>
      <c r="CD2378" t="s">
        <v>3895</v>
      </c>
      <c r="CE2378" t="s">
        <v>3895</v>
      </c>
      <c r="CF2378" t="s">
        <v>3895</v>
      </c>
      <c r="CG2378">
        <v>2</v>
      </c>
      <c r="CJ2378" t="s">
        <v>3895</v>
      </c>
      <c r="CL2378">
        <v>2</v>
      </c>
      <c r="CM2378">
        <v>12.9</v>
      </c>
      <c r="CN2378">
        <v>2.2000000000000002</v>
      </c>
      <c r="CO2378">
        <v>4.9000000000000004</v>
      </c>
      <c r="CP2378">
        <v>8.9</v>
      </c>
      <c r="CQ2378">
        <v>200</v>
      </c>
      <c r="CR2378" t="s">
        <v>1091</v>
      </c>
    </row>
    <row r="2379" spans="1:96" x14ac:dyDescent="0.25">
      <c r="A2379" t="s">
        <v>763</v>
      </c>
      <c r="B2379" t="s">
        <v>764</v>
      </c>
      <c r="C2379">
        <v>2539</v>
      </c>
      <c r="D2379">
        <v>2605876</v>
      </c>
      <c r="E2379" t="s">
        <v>1442</v>
      </c>
      <c r="F2379" t="s">
        <v>191</v>
      </c>
      <c r="G2379">
        <v>18234194</v>
      </c>
      <c r="H2379">
        <v>70</v>
      </c>
      <c r="I2379" t="s">
        <v>192</v>
      </c>
      <c r="J2379" t="s">
        <v>3903</v>
      </c>
      <c r="L2379" t="s">
        <v>173</v>
      </c>
      <c r="M2379" t="s">
        <v>173</v>
      </c>
      <c r="N2379">
        <v>86</v>
      </c>
      <c r="O2379" t="s">
        <v>193</v>
      </c>
      <c r="P2379" t="s">
        <v>3895</v>
      </c>
      <c r="S2379" t="s">
        <v>3895</v>
      </c>
      <c r="T2379" t="s">
        <v>3895</v>
      </c>
      <c r="U2379" t="s">
        <v>3895</v>
      </c>
      <c r="V2379" t="s">
        <v>3895</v>
      </c>
      <c r="W2379" t="s">
        <v>3895</v>
      </c>
      <c r="X2379" t="s">
        <v>3895</v>
      </c>
      <c r="Y2379">
        <v>30</v>
      </c>
      <c r="Z2379" t="s">
        <v>194</v>
      </c>
      <c r="AA2379" t="s">
        <v>908</v>
      </c>
      <c r="AB2379" t="s">
        <v>909</v>
      </c>
      <c r="AF2379">
        <v>90</v>
      </c>
      <c r="AG2379">
        <v>0.78</v>
      </c>
      <c r="AJ2379">
        <v>0.5</v>
      </c>
      <c r="AK2379">
        <v>0.5</v>
      </c>
      <c r="AL2379">
        <v>0.5</v>
      </c>
      <c r="AM2379">
        <v>0</v>
      </c>
      <c r="AN2379">
        <v>0</v>
      </c>
      <c r="AO2379">
        <v>0</v>
      </c>
      <c r="AP2379">
        <v>5</v>
      </c>
      <c r="AQ2379">
        <v>6</v>
      </c>
      <c r="AR2379">
        <v>6</v>
      </c>
      <c r="AS2379">
        <v>0</v>
      </c>
      <c r="AT2379">
        <v>0</v>
      </c>
      <c r="AU2379">
        <v>0</v>
      </c>
      <c r="AV2379" t="s">
        <v>181</v>
      </c>
      <c r="AW2379">
        <v>0</v>
      </c>
      <c r="AX2379">
        <v>10</v>
      </c>
      <c r="AY2379" t="s">
        <v>197</v>
      </c>
      <c r="AZ2379" t="s">
        <v>183</v>
      </c>
      <c r="BA2379">
        <v>2</v>
      </c>
      <c r="BB2379" t="s">
        <v>185</v>
      </c>
      <c r="BC2379">
        <v>0.22</v>
      </c>
      <c r="BD2379">
        <v>0.37</v>
      </c>
      <c r="BE2379">
        <v>0.37</v>
      </c>
      <c r="BF2379" t="s">
        <v>3895</v>
      </c>
      <c r="BG2379" t="s">
        <v>3895</v>
      </c>
      <c r="BH2379" t="s">
        <v>199</v>
      </c>
      <c r="BI2379">
        <v>0</v>
      </c>
      <c r="BJ2379">
        <v>200</v>
      </c>
      <c r="BL2379" t="s">
        <v>3895</v>
      </c>
      <c r="BN2379" t="s">
        <v>3895</v>
      </c>
      <c r="BO2379" t="s">
        <v>3895</v>
      </c>
      <c r="BP2379" t="s">
        <v>3895</v>
      </c>
      <c r="BR2379" t="s">
        <v>3895</v>
      </c>
      <c r="BT2379" t="s">
        <v>3895</v>
      </c>
      <c r="BU2379" t="s">
        <v>3895</v>
      </c>
      <c r="BV2379" t="s">
        <v>3895</v>
      </c>
      <c r="BW2379" t="s">
        <v>3895</v>
      </c>
      <c r="BZ2379" t="s">
        <v>3895</v>
      </c>
      <c r="CA2379" t="s">
        <v>3895</v>
      </c>
      <c r="CB2379" t="s">
        <v>3895</v>
      </c>
      <c r="CC2379" t="s">
        <v>3895</v>
      </c>
      <c r="CD2379" t="s">
        <v>3895</v>
      </c>
      <c r="CE2379" t="s">
        <v>3895</v>
      </c>
      <c r="CF2379" t="s">
        <v>3895</v>
      </c>
      <c r="CJ2379" t="s">
        <v>3895</v>
      </c>
      <c r="CM2379">
        <v>28.8</v>
      </c>
      <c r="CN2379">
        <v>4.0999999999999996</v>
      </c>
      <c r="CO2379">
        <v>9.8000000000000007</v>
      </c>
      <c r="CP2379">
        <v>19.3</v>
      </c>
      <c r="CQ2379">
        <v>200</v>
      </c>
      <c r="CR2379" t="s">
        <v>766</v>
      </c>
    </row>
    <row r="2380" spans="1:96" x14ac:dyDescent="0.25">
      <c r="A2380" t="s">
        <v>1286</v>
      </c>
      <c r="B2380" t="s">
        <v>1287</v>
      </c>
      <c r="C2380">
        <v>3831</v>
      </c>
      <c r="D2380">
        <v>2668995</v>
      </c>
      <c r="E2380" t="s">
        <v>2593</v>
      </c>
      <c r="F2380" t="s">
        <v>618</v>
      </c>
      <c r="G2380">
        <v>18026292</v>
      </c>
      <c r="H2380">
        <v>90</v>
      </c>
      <c r="I2380" t="s">
        <v>192</v>
      </c>
      <c r="J2380" t="s">
        <v>3903</v>
      </c>
      <c r="L2380" t="s">
        <v>173</v>
      </c>
      <c r="M2380" t="s">
        <v>173</v>
      </c>
      <c r="N2380">
        <v>48</v>
      </c>
      <c r="O2380" t="s">
        <v>174</v>
      </c>
      <c r="P2380" t="s">
        <v>3895</v>
      </c>
      <c r="S2380" t="s">
        <v>3895</v>
      </c>
      <c r="T2380" t="s">
        <v>3895</v>
      </c>
      <c r="U2380" t="s">
        <v>3895</v>
      </c>
      <c r="V2380" t="s">
        <v>3895</v>
      </c>
      <c r="W2380" t="s">
        <v>3895</v>
      </c>
      <c r="X2380" t="s">
        <v>3895</v>
      </c>
      <c r="Y2380">
        <v>5</v>
      </c>
      <c r="Z2380" t="s">
        <v>176</v>
      </c>
      <c r="AA2380" t="s">
        <v>619</v>
      </c>
      <c r="AB2380" t="s">
        <v>620</v>
      </c>
      <c r="AF2380">
        <v>90</v>
      </c>
      <c r="AG2380">
        <v>1</v>
      </c>
      <c r="AJ2380">
        <v>0.2</v>
      </c>
      <c r="AK2380">
        <v>0.2</v>
      </c>
      <c r="AL2380">
        <v>0.2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 t="s">
        <v>209</v>
      </c>
      <c r="AW2380">
        <v>0</v>
      </c>
      <c r="AX2380">
        <v>15</v>
      </c>
      <c r="AY2380" t="s">
        <v>454</v>
      </c>
      <c r="AZ2380" t="s">
        <v>183</v>
      </c>
      <c r="BA2380">
        <v>2.5</v>
      </c>
      <c r="BB2380" t="s">
        <v>185</v>
      </c>
      <c r="BC2380">
        <v>0.21</v>
      </c>
      <c r="BD2380">
        <v>0.37</v>
      </c>
      <c r="BE2380">
        <v>0.37</v>
      </c>
      <c r="BF2380" t="s">
        <v>3895</v>
      </c>
      <c r="BG2380" t="s">
        <v>3895</v>
      </c>
      <c r="BH2380" t="s">
        <v>455</v>
      </c>
      <c r="BI2380">
        <v>0</v>
      </c>
      <c r="BJ2380">
        <v>200</v>
      </c>
      <c r="BK2380">
        <v>15</v>
      </c>
      <c r="BL2380" t="s">
        <v>3895</v>
      </c>
      <c r="BN2380" t="s">
        <v>3895</v>
      </c>
      <c r="BO2380" t="s">
        <v>3895</v>
      </c>
      <c r="BP2380" t="s">
        <v>3895</v>
      </c>
      <c r="BR2380" t="s">
        <v>3895</v>
      </c>
      <c r="BT2380" t="s">
        <v>3895</v>
      </c>
      <c r="BU2380" t="s">
        <v>3895</v>
      </c>
      <c r="BV2380" t="s">
        <v>3895</v>
      </c>
      <c r="BW2380" t="s">
        <v>3895</v>
      </c>
      <c r="BZ2380" t="s">
        <v>3895</v>
      </c>
      <c r="CA2380" t="s">
        <v>3895</v>
      </c>
      <c r="CB2380" t="s">
        <v>3895</v>
      </c>
      <c r="CC2380" t="s">
        <v>3895</v>
      </c>
      <c r="CD2380" t="s">
        <v>3895</v>
      </c>
      <c r="CE2380" t="s">
        <v>3895</v>
      </c>
      <c r="CF2380" t="s">
        <v>3895</v>
      </c>
      <c r="CJ2380" t="s">
        <v>3895</v>
      </c>
      <c r="CM2380">
        <v>26.55</v>
      </c>
      <c r="CN2380">
        <v>3.85</v>
      </c>
      <c r="CO2380">
        <v>8.0500000000000007</v>
      </c>
      <c r="CP2380">
        <v>17.05</v>
      </c>
      <c r="CQ2380">
        <v>200</v>
      </c>
      <c r="CR2380" t="s">
        <v>1291</v>
      </c>
    </row>
    <row r="2381" spans="1:96" x14ac:dyDescent="0.25">
      <c r="A2381" t="s">
        <v>1063</v>
      </c>
      <c r="B2381" t="s">
        <v>1064</v>
      </c>
      <c r="C2381">
        <v>7434</v>
      </c>
      <c r="D2381">
        <v>1691626</v>
      </c>
      <c r="E2381" t="s">
        <v>2594</v>
      </c>
      <c r="F2381" t="s">
        <v>1159</v>
      </c>
      <c r="G2381">
        <v>18221614</v>
      </c>
      <c r="H2381">
        <v>90</v>
      </c>
      <c r="I2381" t="s">
        <v>192</v>
      </c>
      <c r="J2381" t="s">
        <v>3903</v>
      </c>
      <c r="L2381" t="s">
        <v>173</v>
      </c>
      <c r="M2381" t="s">
        <v>173</v>
      </c>
      <c r="N2381">
        <v>48</v>
      </c>
      <c r="O2381" t="s">
        <v>174</v>
      </c>
      <c r="P2381" t="s">
        <v>3895</v>
      </c>
      <c r="S2381" t="s">
        <v>3895</v>
      </c>
      <c r="T2381" t="s">
        <v>3895</v>
      </c>
      <c r="U2381" t="s">
        <v>3895</v>
      </c>
      <c r="V2381" t="s">
        <v>3895</v>
      </c>
      <c r="W2381" t="s">
        <v>3895</v>
      </c>
      <c r="X2381" t="s">
        <v>3895</v>
      </c>
      <c r="Y2381">
        <v>4</v>
      </c>
      <c r="Z2381" t="s">
        <v>176</v>
      </c>
      <c r="AA2381" t="s">
        <v>670</v>
      </c>
      <c r="AB2381" t="s">
        <v>208</v>
      </c>
      <c r="AF2381">
        <v>90</v>
      </c>
      <c r="AG2381">
        <v>1</v>
      </c>
      <c r="AJ2381">
        <v>0.4</v>
      </c>
      <c r="AK2381">
        <v>0.4</v>
      </c>
      <c r="AL2381">
        <v>0.4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 t="s">
        <v>209</v>
      </c>
      <c r="AW2381">
        <v>0</v>
      </c>
      <c r="AX2381">
        <v>15</v>
      </c>
      <c r="AY2381" t="s">
        <v>251</v>
      </c>
      <c r="AZ2381" t="s">
        <v>183</v>
      </c>
      <c r="BA2381">
        <v>2.5</v>
      </c>
      <c r="BB2381" t="s">
        <v>185</v>
      </c>
      <c r="BC2381">
        <v>0.14000000000000001</v>
      </c>
      <c r="BD2381">
        <v>0.28000000000000003</v>
      </c>
      <c r="BE2381">
        <v>0.28000000000000003</v>
      </c>
      <c r="BF2381" t="s">
        <v>635</v>
      </c>
      <c r="BG2381" t="s">
        <v>3895</v>
      </c>
      <c r="BH2381" t="s">
        <v>199</v>
      </c>
      <c r="BI2381">
        <v>0</v>
      </c>
      <c r="BJ2381">
        <v>15</v>
      </c>
      <c r="BK2381">
        <v>33</v>
      </c>
      <c r="BL2381" t="s">
        <v>3895</v>
      </c>
      <c r="BN2381" t="s">
        <v>3895</v>
      </c>
      <c r="BO2381" t="s">
        <v>3895</v>
      </c>
      <c r="BP2381" t="s">
        <v>3895</v>
      </c>
      <c r="BR2381" t="s">
        <v>3895</v>
      </c>
      <c r="BT2381" t="s">
        <v>3895</v>
      </c>
      <c r="BU2381" t="s">
        <v>3895</v>
      </c>
      <c r="BV2381" t="s">
        <v>3895</v>
      </c>
      <c r="BW2381" t="s">
        <v>3895</v>
      </c>
      <c r="BZ2381" t="s">
        <v>3895</v>
      </c>
      <c r="CA2381" t="s">
        <v>3895</v>
      </c>
      <c r="CB2381" t="s">
        <v>3895</v>
      </c>
      <c r="CC2381" t="s">
        <v>3895</v>
      </c>
      <c r="CD2381" t="s">
        <v>3895</v>
      </c>
      <c r="CE2381" t="s">
        <v>3895</v>
      </c>
      <c r="CF2381" t="s">
        <v>3895</v>
      </c>
      <c r="CG2381">
        <v>1</v>
      </c>
      <c r="CJ2381" t="s">
        <v>3895</v>
      </c>
      <c r="CL2381">
        <v>1</v>
      </c>
      <c r="CM2381">
        <v>20.010000000000002</v>
      </c>
      <c r="CN2381">
        <v>2.85</v>
      </c>
      <c r="CO2381">
        <v>7.01</v>
      </c>
      <c r="CP2381">
        <v>13.51</v>
      </c>
      <c r="CQ2381">
        <v>200</v>
      </c>
      <c r="CR2381" t="s">
        <v>1066</v>
      </c>
    </row>
    <row r="2382" spans="1:96" x14ac:dyDescent="0.25">
      <c r="A2382" t="s">
        <v>1282</v>
      </c>
      <c r="B2382" t="s">
        <v>1283</v>
      </c>
      <c r="C2382">
        <v>6857</v>
      </c>
      <c r="D2382">
        <v>1700167</v>
      </c>
      <c r="E2382" t="s">
        <v>2379</v>
      </c>
      <c r="F2382" t="s">
        <v>812</v>
      </c>
      <c r="G2382">
        <v>18032000</v>
      </c>
      <c r="H2382">
        <v>70</v>
      </c>
      <c r="I2382" t="s">
        <v>205</v>
      </c>
      <c r="J2382" t="s">
        <v>3903</v>
      </c>
      <c r="L2382" t="s">
        <v>173</v>
      </c>
      <c r="M2382" t="s">
        <v>173</v>
      </c>
      <c r="N2382">
        <v>86</v>
      </c>
      <c r="O2382" t="s">
        <v>184</v>
      </c>
      <c r="P2382" t="s">
        <v>3895</v>
      </c>
      <c r="S2382" t="s">
        <v>3895</v>
      </c>
      <c r="T2382" t="s">
        <v>3895</v>
      </c>
      <c r="U2382" t="s">
        <v>3895</v>
      </c>
      <c r="V2382" t="s">
        <v>3895</v>
      </c>
      <c r="W2382" t="s">
        <v>3895</v>
      </c>
      <c r="X2382" t="s">
        <v>3895</v>
      </c>
      <c r="Y2382">
        <v>1</v>
      </c>
      <c r="Z2382" t="s">
        <v>194</v>
      </c>
      <c r="AA2382" t="s">
        <v>599</v>
      </c>
      <c r="AB2382" t="s">
        <v>600</v>
      </c>
      <c r="AF2382">
        <v>95</v>
      </c>
      <c r="AG2382">
        <v>0.74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 t="s">
        <v>209</v>
      </c>
      <c r="AW2382">
        <v>0</v>
      </c>
      <c r="AX2382">
        <v>20</v>
      </c>
      <c r="AY2382" t="s">
        <v>286</v>
      </c>
      <c r="AZ2382" t="s">
        <v>183</v>
      </c>
      <c r="BA2382">
        <v>1.5</v>
      </c>
      <c r="BB2382" t="s">
        <v>185</v>
      </c>
      <c r="BC2382">
        <v>0.16</v>
      </c>
      <c r="BD2382">
        <v>0.2</v>
      </c>
      <c r="BE2382">
        <v>0.2</v>
      </c>
      <c r="BF2382" t="s">
        <v>3895</v>
      </c>
      <c r="BG2382" t="s">
        <v>3895</v>
      </c>
      <c r="BH2382" t="s">
        <v>248</v>
      </c>
      <c r="BI2382">
        <v>0</v>
      </c>
      <c r="BJ2382">
        <v>88</v>
      </c>
      <c r="BL2382" t="s">
        <v>3895</v>
      </c>
      <c r="BN2382" t="s">
        <v>3895</v>
      </c>
      <c r="BO2382" t="s">
        <v>3895</v>
      </c>
      <c r="BP2382" t="s">
        <v>3895</v>
      </c>
      <c r="BR2382" t="s">
        <v>3895</v>
      </c>
      <c r="BT2382" t="s">
        <v>3895</v>
      </c>
      <c r="BU2382" t="s">
        <v>3895</v>
      </c>
      <c r="BV2382" t="s">
        <v>3895</v>
      </c>
      <c r="BW2382" t="s">
        <v>3895</v>
      </c>
      <c r="BZ2382" t="s">
        <v>3895</v>
      </c>
      <c r="CA2382" t="s">
        <v>3895</v>
      </c>
      <c r="CB2382" t="s">
        <v>3895</v>
      </c>
      <c r="CC2382" t="s">
        <v>3895</v>
      </c>
      <c r="CD2382" t="s">
        <v>3895</v>
      </c>
      <c r="CE2382" t="s">
        <v>3895</v>
      </c>
      <c r="CF2382" t="s">
        <v>3895</v>
      </c>
      <c r="CJ2382" t="s">
        <v>3895</v>
      </c>
      <c r="CM2382">
        <v>23.34</v>
      </c>
      <c r="CN2382">
        <v>3.2</v>
      </c>
      <c r="CO2382">
        <v>7.66</v>
      </c>
      <c r="CP2382">
        <v>14.44</v>
      </c>
      <c r="CQ2382">
        <v>200</v>
      </c>
      <c r="CR2382" t="s">
        <v>1285</v>
      </c>
    </row>
    <row r="2383" spans="1:96" x14ac:dyDescent="0.25">
      <c r="A2383" t="s">
        <v>1023</v>
      </c>
      <c r="B2383" t="s">
        <v>1024</v>
      </c>
      <c r="C2383">
        <v>7266</v>
      </c>
      <c r="D2383">
        <v>1691196</v>
      </c>
      <c r="E2383" t="s">
        <v>2140</v>
      </c>
      <c r="F2383" t="s">
        <v>669</v>
      </c>
      <c r="G2383">
        <v>18224810</v>
      </c>
      <c r="H2383">
        <v>45</v>
      </c>
      <c r="I2383" t="s">
        <v>192</v>
      </c>
      <c r="J2383" t="s">
        <v>3903</v>
      </c>
      <c r="L2383" t="s">
        <v>173</v>
      </c>
      <c r="M2383" t="s">
        <v>173</v>
      </c>
      <c r="N2383">
        <v>48</v>
      </c>
      <c r="O2383" t="s">
        <v>174</v>
      </c>
      <c r="P2383" t="s">
        <v>3895</v>
      </c>
      <c r="S2383" t="s">
        <v>3895</v>
      </c>
      <c r="T2383" t="s">
        <v>3895</v>
      </c>
      <c r="U2383" t="s">
        <v>3895</v>
      </c>
      <c r="V2383" t="s">
        <v>3895</v>
      </c>
      <c r="W2383" t="s">
        <v>3895</v>
      </c>
      <c r="X2383" t="s">
        <v>3895</v>
      </c>
      <c r="Y2383">
        <v>15</v>
      </c>
      <c r="Z2383" t="s">
        <v>222</v>
      </c>
      <c r="AA2383" t="s">
        <v>670</v>
      </c>
      <c r="AB2383" t="s">
        <v>208</v>
      </c>
      <c r="AF2383">
        <v>85</v>
      </c>
      <c r="AG2383">
        <v>0.53</v>
      </c>
      <c r="AJ2383">
        <v>0.3</v>
      </c>
      <c r="AK2383">
        <v>0.3</v>
      </c>
      <c r="AL2383">
        <v>0.3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4</v>
      </c>
      <c r="AS2383">
        <v>0</v>
      </c>
      <c r="AT2383">
        <v>0</v>
      </c>
      <c r="AU2383">
        <v>0</v>
      </c>
      <c r="AV2383" t="s">
        <v>209</v>
      </c>
      <c r="AW2383">
        <v>0</v>
      </c>
      <c r="AX2383">
        <v>15</v>
      </c>
      <c r="AY2383" t="s">
        <v>671</v>
      </c>
      <c r="AZ2383" t="s">
        <v>183</v>
      </c>
      <c r="BA2383">
        <v>3</v>
      </c>
      <c r="BB2383" t="s">
        <v>185</v>
      </c>
      <c r="BC2383">
        <v>0.16</v>
      </c>
      <c r="BD2383">
        <v>0.24</v>
      </c>
      <c r="BE2383">
        <v>0.24</v>
      </c>
      <c r="BF2383" t="s">
        <v>3895</v>
      </c>
      <c r="BG2383" t="s">
        <v>3895</v>
      </c>
      <c r="BH2383" t="s">
        <v>455</v>
      </c>
      <c r="BI2383">
        <v>0</v>
      </c>
      <c r="BJ2383">
        <v>200</v>
      </c>
      <c r="BK2383">
        <v>22</v>
      </c>
      <c r="BL2383" t="s">
        <v>3895</v>
      </c>
      <c r="BN2383" t="s">
        <v>3895</v>
      </c>
      <c r="BO2383" t="s">
        <v>3895</v>
      </c>
      <c r="BP2383" t="s">
        <v>3895</v>
      </c>
      <c r="BR2383" t="s">
        <v>3895</v>
      </c>
      <c r="BT2383" t="s">
        <v>3895</v>
      </c>
      <c r="BU2383" t="s">
        <v>3895</v>
      </c>
      <c r="BV2383" t="s">
        <v>3895</v>
      </c>
      <c r="BW2383" t="s">
        <v>3895</v>
      </c>
      <c r="BZ2383" t="s">
        <v>3895</v>
      </c>
      <c r="CA2383" t="s">
        <v>3895</v>
      </c>
      <c r="CB2383" t="s">
        <v>3895</v>
      </c>
      <c r="CC2383" t="s">
        <v>3895</v>
      </c>
      <c r="CD2383" t="s">
        <v>3895</v>
      </c>
      <c r="CE2383" t="s">
        <v>3895</v>
      </c>
      <c r="CF2383" t="s">
        <v>3895</v>
      </c>
      <c r="CG2383">
        <v>3</v>
      </c>
      <c r="CH2383">
        <v>0</v>
      </c>
      <c r="CJ2383" t="s">
        <v>3895</v>
      </c>
      <c r="CL2383">
        <v>3</v>
      </c>
      <c r="CM2383">
        <v>19.100000000000001</v>
      </c>
      <c r="CN2383">
        <v>3.1</v>
      </c>
      <c r="CO2383">
        <v>7.02</v>
      </c>
      <c r="CP2383">
        <v>13.4</v>
      </c>
      <c r="CQ2383">
        <v>200</v>
      </c>
      <c r="CR2383" t="s">
        <v>1027</v>
      </c>
    </row>
    <row r="2384" spans="1:96" x14ac:dyDescent="0.25">
      <c r="A2384" t="s">
        <v>1212</v>
      </c>
      <c r="B2384" t="s">
        <v>1213</v>
      </c>
      <c r="C2384">
        <v>8071</v>
      </c>
      <c r="D2384">
        <v>1691482</v>
      </c>
      <c r="E2384" t="s">
        <v>2595</v>
      </c>
      <c r="F2384" t="s">
        <v>469</v>
      </c>
      <c r="G2384">
        <v>17808807</v>
      </c>
      <c r="H2384">
        <v>90</v>
      </c>
      <c r="I2384" t="s">
        <v>470</v>
      </c>
      <c r="J2384" t="s">
        <v>3903</v>
      </c>
      <c r="L2384" t="s">
        <v>173</v>
      </c>
      <c r="M2384" t="s">
        <v>173</v>
      </c>
      <c r="N2384">
        <v>48</v>
      </c>
      <c r="O2384" t="s">
        <v>174</v>
      </c>
      <c r="P2384" t="s">
        <v>3895</v>
      </c>
      <c r="S2384" t="s">
        <v>3895</v>
      </c>
      <c r="T2384" t="s">
        <v>3895</v>
      </c>
      <c r="U2384" t="s">
        <v>3895</v>
      </c>
      <c r="V2384" t="s">
        <v>3895</v>
      </c>
      <c r="W2384" t="s">
        <v>3895</v>
      </c>
      <c r="X2384" t="s">
        <v>3895</v>
      </c>
      <c r="Y2384">
        <v>14</v>
      </c>
      <c r="Z2384" t="s">
        <v>194</v>
      </c>
      <c r="AA2384" t="s">
        <v>471</v>
      </c>
      <c r="AB2384" t="s">
        <v>472</v>
      </c>
      <c r="AF2384">
        <v>90</v>
      </c>
      <c r="AG2384">
        <v>1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 t="s">
        <v>209</v>
      </c>
      <c r="AW2384">
        <v>0</v>
      </c>
      <c r="AX2384">
        <v>18</v>
      </c>
      <c r="AY2384" t="s">
        <v>197</v>
      </c>
      <c r="AZ2384" t="s">
        <v>183</v>
      </c>
      <c r="BA2384">
        <v>2.7</v>
      </c>
      <c r="BB2384" t="s">
        <v>185</v>
      </c>
      <c r="BC2384">
        <v>0.23</v>
      </c>
      <c r="BD2384">
        <v>0.32</v>
      </c>
      <c r="BE2384">
        <v>0.32</v>
      </c>
      <c r="BF2384" t="s">
        <v>3895</v>
      </c>
      <c r="BG2384" t="s">
        <v>3895</v>
      </c>
      <c r="BH2384" t="s">
        <v>199</v>
      </c>
      <c r="BI2384">
        <v>0</v>
      </c>
      <c r="BJ2384">
        <v>200</v>
      </c>
      <c r="BL2384" t="s">
        <v>3895</v>
      </c>
      <c r="BM2384">
        <v>18</v>
      </c>
      <c r="BN2384" t="s">
        <v>3895</v>
      </c>
      <c r="BO2384" t="s">
        <v>3895</v>
      </c>
      <c r="BP2384" t="s">
        <v>3895</v>
      </c>
      <c r="BR2384" t="s">
        <v>3895</v>
      </c>
      <c r="BT2384" t="s">
        <v>3895</v>
      </c>
      <c r="BU2384" t="s">
        <v>3895</v>
      </c>
      <c r="BV2384" t="s">
        <v>3895</v>
      </c>
      <c r="BW2384" t="s">
        <v>3895</v>
      </c>
      <c r="BZ2384" t="s">
        <v>3895</v>
      </c>
      <c r="CA2384" t="s">
        <v>3895</v>
      </c>
      <c r="CB2384" t="s">
        <v>3895</v>
      </c>
      <c r="CC2384" t="s">
        <v>3895</v>
      </c>
      <c r="CD2384" t="s">
        <v>3895</v>
      </c>
      <c r="CE2384" t="s">
        <v>3895</v>
      </c>
      <c r="CF2384" t="s">
        <v>3895</v>
      </c>
      <c r="CJ2384" t="s">
        <v>3895</v>
      </c>
      <c r="CM2384">
        <v>31.86</v>
      </c>
      <c r="CN2384">
        <v>4.5599999999999996</v>
      </c>
      <c r="CO2384">
        <v>10.86</v>
      </c>
      <c r="CP2384">
        <v>21.36</v>
      </c>
      <c r="CQ2384">
        <v>200</v>
      </c>
      <c r="CR2384" t="s">
        <v>1215</v>
      </c>
    </row>
    <row r="2385" spans="1:96" x14ac:dyDescent="0.25">
      <c r="A2385" t="s">
        <v>1045</v>
      </c>
      <c r="B2385" t="s">
        <v>1046</v>
      </c>
      <c r="C2385">
        <v>4118</v>
      </c>
      <c r="D2385">
        <v>2219377</v>
      </c>
      <c r="E2385" t="s">
        <v>2003</v>
      </c>
      <c r="F2385" t="s">
        <v>214</v>
      </c>
      <c r="G2385">
        <v>18026665</v>
      </c>
      <c r="H2385">
        <v>59</v>
      </c>
      <c r="I2385" t="s">
        <v>1061</v>
      </c>
      <c r="J2385" t="s">
        <v>3903</v>
      </c>
      <c r="L2385" t="s">
        <v>173</v>
      </c>
      <c r="M2385" t="s">
        <v>173</v>
      </c>
      <c r="N2385">
        <v>48</v>
      </c>
      <c r="O2385" t="s">
        <v>174</v>
      </c>
      <c r="P2385" t="s">
        <v>3895</v>
      </c>
      <c r="S2385" t="s">
        <v>3895</v>
      </c>
      <c r="T2385" t="s">
        <v>3895</v>
      </c>
      <c r="U2385" t="s">
        <v>3895</v>
      </c>
      <c r="V2385" t="s">
        <v>3895</v>
      </c>
      <c r="W2385" t="s">
        <v>3895</v>
      </c>
      <c r="X2385" t="s">
        <v>3895</v>
      </c>
      <c r="Y2385">
        <v>2</v>
      </c>
      <c r="Z2385" t="s">
        <v>194</v>
      </c>
      <c r="AA2385" t="s">
        <v>237</v>
      </c>
      <c r="AB2385" t="s">
        <v>238</v>
      </c>
      <c r="AF2385">
        <v>99</v>
      </c>
      <c r="AG2385">
        <v>0.6</v>
      </c>
      <c r="AJ2385">
        <v>1</v>
      </c>
      <c r="AK2385">
        <v>1</v>
      </c>
      <c r="AL2385">
        <v>1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 t="s">
        <v>209</v>
      </c>
      <c r="AW2385">
        <v>0</v>
      </c>
      <c r="AX2385">
        <v>30</v>
      </c>
      <c r="AY2385" t="s">
        <v>197</v>
      </c>
      <c r="AZ2385" t="s">
        <v>183</v>
      </c>
      <c r="BA2385">
        <v>3</v>
      </c>
      <c r="BB2385" t="s">
        <v>185</v>
      </c>
      <c r="BC2385">
        <v>0.22</v>
      </c>
      <c r="BD2385">
        <v>0.32</v>
      </c>
      <c r="BE2385">
        <v>0.32</v>
      </c>
      <c r="BF2385" t="s">
        <v>3895</v>
      </c>
      <c r="BG2385" t="s">
        <v>3895</v>
      </c>
      <c r="BH2385" t="s">
        <v>199</v>
      </c>
      <c r="BI2385">
        <v>0</v>
      </c>
      <c r="BJ2385">
        <v>200</v>
      </c>
      <c r="BK2385">
        <v>30</v>
      </c>
      <c r="BL2385" t="s">
        <v>3895</v>
      </c>
      <c r="BN2385" t="s">
        <v>3895</v>
      </c>
      <c r="BO2385" t="s">
        <v>3895</v>
      </c>
      <c r="BP2385" t="s">
        <v>3895</v>
      </c>
      <c r="BR2385" t="s">
        <v>3895</v>
      </c>
      <c r="BT2385" t="s">
        <v>3895</v>
      </c>
      <c r="BU2385" t="s">
        <v>3895</v>
      </c>
      <c r="BV2385" t="s">
        <v>3895</v>
      </c>
      <c r="BW2385" t="s">
        <v>3895</v>
      </c>
      <c r="BZ2385" t="s">
        <v>3895</v>
      </c>
      <c r="CA2385" t="s">
        <v>3895</v>
      </c>
      <c r="CB2385" t="s">
        <v>3895</v>
      </c>
      <c r="CC2385" t="s">
        <v>3895</v>
      </c>
      <c r="CD2385" t="s">
        <v>3895</v>
      </c>
      <c r="CE2385" t="s">
        <v>3895</v>
      </c>
      <c r="CF2385" t="s">
        <v>3895</v>
      </c>
      <c r="CJ2385" t="s">
        <v>3895</v>
      </c>
      <c r="CM2385">
        <v>32.08</v>
      </c>
      <c r="CN2385">
        <v>4.4000000000000004</v>
      </c>
      <c r="CO2385">
        <v>11</v>
      </c>
      <c r="CP2385">
        <v>21.58</v>
      </c>
      <c r="CQ2385">
        <v>200</v>
      </c>
      <c r="CR2385" t="s">
        <v>1047</v>
      </c>
    </row>
    <row r="2386" spans="1:96" x14ac:dyDescent="0.25">
      <c r="A2386" t="s">
        <v>372</v>
      </c>
      <c r="B2386" t="s">
        <v>373</v>
      </c>
      <c r="C2386">
        <v>3820</v>
      </c>
      <c r="D2386">
        <v>2605882</v>
      </c>
      <c r="E2386" t="s">
        <v>2430</v>
      </c>
      <c r="F2386" t="s">
        <v>1814</v>
      </c>
      <c r="G2386">
        <v>18026524</v>
      </c>
      <c r="H2386">
        <v>85</v>
      </c>
      <c r="I2386" t="s">
        <v>516</v>
      </c>
      <c r="J2386" t="s">
        <v>3960</v>
      </c>
      <c r="K2386">
        <v>15</v>
      </c>
      <c r="L2386" t="s">
        <v>173</v>
      </c>
      <c r="M2386" t="s">
        <v>173</v>
      </c>
      <c r="N2386">
        <v>48</v>
      </c>
      <c r="O2386" t="s">
        <v>174</v>
      </c>
      <c r="P2386" t="s">
        <v>3895</v>
      </c>
      <c r="S2386" t="s">
        <v>3895</v>
      </c>
      <c r="T2386" t="s">
        <v>3895</v>
      </c>
      <c r="U2386" t="s">
        <v>3895</v>
      </c>
      <c r="V2386" t="s">
        <v>3895</v>
      </c>
      <c r="W2386" t="s">
        <v>3895</v>
      </c>
      <c r="X2386" t="s">
        <v>3895</v>
      </c>
      <c r="Y2386">
        <v>0</v>
      </c>
      <c r="Z2386" t="s">
        <v>588</v>
      </c>
      <c r="AA2386" t="s">
        <v>619</v>
      </c>
      <c r="AB2386" t="s">
        <v>620</v>
      </c>
      <c r="AF2386">
        <v>85</v>
      </c>
      <c r="AG2386">
        <v>1</v>
      </c>
      <c r="AH2386">
        <v>15</v>
      </c>
      <c r="AI2386">
        <v>15</v>
      </c>
      <c r="AJ2386">
        <v>0.2</v>
      </c>
      <c r="AK2386">
        <v>0.2</v>
      </c>
      <c r="AL2386">
        <v>0.2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 t="s">
        <v>209</v>
      </c>
      <c r="AW2386">
        <v>0</v>
      </c>
      <c r="AX2386">
        <v>22</v>
      </c>
      <c r="AY2386" t="s">
        <v>197</v>
      </c>
      <c r="AZ2386" t="s">
        <v>183</v>
      </c>
      <c r="BA2386">
        <v>3</v>
      </c>
      <c r="BB2386" t="s">
        <v>185</v>
      </c>
      <c r="BC2386">
        <v>0.24</v>
      </c>
      <c r="BD2386">
        <v>0.37</v>
      </c>
      <c r="BE2386">
        <v>0.37</v>
      </c>
      <c r="BF2386" t="s">
        <v>3895</v>
      </c>
      <c r="BG2386" t="s">
        <v>3895</v>
      </c>
      <c r="BH2386" t="s">
        <v>199</v>
      </c>
      <c r="BI2386">
        <v>0</v>
      </c>
      <c r="BJ2386">
        <v>32</v>
      </c>
      <c r="BK2386">
        <v>32</v>
      </c>
      <c r="BL2386" t="s">
        <v>3895</v>
      </c>
      <c r="BN2386" t="s">
        <v>3895</v>
      </c>
      <c r="BO2386" t="s">
        <v>3895</v>
      </c>
      <c r="BP2386" t="s">
        <v>3895</v>
      </c>
      <c r="BR2386" t="s">
        <v>3895</v>
      </c>
      <c r="BT2386" t="s">
        <v>3895</v>
      </c>
      <c r="BU2386" t="s">
        <v>3895</v>
      </c>
      <c r="BV2386" t="s">
        <v>3895</v>
      </c>
      <c r="BW2386" t="s">
        <v>3895</v>
      </c>
      <c r="BZ2386" t="s">
        <v>3895</v>
      </c>
      <c r="CA2386" t="s">
        <v>3895</v>
      </c>
      <c r="CB2386" t="s">
        <v>3895</v>
      </c>
      <c r="CC2386" t="s">
        <v>3895</v>
      </c>
      <c r="CD2386" t="s">
        <v>3895</v>
      </c>
      <c r="CE2386" t="s">
        <v>3895</v>
      </c>
      <c r="CF2386" t="s">
        <v>3895</v>
      </c>
      <c r="CJ2386" t="s">
        <v>3895</v>
      </c>
      <c r="CM2386">
        <v>26.72</v>
      </c>
      <c r="CN2386">
        <v>4.8</v>
      </c>
      <c r="CO2386">
        <v>9.9</v>
      </c>
      <c r="CP2386">
        <v>17.32</v>
      </c>
      <c r="CQ2386">
        <v>200</v>
      </c>
      <c r="CR2386" t="s">
        <v>375</v>
      </c>
    </row>
    <row r="2387" spans="1:96" x14ac:dyDescent="0.25">
      <c r="A2387" t="s">
        <v>672</v>
      </c>
      <c r="B2387" t="s">
        <v>673</v>
      </c>
      <c r="C2387">
        <v>2529</v>
      </c>
      <c r="D2387">
        <v>2745891</v>
      </c>
      <c r="E2387" t="s">
        <v>1362</v>
      </c>
      <c r="F2387" t="s">
        <v>374</v>
      </c>
      <c r="G2387">
        <v>17826674</v>
      </c>
      <c r="H2387">
        <v>35</v>
      </c>
      <c r="I2387" t="s">
        <v>192</v>
      </c>
      <c r="J2387" t="s">
        <v>3903</v>
      </c>
      <c r="L2387" t="s">
        <v>173</v>
      </c>
      <c r="M2387" t="s">
        <v>173</v>
      </c>
      <c r="N2387">
        <v>48</v>
      </c>
      <c r="O2387" t="s">
        <v>174</v>
      </c>
      <c r="P2387" t="s">
        <v>3895</v>
      </c>
      <c r="S2387" t="s">
        <v>3895</v>
      </c>
      <c r="T2387" t="s">
        <v>3895</v>
      </c>
      <c r="U2387" t="s">
        <v>3895</v>
      </c>
      <c r="V2387" t="s">
        <v>3895</v>
      </c>
      <c r="W2387" t="s">
        <v>3895</v>
      </c>
      <c r="X2387" t="s">
        <v>3895</v>
      </c>
      <c r="Y2387">
        <v>12</v>
      </c>
      <c r="Z2387" t="s">
        <v>194</v>
      </c>
      <c r="AA2387" t="s">
        <v>237</v>
      </c>
      <c r="AB2387" t="s">
        <v>238</v>
      </c>
      <c r="AF2387">
        <v>90</v>
      </c>
      <c r="AG2387">
        <v>0.39</v>
      </c>
      <c r="AJ2387">
        <v>0.7</v>
      </c>
      <c r="AK2387">
        <v>0.7</v>
      </c>
      <c r="AL2387">
        <v>0.7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5</v>
      </c>
      <c r="AS2387">
        <v>0</v>
      </c>
      <c r="AT2387">
        <v>0</v>
      </c>
      <c r="AU2387">
        <v>0</v>
      </c>
      <c r="AV2387" t="s">
        <v>285</v>
      </c>
      <c r="AW2387">
        <v>0</v>
      </c>
      <c r="AX2387">
        <v>15</v>
      </c>
      <c r="AY2387" t="s">
        <v>197</v>
      </c>
      <c r="AZ2387" t="s">
        <v>183</v>
      </c>
      <c r="BA2387">
        <v>2</v>
      </c>
      <c r="BB2387" t="s">
        <v>185</v>
      </c>
      <c r="BC2387">
        <v>0.22</v>
      </c>
      <c r="BD2387">
        <v>0.37</v>
      </c>
      <c r="BE2387">
        <v>0.37</v>
      </c>
      <c r="BF2387" t="s">
        <v>3895</v>
      </c>
      <c r="BG2387" t="s">
        <v>3895</v>
      </c>
      <c r="BH2387" t="s">
        <v>199</v>
      </c>
      <c r="BI2387">
        <v>0</v>
      </c>
      <c r="BJ2387">
        <v>200</v>
      </c>
      <c r="BL2387" t="s">
        <v>3895</v>
      </c>
      <c r="BM2387">
        <v>26</v>
      </c>
      <c r="BN2387" t="s">
        <v>3895</v>
      </c>
      <c r="BO2387" t="s">
        <v>3895</v>
      </c>
      <c r="BP2387" t="s">
        <v>3895</v>
      </c>
      <c r="BR2387" t="s">
        <v>3895</v>
      </c>
      <c r="BT2387" t="s">
        <v>3895</v>
      </c>
      <c r="BU2387" t="s">
        <v>3895</v>
      </c>
      <c r="BV2387" t="s">
        <v>3895</v>
      </c>
      <c r="BW2387" t="s">
        <v>3895</v>
      </c>
      <c r="BZ2387" t="s">
        <v>3895</v>
      </c>
      <c r="CA2387" t="s">
        <v>3895</v>
      </c>
      <c r="CB2387" t="s">
        <v>3895</v>
      </c>
      <c r="CC2387" t="s">
        <v>3895</v>
      </c>
      <c r="CD2387" t="s">
        <v>3895</v>
      </c>
      <c r="CE2387" t="s">
        <v>3895</v>
      </c>
      <c r="CF2387" t="s">
        <v>3895</v>
      </c>
      <c r="CJ2387" t="s">
        <v>3895</v>
      </c>
      <c r="CM2387">
        <v>33</v>
      </c>
      <c r="CN2387">
        <v>4.4000000000000004</v>
      </c>
      <c r="CO2387">
        <v>11</v>
      </c>
      <c r="CP2387">
        <v>22</v>
      </c>
      <c r="CQ2387">
        <v>200</v>
      </c>
      <c r="CR2387" t="s">
        <v>675</v>
      </c>
    </row>
    <row r="2388" spans="1:96" x14ac:dyDescent="0.25">
      <c r="A2388" t="s">
        <v>424</v>
      </c>
      <c r="B2388" t="s">
        <v>425</v>
      </c>
      <c r="C2388">
        <v>8461</v>
      </c>
      <c r="D2388">
        <v>2228925</v>
      </c>
      <c r="E2388" t="s">
        <v>2596</v>
      </c>
      <c r="F2388" t="s">
        <v>2597</v>
      </c>
      <c r="G2388">
        <v>18036895</v>
      </c>
      <c r="H2388">
        <v>99</v>
      </c>
      <c r="I2388" t="s">
        <v>229</v>
      </c>
      <c r="J2388" t="s">
        <v>3903</v>
      </c>
      <c r="K2388">
        <v>122</v>
      </c>
      <c r="L2388" t="s">
        <v>980</v>
      </c>
      <c r="M2388" t="s">
        <v>980</v>
      </c>
      <c r="N2388">
        <v>48</v>
      </c>
      <c r="O2388" t="s">
        <v>174</v>
      </c>
      <c r="P2388" t="s">
        <v>3895</v>
      </c>
      <c r="S2388" t="s">
        <v>3895</v>
      </c>
      <c r="T2388" t="s">
        <v>3895</v>
      </c>
      <c r="U2388" t="s">
        <v>3895</v>
      </c>
      <c r="V2388" t="s">
        <v>3895</v>
      </c>
      <c r="W2388" t="s">
        <v>3895</v>
      </c>
      <c r="X2388" t="s">
        <v>3895</v>
      </c>
      <c r="Y2388">
        <v>1</v>
      </c>
      <c r="Z2388" t="s">
        <v>176</v>
      </c>
      <c r="AA2388" t="s">
        <v>1525</v>
      </c>
      <c r="AB2388" t="s">
        <v>1179</v>
      </c>
      <c r="AF2388">
        <v>99</v>
      </c>
      <c r="AG2388">
        <v>1</v>
      </c>
      <c r="AH2388">
        <v>122</v>
      </c>
      <c r="AI2388">
        <v>122</v>
      </c>
      <c r="AJ2388">
        <v>2</v>
      </c>
      <c r="AK2388">
        <v>2</v>
      </c>
      <c r="AL2388">
        <v>6</v>
      </c>
      <c r="AM2388">
        <v>5</v>
      </c>
      <c r="AN2388">
        <v>5</v>
      </c>
      <c r="AO2388">
        <v>12</v>
      </c>
      <c r="AP2388">
        <v>0</v>
      </c>
      <c r="AQ2388">
        <v>0</v>
      </c>
      <c r="AR2388">
        <v>6</v>
      </c>
      <c r="AS2388">
        <v>0</v>
      </c>
      <c r="AT2388">
        <v>0</v>
      </c>
      <c r="AU2388">
        <v>0</v>
      </c>
      <c r="AV2388" t="s">
        <v>181</v>
      </c>
      <c r="AW2388">
        <v>0</v>
      </c>
      <c r="AX2388">
        <v>15</v>
      </c>
      <c r="AY2388" t="s">
        <v>197</v>
      </c>
      <c r="AZ2388" t="s">
        <v>183</v>
      </c>
      <c r="BA2388">
        <v>2.5</v>
      </c>
      <c r="BB2388" t="s">
        <v>185</v>
      </c>
      <c r="BC2388">
        <v>0.23</v>
      </c>
      <c r="BD2388">
        <v>0.43</v>
      </c>
      <c r="BE2388">
        <v>0.43</v>
      </c>
      <c r="BF2388" t="s">
        <v>3895</v>
      </c>
      <c r="BG2388" t="s">
        <v>3895</v>
      </c>
      <c r="BH2388" t="s">
        <v>199</v>
      </c>
      <c r="BI2388">
        <v>0</v>
      </c>
      <c r="BJ2388">
        <v>15</v>
      </c>
      <c r="BL2388" t="s">
        <v>3895</v>
      </c>
      <c r="BN2388" t="s">
        <v>3895</v>
      </c>
      <c r="BO2388" t="s">
        <v>3895</v>
      </c>
      <c r="BP2388" t="s">
        <v>3895</v>
      </c>
      <c r="BR2388" t="s">
        <v>3895</v>
      </c>
      <c r="BT2388" t="s">
        <v>3895</v>
      </c>
      <c r="BU2388" t="s">
        <v>3895</v>
      </c>
      <c r="BV2388" t="s">
        <v>3895</v>
      </c>
      <c r="BW2388" t="s">
        <v>3895</v>
      </c>
      <c r="BZ2388" t="s">
        <v>3895</v>
      </c>
      <c r="CA2388" t="s">
        <v>3895</v>
      </c>
      <c r="CB2388" t="s">
        <v>3895</v>
      </c>
      <c r="CC2388" t="s">
        <v>3895</v>
      </c>
      <c r="CD2388" t="s">
        <v>3895</v>
      </c>
      <c r="CE2388" t="s">
        <v>3895</v>
      </c>
      <c r="CF2388" t="s">
        <v>3895</v>
      </c>
      <c r="CJ2388" t="s">
        <v>3895</v>
      </c>
      <c r="CM2388">
        <v>30.9</v>
      </c>
      <c r="CN2388">
        <v>4.25</v>
      </c>
      <c r="CO2388">
        <v>9.9</v>
      </c>
      <c r="CP2388">
        <v>20.399999999999999</v>
      </c>
      <c r="CQ2388">
        <v>200</v>
      </c>
      <c r="CR2388" t="s">
        <v>431</v>
      </c>
    </row>
    <row r="2389" spans="1:96" x14ac:dyDescent="0.25">
      <c r="A2389" t="s">
        <v>1089</v>
      </c>
      <c r="B2389" t="s">
        <v>1090</v>
      </c>
      <c r="C2389">
        <v>2351</v>
      </c>
      <c r="D2389">
        <v>2217195</v>
      </c>
      <c r="E2389" t="s">
        <v>2395</v>
      </c>
      <c r="F2389" t="s">
        <v>858</v>
      </c>
      <c r="G2389">
        <v>18223215</v>
      </c>
      <c r="H2389">
        <v>55</v>
      </c>
      <c r="I2389" t="s">
        <v>229</v>
      </c>
      <c r="J2389" t="s">
        <v>3903</v>
      </c>
      <c r="L2389" t="s">
        <v>173</v>
      </c>
      <c r="M2389" t="s">
        <v>173</v>
      </c>
      <c r="N2389">
        <v>134</v>
      </c>
      <c r="O2389" t="s">
        <v>198</v>
      </c>
      <c r="P2389" t="s">
        <v>3895</v>
      </c>
      <c r="S2389" t="s">
        <v>3895</v>
      </c>
      <c r="T2389" t="s">
        <v>3895</v>
      </c>
      <c r="U2389" t="s">
        <v>3895</v>
      </c>
      <c r="V2389" t="s">
        <v>3895</v>
      </c>
      <c r="W2389" t="s">
        <v>3895</v>
      </c>
      <c r="X2389" t="s">
        <v>3895</v>
      </c>
      <c r="Y2389">
        <v>3</v>
      </c>
      <c r="Z2389" t="s">
        <v>181</v>
      </c>
      <c r="AA2389" t="s">
        <v>3895</v>
      </c>
      <c r="AB2389" t="s">
        <v>3895</v>
      </c>
      <c r="AF2389">
        <v>95</v>
      </c>
      <c r="AG2389">
        <v>0.57999999999999996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3</v>
      </c>
      <c r="AS2389">
        <v>0</v>
      </c>
      <c r="AT2389">
        <v>0</v>
      </c>
      <c r="AU2389">
        <v>0</v>
      </c>
      <c r="AV2389" t="s">
        <v>441</v>
      </c>
      <c r="AW2389">
        <v>0</v>
      </c>
      <c r="AX2389">
        <v>20</v>
      </c>
      <c r="AY2389" t="s">
        <v>232</v>
      </c>
      <c r="AZ2389" t="s">
        <v>442</v>
      </c>
      <c r="BA2389">
        <v>0.75</v>
      </c>
      <c r="BB2389" t="s">
        <v>185</v>
      </c>
      <c r="BC2389">
        <v>0.11</v>
      </c>
      <c r="BD2389">
        <v>0.15</v>
      </c>
      <c r="BE2389">
        <v>0.15</v>
      </c>
      <c r="BF2389" t="s">
        <v>3895</v>
      </c>
      <c r="BG2389" t="s">
        <v>3895</v>
      </c>
      <c r="BH2389" t="s">
        <v>233</v>
      </c>
      <c r="BI2389">
        <v>0</v>
      </c>
      <c r="BJ2389">
        <v>152</v>
      </c>
      <c r="BL2389" t="s">
        <v>3895</v>
      </c>
      <c r="BN2389" t="s">
        <v>3895</v>
      </c>
      <c r="BO2389" t="s">
        <v>3895</v>
      </c>
      <c r="BP2389" t="s">
        <v>3895</v>
      </c>
      <c r="BR2389" t="s">
        <v>3895</v>
      </c>
      <c r="BT2389" t="s">
        <v>3895</v>
      </c>
      <c r="BU2389" t="s">
        <v>3895</v>
      </c>
      <c r="BV2389" t="s">
        <v>3895</v>
      </c>
      <c r="BW2389" t="s">
        <v>3895</v>
      </c>
      <c r="BZ2389" t="s">
        <v>3895</v>
      </c>
      <c r="CA2389" t="s">
        <v>3895</v>
      </c>
      <c r="CB2389" t="s">
        <v>3895</v>
      </c>
      <c r="CC2389" t="s">
        <v>3895</v>
      </c>
      <c r="CD2389" t="s">
        <v>3895</v>
      </c>
      <c r="CE2389" t="s">
        <v>3895</v>
      </c>
      <c r="CF2389" t="s">
        <v>3895</v>
      </c>
      <c r="CG2389">
        <v>3</v>
      </c>
      <c r="CJ2389" t="s">
        <v>3895</v>
      </c>
      <c r="CL2389">
        <v>3</v>
      </c>
      <c r="CM2389">
        <v>12.7</v>
      </c>
      <c r="CN2389">
        <v>2.2000000000000002</v>
      </c>
      <c r="CO2389">
        <v>4.7</v>
      </c>
      <c r="CP2389">
        <v>8.6999999999999993</v>
      </c>
      <c r="CQ2389">
        <v>200</v>
      </c>
      <c r="CR2389" t="s">
        <v>1091</v>
      </c>
    </row>
    <row r="2390" spans="1:96" x14ac:dyDescent="0.25">
      <c r="A2390" t="s">
        <v>234</v>
      </c>
      <c r="B2390" t="s">
        <v>235</v>
      </c>
      <c r="C2390">
        <v>3545</v>
      </c>
      <c r="D2390">
        <v>1699465</v>
      </c>
      <c r="E2390" t="s">
        <v>1477</v>
      </c>
      <c r="F2390" t="s">
        <v>702</v>
      </c>
      <c r="G2390">
        <v>18222606</v>
      </c>
      <c r="H2390">
        <v>100</v>
      </c>
      <c r="I2390" t="s">
        <v>172</v>
      </c>
      <c r="J2390" t="s">
        <v>3898</v>
      </c>
      <c r="L2390" t="s">
        <v>173</v>
      </c>
      <c r="M2390" t="s">
        <v>173</v>
      </c>
      <c r="N2390">
        <v>48</v>
      </c>
      <c r="O2390" t="s">
        <v>174</v>
      </c>
      <c r="P2390" t="s">
        <v>3895</v>
      </c>
      <c r="S2390" t="s">
        <v>3895</v>
      </c>
      <c r="T2390" t="s">
        <v>3895</v>
      </c>
      <c r="U2390" t="s">
        <v>3895</v>
      </c>
      <c r="V2390" t="s">
        <v>3895</v>
      </c>
      <c r="W2390" t="s">
        <v>3895</v>
      </c>
      <c r="X2390" t="s">
        <v>3895</v>
      </c>
      <c r="Y2390">
        <v>3</v>
      </c>
      <c r="Z2390" t="s">
        <v>194</v>
      </c>
      <c r="AA2390" t="s">
        <v>703</v>
      </c>
      <c r="AB2390" t="s">
        <v>704</v>
      </c>
      <c r="AF2390">
        <v>100</v>
      </c>
      <c r="AG2390">
        <v>1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 t="s">
        <v>181</v>
      </c>
      <c r="AW2390">
        <v>0</v>
      </c>
      <c r="AX2390">
        <v>18</v>
      </c>
      <c r="AY2390" t="s">
        <v>197</v>
      </c>
      <c r="AZ2390" t="s">
        <v>183</v>
      </c>
      <c r="BA2390">
        <v>3</v>
      </c>
      <c r="BB2390" t="s">
        <v>185</v>
      </c>
      <c r="BC2390">
        <v>0.23</v>
      </c>
      <c r="BD2390">
        <v>0.37</v>
      </c>
      <c r="BE2390">
        <v>0.37</v>
      </c>
      <c r="BF2390" t="s">
        <v>3895</v>
      </c>
      <c r="BG2390" t="s">
        <v>3895</v>
      </c>
      <c r="BH2390" t="s">
        <v>199</v>
      </c>
      <c r="BI2390">
        <v>0</v>
      </c>
      <c r="BJ2390">
        <v>18</v>
      </c>
      <c r="BL2390" t="s">
        <v>3895</v>
      </c>
      <c r="BN2390" t="s">
        <v>3895</v>
      </c>
      <c r="BO2390" t="s">
        <v>3895</v>
      </c>
      <c r="BP2390" t="s">
        <v>3895</v>
      </c>
      <c r="BR2390" t="s">
        <v>3895</v>
      </c>
      <c r="BT2390" t="s">
        <v>3895</v>
      </c>
      <c r="BU2390" t="s">
        <v>3895</v>
      </c>
      <c r="BV2390" t="s">
        <v>3895</v>
      </c>
      <c r="BW2390" t="s">
        <v>3895</v>
      </c>
      <c r="BZ2390" t="s">
        <v>3895</v>
      </c>
      <c r="CA2390" t="s">
        <v>3895</v>
      </c>
      <c r="CB2390" t="s">
        <v>3895</v>
      </c>
      <c r="CC2390" t="s">
        <v>3895</v>
      </c>
      <c r="CD2390" t="s">
        <v>3895</v>
      </c>
      <c r="CE2390" t="s">
        <v>3895</v>
      </c>
      <c r="CF2390" t="s">
        <v>3895</v>
      </c>
      <c r="CJ2390" t="s">
        <v>3895</v>
      </c>
      <c r="CM2390">
        <v>29.86</v>
      </c>
      <c r="CN2390">
        <v>4.5199999999999996</v>
      </c>
      <c r="CO2390">
        <v>10.220000000000001</v>
      </c>
      <c r="CP2390">
        <v>19.86</v>
      </c>
      <c r="CQ2390">
        <v>200</v>
      </c>
      <c r="CR2390" t="s">
        <v>239</v>
      </c>
    </row>
    <row r="2391" spans="1:96" x14ac:dyDescent="0.25">
      <c r="A2391" t="s">
        <v>528</v>
      </c>
      <c r="B2391" t="s">
        <v>529</v>
      </c>
      <c r="C2391">
        <v>2844</v>
      </c>
      <c r="D2391">
        <v>1699808</v>
      </c>
      <c r="E2391" t="s">
        <v>484</v>
      </c>
      <c r="F2391" t="s">
        <v>191</v>
      </c>
      <c r="G2391">
        <v>18028911</v>
      </c>
      <c r="H2391">
        <v>30</v>
      </c>
      <c r="I2391" t="s">
        <v>192</v>
      </c>
      <c r="J2391" t="s">
        <v>3903</v>
      </c>
      <c r="L2391" t="s">
        <v>173</v>
      </c>
      <c r="M2391" t="s">
        <v>173</v>
      </c>
      <c r="N2391">
        <v>86</v>
      </c>
      <c r="O2391" t="s">
        <v>193</v>
      </c>
      <c r="P2391" t="s">
        <v>3895</v>
      </c>
      <c r="S2391" t="s">
        <v>3895</v>
      </c>
      <c r="T2391" t="s">
        <v>3895</v>
      </c>
      <c r="U2391" t="s">
        <v>3895</v>
      </c>
      <c r="V2391" t="s">
        <v>3895</v>
      </c>
      <c r="W2391" t="s">
        <v>3895</v>
      </c>
      <c r="X2391" t="s">
        <v>3895</v>
      </c>
      <c r="Y2391">
        <v>10</v>
      </c>
      <c r="Z2391" t="s">
        <v>194</v>
      </c>
      <c r="AA2391" t="s">
        <v>433</v>
      </c>
      <c r="AB2391" t="s">
        <v>434</v>
      </c>
      <c r="AF2391">
        <v>85</v>
      </c>
      <c r="AG2391">
        <v>0.35</v>
      </c>
      <c r="AJ2391">
        <v>0.5</v>
      </c>
      <c r="AK2391">
        <v>0.5</v>
      </c>
      <c r="AL2391">
        <v>0.5</v>
      </c>
      <c r="AM2391">
        <v>0</v>
      </c>
      <c r="AN2391">
        <v>0</v>
      </c>
      <c r="AO2391">
        <v>0</v>
      </c>
      <c r="AP2391">
        <v>5</v>
      </c>
      <c r="AQ2391">
        <v>6</v>
      </c>
      <c r="AR2391">
        <v>6</v>
      </c>
      <c r="AS2391">
        <v>0</v>
      </c>
      <c r="AT2391">
        <v>0</v>
      </c>
      <c r="AU2391">
        <v>0</v>
      </c>
      <c r="AV2391" t="s">
        <v>209</v>
      </c>
      <c r="AW2391">
        <v>0</v>
      </c>
      <c r="AX2391">
        <v>10</v>
      </c>
      <c r="AY2391" t="s">
        <v>197</v>
      </c>
      <c r="AZ2391" t="s">
        <v>183</v>
      </c>
      <c r="BA2391">
        <v>2</v>
      </c>
      <c r="BB2391" t="s">
        <v>185</v>
      </c>
      <c r="BC2391">
        <v>0.22</v>
      </c>
      <c r="BD2391">
        <v>0.37</v>
      </c>
      <c r="BE2391">
        <v>0.37</v>
      </c>
      <c r="BF2391" t="s">
        <v>3895</v>
      </c>
      <c r="BG2391" t="s">
        <v>3895</v>
      </c>
      <c r="BH2391" t="s">
        <v>199</v>
      </c>
      <c r="BI2391">
        <v>0</v>
      </c>
      <c r="BJ2391">
        <v>200</v>
      </c>
      <c r="BL2391" t="s">
        <v>3895</v>
      </c>
      <c r="BN2391" t="s">
        <v>3895</v>
      </c>
      <c r="BO2391" t="s">
        <v>3895</v>
      </c>
      <c r="BP2391" t="s">
        <v>3895</v>
      </c>
      <c r="BR2391" t="s">
        <v>3895</v>
      </c>
      <c r="BT2391" t="s">
        <v>3895</v>
      </c>
      <c r="BU2391" t="s">
        <v>3895</v>
      </c>
      <c r="BV2391" t="s">
        <v>3895</v>
      </c>
      <c r="BW2391" t="s">
        <v>3895</v>
      </c>
      <c r="BZ2391" t="s">
        <v>3895</v>
      </c>
      <c r="CA2391" t="s">
        <v>3895</v>
      </c>
      <c r="CB2391" t="s">
        <v>3895</v>
      </c>
      <c r="CC2391" t="s">
        <v>3895</v>
      </c>
      <c r="CD2391" t="s">
        <v>3895</v>
      </c>
      <c r="CE2391" t="s">
        <v>3895</v>
      </c>
      <c r="CF2391" t="s">
        <v>3895</v>
      </c>
      <c r="CJ2391" t="s">
        <v>3895</v>
      </c>
      <c r="CM2391">
        <v>28.8</v>
      </c>
      <c r="CN2391">
        <v>4.0999999999999996</v>
      </c>
      <c r="CO2391">
        <v>9.8000000000000007</v>
      </c>
      <c r="CP2391">
        <v>19.3</v>
      </c>
      <c r="CQ2391">
        <v>200</v>
      </c>
      <c r="CR2391" t="s">
        <v>536</v>
      </c>
    </row>
    <row r="2392" spans="1:96" x14ac:dyDescent="0.25">
      <c r="A2392" t="s">
        <v>411</v>
      </c>
      <c r="B2392" t="s">
        <v>412</v>
      </c>
      <c r="C2392">
        <v>9901</v>
      </c>
      <c r="D2392">
        <v>1710939</v>
      </c>
      <c r="E2392" t="s">
        <v>2598</v>
      </c>
      <c r="F2392" t="s">
        <v>392</v>
      </c>
      <c r="G2392">
        <v>18025660</v>
      </c>
      <c r="H2392">
        <v>45</v>
      </c>
      <c r="I2392" t="s">
        <v>229</v>
      </c>
      <c r="J2392" t="s">
        <v>3903</v>
      </c>
      <c r="K2392">
        <v>31</v>
      </c>
      <c r="L2392" t="s">
        <v>173</v>
      </c>
      <c r="M2392" t="s">
        <v>173</v>
      </c>
      <c r="N2392">
        <v>48</v>
      </c>
      <c r="O2392" t="s">
        <v>174</v>
      </c>
      <c r="P2392" t="s">
        <v>3895</v>
      </c>
      <c r="S2392" t="s">
        <v>3895</v>
      </c>
      <c r="T2392" t="s">
        <v>3895</v>
      </c>
      <c r="U2392" t="s">
        <v>3895</v>
      </c>
      <c r="V2392" t="s">
        <v>3895</v>
      </c>
      <c r="W2392" t="s">
        <v>3895</v>
      </c>
      <c r="X2392" t="s">
        <v>3895</v>
      </c>
      <c r="Y2392">
        <v>0</v>
      </c>
      <c r="Z2392" t="s">
        <v>394</v>
      </c>
      <c r="AA2392" t="s">
        <v>3895</v>
      </c>
      <c r="AB2392" t="s">
        <v>3895</v>
      </c>
      <c r="AF2392">
        <v>100</v>
      </c>
      <c r="AG2392">
        <v>0.45</v>
      </c>
      <c r="AH2392">
        <v>31</v>
      </c>
      <c r="AI2392">
        <v>31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3</v>
      </c>
      <c r="AQ2392">
        <v>3</v>
      </c>
      <c r="AR2392">
        <v>3</v>
      </c>
      <c r="AS2392">
        <v>0</v>
      </c>
      <c r="AT2392">
        <v>0</v>
      </c>
      <c r="AU2392">
        <v>0</v>
      </c>
      <c r="AV2392" t="s">
        <v>181</v>
      </c>
      <c r="AW2392">
        <v>0</v>
      </c>
      <c r="AX2392">
        <v>45</v>
      </c>
      <c r="AY2392" t="s">
        <v>454</v>
      </c>
      <c r="AZ2392" t="s">
        <v>183</v>
      </c>
      <c r="BA2392">
        <v>3</v>
      </c>
      <c r="BB2392" t="s">
        <v>185</v>
      </c>
      <c r="BC2392">
        <v>0.22</v>
      </c>
      <c r="BD2392">
        <v>0.28000000000000003</v>
      </c>
      <c r="BE2392">
        <v>0.28000000000000003</v>
      </c>
      <c r="BF2392" t="s">
        <v>3895</v>
      </c>
      <c r="BG2392" t="s">
        <v>3895</v>
      </c>
      <c r="BH2392" t="s">
        <v>455</v>
      </c>
      <c r="BI2392">
        <v>0</v>
      </c>
      <c r="BJ2392">
        <v>45</v>
      </c>
      <c r="BL2392" t="s">
        <v>3895</v>
      </c>
      <c r="BN2392" t="s">
        <v>3895</v>
      </c>
      <c r="BO2392" t="s">
        <v>3895</v>
      </c>
      <c r="BP2392" t="s">
        <v>3895</v>
      </c>
      <c r="BR2392" t="s">
        <v>3895</v>
      </c>
      <c r="BT2392" t="s">
        <v>3895</v>
      </c>
      <c r="BU2392" t="s">
        <v>3895</v>
      </c>
      <c r="BV2392" t="s">
        <v>3895</v>
      </c>
      <c r="BW2392" t="s">
        <v>3895</v>
      </c>
      <c r="BZ2392" t="s">
        <v>3895</v>
      </c>
      <c r="CA2392" t="s">
        <v>3895</v>
      </c>
      <c r="CB2392" t="s">
        <v>3895</v>
      </c>
      <c r="CC2392" t="s">
        <v>3895</v>
      </c>
      <c r="CD2392" t="s">
        <v>3895</v>
      </c>
      <c r="CE2392" t="s">
        <v>3895</v>
      </c>
      <c r="CF2392" t="s">
        <v>3895</v>
      </c>
      <c r="CG2392">
        <v>3</v>
      </c>
      <c r="CJ2392" t="s">
        <v>3895</v>
      </c>
      <c r="CL2392">
        <v>3</v>
      </c>
      <c r="CM2392">
        <v>19.7</v>
      </c>
      <c r="CN2392">
        <v>4.4000000000000004</v>
      </c>
      <c r="CO2392">
        <v>11</v>
      </c>
      <c r="CP2392">
        <v>18.2</v>
      </c>
      <c r="CQ2392">
        <v>200</v>
      </c>
      <c r="CR2392" t="s">
        <v>415</v>
      </c>
    </row>
    <row r="2393" spans="1:96" x14ac:dyDescent="0.25">
      <c r="A2393" t="s">
        <v>1063</v>
      </c>
      <c r="B2393" t="s">
        <v>1064</v>
      </c>
      <c r="C2393">
        <v>7692</v>
      </c>
      <c r="D2393">
        <v>2219409</v>
      </c>
      <c r="E2393" t="s">
        <v>2413</v>
      </c>
      <c r="F2393" t="s">
        <v>550</v>
      </c>
      <c r="G2393">
        <v>18221488</v>
      </c>
      <c r="H2393">
        <v>90</v>
      </c>
      <c r="I2393" t="s">
        <v>192</v>
      </c>
      <c r="J2393" t="s">
        <v>3903</v>
      </c>
      <c r="K2393">
        <v>61</v>
      </c>
      <c r="L2393" t="s">
        <v>173</v>
      </c>
      <c r="M2393" t="s">
        <v>173</v>
      </c>
      <c r="N2393">
        <v>48</v>
      </c>
      <c r="O2393" t="s">
        <v>174</v>
      </c>
      <c r="P2393" t="s">
        <v>3895</v>
      </c>
      <c r="S2393" t="s">
        <v>3895</v>
      </c>
      <c r="T2393" t="s">
        <v>3895</v>
      </c>
      <c r="U2393" t="s">
        <v>3895</v>
      </c>
      <c r="V2393" t="s">
        <v>3895</v>
      </c>
      <c r="W2393" t="s">
        <v>3895</v>
      </c>
      <c r="X2393" t="s">
        <v>3895</v>
      </c>
      <c r="Y2393">
        <v>6</v>
      </c>
      <c r="Z2393" t="s">
        <v>222</v>
      </c>
      <c r="AA2393" t="s">
        <v>551</v>
      </c>
      <c r="AB2393" t="s">
        <v>552</v>
      </c>
      <c r="AF2393">
        <v>90</v>
      </c>
      <c r="AG2393">
        <v>1</v>
      </c>
      <c r="AH2393">
        <v>61</v>
      </c>
      <c r="AI2393">
        <v>61</v>
      </c>
      <c r="AJ2393">
        <v>0.3</v>
      </c>
      <c r="AK2393">
        <v>0.3</v>
      </c>
      <c r="AL2393">
        <v>0.3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 t="s">
        <v>209</v>
      </c>
      <c r="AW2393">
        <v>0</v>
      </c>
      <c r="AX2393">
        <v>15</v>
      </c>
      <c r="AY2393" t="s">
        <v>454</v>
      </c>
      <c r="AZ2393" t="s">
        <v>183</v>
      </c>
      <c r="BA2393">
        <v>3</v>
      </c>
      <c r="BB2393" t="s">
        <v>185</v>
      </c>
      <c r="BC2393">
        <v>0.22</v>
      </c>
      <c r="BD2393">
        <v>0.32</v>
      </c>
      <c r="BE2393">
        <v>0.32</v>
      </c>
      <c r="BF2393" t="s">
        <v>3895</v>
      </c>
      <c r="BG2393" t="s">
        <v>3895</v>
      </c>
      <c r="BH2393" t="s">
        <v>455</v>
      </c>
      <c r="BI2393">
        <v>0</v>
      </c>
      <c r="BJ2393">
        <v>200</v>
      </c>
      <c r="BK2393">
        <v>15</v>
      </c>
      <c r="BL2393" t="s">
        <v>3895</v>
      </c>
      <c r="BN2393" t="s">
        <v>3895</v>
      </c>
      <c r="BO2393" t="s">
        <v>3895</v>
      </c>
      <c r="BP2393" t="s">
        <v>3895</v>
      </c>
      <c r="BR2393" t="s">
        <v>3895</v>
      </c>
      <c r="BT2393" t="s">
        <v>3895</v>
      </c>
      <c r="BU2393" t="s">
        <v>3895</v>
      </c>
      <c r="BV2393" t="s">
        <v>3895</v>
      </c>
      <c r="BW2393" t="s">
        <v>3895</v>
      </c>
      <c r="BZ2393" t="s">
        <v>3895</v>
      </c>
      <c r="CA2393" t="s">
        <v>3895</v>
      </c>
      <c r="CB2393" t="s">
        <v>3895</v>
      </c>
      <c r="CC2393" t="s">
        <v>3895</v>
      </c>
      <c r="CD2393" t="s">
        <v>3895</v>
      </c>
      <c r="CE2393" t="s">
        <v>3895</v>
      </c>
      <c r="CF2393" t="s">
        <v>3895</v>
      </c>
      <c r="CJ2393" t="s">
        <v>3895</v>
      </c>
      <c r="CM2393">
        <v>26.29</v>
      </c>
      <c r="CN2393">
        <v>4</v>
      </c>
      <c r="CO2393">
        <v>8.89</v>
      </c>
      <c r="CP2393">
        <v>17.39</v>
      </c>
      <c r="CQ2393">
        <v>200</v>
      </c>
      <c r="CR2393" t="s">
        <v>1066</v>
      </c>
    </row>
    <row r="2394" spans="1:96" x14ac:dyDescent="0.25">
      <c r="A2394" t="s">
        <v>726</v>
      </c>
      <c r="B2394" t="s">
        <v>727</v>
      </c>
      <c r="C2394">
        <v>8078</v>
      </c>
      <c r="D2394">
        <v>427724</v>
      </c>
      <c r="E2394" t="s">
        <v>2599</v>
      </c>
      <c r="F2394" t="s">
        <v>469</v>
      </c>
      <c r="G2394">
        <v>18234068</v>
      </c>
      <c r="H2394">
        <v>100</v>
      </c>
      <c r="I2394" t="s">
        <v>470</v>
      </c>
      <c r="J2394" t="s">
        <v>3903</v>
      </c>
      <c r="L2394" t="s">
        <v>173</v>
      </c>
      <c r="M2394" t="s">
        <v>173</v>
      </c>
      <c r="N2394">
        <v>48</v>
      </c>
      <c r="O2394" t="s">
        <v>174</v>
      </c>
      <c r="P2394" t="s">
        <v>3895</v>
      </c>
      <c r="S2394" t="s">
        <v>3895</v>
      </c>
      <c r="T2394" t="s">
        <v>3895</v>
      </c>
      <c r="U2394" t="s">
        <v>3895</v>
      </c>
      <c r="V2394" t="s">
        <v>3895</v>
      </c>
      <c r="W2394" t="s">
        <v>3895</v>
      </c>
      <c r="X2394" t="s">
        <v>3895</v>
      </c>
      <c r="Y2394">
        <v>9</v>
      </c>
      <c r="Z2394" t="s">
        <v>194</v>
      </c>
      <c r="AA2394" t="s">
        <v>570</v>
      </c>
      <c r="AB2394" t="s">
        <v>571</v>
      </c>
      <c r="AF2394">
        <v>100</v>
      </c>
      <c r="AG2394">
        <v>1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 t="s">
        <v>209</v>
      </c>
      <c r="AW2394">
        <v>0</v>
      </c>
      <c r="AX2394">
        <v>18</v>
      </c>
      <c r="AY2394" t="s">
        <v>197</v>
      </c>
      <c r="AZ2394" t="s">
        <v>183</v>
      </c>
      <c r="BA2394">
        <v>3.4</v>
      </c>
      <c r="BB2394" t="s">
        <v>185</v>
      </c>
      <c r="BC2394">
        <v>0.23</v>
      </c>
      <c r="BD2394">
        <v>0.32</v>
      </c>
      <c r="BE2394">
        <v>0.32</v>
      </c>
      <c r="BF2394" t="s">
        <v>3895</v>
      </c>
      <c r="BG2394" t="s">
        <v>3895</v>
      </c>
      <c r="BH2394" t="s">
        <v>199</v>
      </c>
      <c r="BI2394">
        <v>0</v>
      </c>
      <c r="BJ2394">
        <v>200</v>
      </c>
      <c r="BL2394" t="s">
        <v>3895</v>
      </c>
      <c r="BM2394">
        <v>38</v>
      </c>
      <c r="BN2394" t="s">
        <v>3895</v>
      </c>
      <c r="BO2394" t="s">
        <v>3895</v>
      </c>
      <c r="BP2394" t="s">
        <v>3895</v>
      </c>
      <c r="BR2394" t="s">
        <v>3895</v>
      </c>
      <c r="BT2394" t="s">
        <v>3895</v>
      </c>
      <c r="BU2394" t="s">
        <v>3895</v>
      </c>
      <c r="BV2394" t="s">
        <v>3895</v>
      </c>
      <c r="BW2394" t="s">
        <v>3895</v>
      </c>
      <c r="BZ2394" t="s">
        <v>3895</v>
      </c>
      <c r="CA2394" t="s">
        <v>3895</v>
      </c>
      <c r="CB2394" t="s">
        <v>3895</v>
      </c>
      <c r="CC2394" t="s">
        <v>3895</v>
      </c>
      <c r="CD2394" t="s">
        <v>3895</v>
      </c>
      <c r="CE2394" t="s">
        <v>3895</v>
      </c>
      <c r="CF2394" t="s">
        <v>3895</v>
      </c>
      <c r="CJ2394" t="s">
        <v>3895</v>
      </c>
      <c r="CM2394">
        <v>32.26</v>
      </c>
      <c r="CN2394">
        <v>4.5999999999999996</v>
      </c>
      <c r="CO2394">
        <v>11.26</v>
      </c>
      <c r="CP2394">
        <v>21.76</v>
      </c>
      <c r="CQ2394">
        <v>200</v>
      </c>
      <c r="CR2394" t="s">
        <v>729</v>
      </c>
    </row>
    <row r="2395" spans="1:96" x14ac:dyDescent="0.25">
      <c r="A2395" t="s">
        <v>498</v>
      </c>
      <c r="B2395" t="s">
        <v>499</v>
      </c>
      <c r="C2395">
        <v>7552</v>
      </c>
      <c r="D2395">
        <v>2218737</v>
      </c>
      <c r="E2395" t="s">
        <v>2600</v>
      </c>
      <c r="F2395" t="s">
        <v>2048</v>
      </c>
      <c r="G2395">
        <v>18228972</v>
      </c>
      <c r="H2395">
        <v>80</v>
      </c>
      <c r="I2395" t="s">
        <v>192</v>
      </c>
      <c r="J2395" t="s">
        <v>3903</v>
      </c>
      <c r="L2395" t="s">
        <v>173</v>
      </c>
      <c r="M2395" t="s">
        <v>173</v>
      </c>
      <c r="N2395">
        <v>48</v>
      </c>
      <c r="O2395" t="s">
        <v>174</v>
      </c>
      <c r="P2395" t="s">
        <v>3895</v>
      </c>
      <c r="R2395">
        <v>94</v>
      </c>
      <c r="S2395" t="s">
        <v>3895</v>
      </c>
      <c r="T2395" t="s">
        <v>3895</v>
      </c>
      <c r="U2395" t="s">
        <v>3895</v>
      </c>
      <c r="V2395" t="s">
        <v>3895</v>
      </c>
      <c r="W2395" t="s">
        <v>3895</v>
      </c>
      <c r="X2395" t="s">
        <v>3895</v>
      </c>
      <c r="Y2395">
        <v>9</v>
      </c>
      <c r="Z2395" t="s">
        <v>222</v>
      </c>
      <c r="AA2395" t="s">
        <v>619</v>
      </c>
      <c r="AB2395" t="s">
        <v>620</v>
      </c>
      <c r="AF2395">
        <v>80</v>
      </c>
      <c r="AG2395">
        <v>1</v>
      </c>
      <c r="AJ2395">
        <v>0.3</v>
      </c>
      <c r="AK2395">
        <v>0.3</v>
      </c>
      <c r="AL2395">
        <v>0.3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 t="s">
        <v>209</v>
      </c>
      <c r="AW2395">
        <v>0</v>
      </c>
      <c r="AX2395">
        <v>15</v>
      </c>
      <c r="AY2395" t="s">
        <v>454</v>
      </c>
      <c r="AZ2395" t="s">
        <v>183</v>
      </c>
      <c r="BA2395">
        <v>4</v>
      </c>
      <c r="BB2395" t="s">
        <v>185</v>
      </c>
      <c r="BC2395">
        <v>0.2</v>
      </c>
      <c r="BD2395">
        <v>0.32</v>
      </c>
      <c r="BE2395">
        <v>0.32</v>
      </c>
      <c r="BF2395" t="s">
        <v>3895</v>
      </c>
      <c r="BG2395" t="s">
        <v>3895</v>
      </c>
      <c r="BH2395" t="s">
        <v>455</v>
      </c>
      <c r="BI2395">
        <v>0</v>
      </c>
      <c r="BJ2395">
        <v>15</v>
      </c>
      <c r="BK2395">
        <v>15</v>
      </c>
      <c r="BL2395" t="s">
        <v>3895</v>
      </c>
      <c r="BN2395" t="s">
        <v>3895</v>
      </c>
      <c r="BO2395" t="s">
        <v>3895</v>
      </c>
      <c r="BP2395" t="s">
        <v>3895</v>
      </c>
      <c r="BR2395" t="s">
        <v>3895</v>
      </c>
      <c r="BS2395">
        <v>94</v>
      </c>
      <c r="BT2395" t="s">
        <v>3895</v>
      </c>
      <c r="BU2395" t="s">
        <v>3895</v>
      </c>
      <c r="BV2395" t="s">
        <v>3895</v>
      </c>
      <c r="BW2395" t="s">
        <v>3895</v>
      </c>
      <c r="BY2395">
        <v>94</v>
      </c>
      <c r="BZ2395" t="s">
        <v>3895</v>
      </c>
      <c r="CA2395" t="s">
        <v>3895</v>
      </c>
      <c r="CB2395" t="s">
        <v>3895</v>
      </c>
      <c r="CC2395" t="s">
        <v>3895</v>
      </c>
      <c r="CD2395" t="s">
        <v>3895</v>
      </c>
      <c r="CE2395" t="s">
        <v>3895</v>
      </c>
      <c r="CF2395" t="s">
        <v>3895</v>
      </c>
      <c r="CG2395">
        <v>14</v>
      </c>
      <c r="CH2395">
        <v>0</v>
      </c>
      <c r="CJ2395" t="s">
        <v>3895</v>
      </c>
      <c r="CL2395">
        <v>14</v>
      </c>
      <c r="CM2395">
        <v>14.06</v>
      </c>
      <c r="CN2395">
        <v>3.7</v>
      </c>
      <c r="CO2395">
        <v>7.9</v>
      </c>
      <c r="CP2395">
        <v>14.06</v>
      </c>
      <c r="CQ2395">
        <v>94</v>
      </c>
      <c r="CR2395" t="s">
        <v>501</v>
      </c>
    </row>
    <row r="2396" spans="1:96" x14ac:dyDescent="0.25">
      <c r="A2396" t="s">
        <v>556</v>
      </c>
      <c r="B2396" t="s">
        <v>557</v>
      </c>
      <c r="C2396">
        <v>5130</v>
      </c>
      <c r="D2396">
        <v>1692590</v>
      </c>
      <c r="E2396" t="s">
        <v>2601</v>
      </c>
      <c r="F2396" t="s">
        <v>559</v>
      </c>
      <c r="G2396">
        <v>18215901</v>
      </c>
      <c r="H2396">
        <v>99</v>
      </c>
      <c r="I2396" t="s">
        <v>192</v>
      </c>
      <c r="J2396" t="s">
        <v>3903</v>
      </c>
      <c r="L2396" t="s">
        <v>173</v>
      </c>
      <c r="M2396" t="s">
        <v>173</v>
      </c>
      <c r="N2396">
        <v>86</v>
      </c>
      <c r="O2396" t="s">
        <v>184</v>
      </c>
      <c r="P2396" t="s">
        <v>3895</v>
      </c>
      <c r="R2396">
        <v>117</v>
      </c>
      <c r="S2396" t="s">
        <v>3895</v>
      </c>
      <c r="T2396" t="s">
        <v>3895</v>
      </c>
      <c r="U2396" t="s">
        <v>3895</v>
      </c>
      <c r="V2396" t="s">
        <v>3895</v>
      </c>
      <c r="W2396" t="s">
        <v>3895</v>
      </c>
      <c r="X2396" t="s">
        <v>3895</v>
      </c>
      <c r="Y2396">
        <v>5</v>
      </c>
      <c r="Z2396" t="s">
        <v>181</v>
      </c>
      <c r="AA2396" t="s">
        <v>245</v>
      </c>
      <c r="AB2396" t="s">
        <v>246</v>
      </c>
      <c r="AF2396">
        <v>99</v>
      </c>
      <c r="AG2396">
        <v>1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3</v>
      </c>
      <c r="AS2396">
        <v>0</v>
      </c>
      <c r="AT2396">
        <v>0</v>
      </c>
      <c r="AU2396">
        <v>0</v>
      </c>
      <c r="AV2396" t="s">
        <v>181</v>
      </c>
      <c r="AW2396">
        <v>0</v>
      </c>
      <c r="AX2396">
        <v>41</v>
      </c>
      <c r="AY2396" t="s">
        <v>225</v>
      </c>
      <c r="AZ2396" t="s">
        <v>183</v>
      </c>
      <c r="BA2396">
        <v>2</v>
      </c>
      <c r="BB2396" t="s">
        <v>185</v>
      </c>
      <c r="BC2396">
        <v>0.21</v>
      </c>
      <c r="BD2396">
        <v>0.37</v>
      </c>
      <c r="BE2396">
        <v>0.37</v>
      </c>
      <c r="BF2396" t="s">
        <v>3895</v>
      </c>
      <c r="BG2396" t="s">
        <v>3895</v>
      </c>
      <c r="BH2396" t="s">
        <v>199</v>
      </c>
      <c r="BI2396">
        <v>0</v>
      </c>
      <c r="BJ2396">
        <v>117</v>
      </c>
      <c r="BL2396" t="s">
        <v>3895</v>
      </c>
      <c r="BN2396" t="s">
        <v>3895</v>
      </c>
      <c r="BO2396" t="s">
        <v>3895</v>
      </c>
      <c r="BP2396" t="s">
        <v>3895</v>
      </c>
      <c r="BR2396" t="s">
        <v>3895</v>
      </c>
      <c r="BT2396" t="s">
        <v>3895</v>
      </c>
      <c r="BU2396" t="s">
        <v>3895</v>
      </c>
      <c r="BV2396" t="s">
        <v>3895</v>
      </c>
      <c r="BW2396" t="s">
        <v>3895</v>
      </c>
      <c r="BY2396">
        <v>127</v>
      </c>
      <c r="BZ2396" t="s">
        <v>3895</v>
      </c>
      <c r="CA2396" t="s">
        <v>3895</v>
      </c>
      <c r="CB2396" t="s">
        <v>3895</v>
      </c>
      <c r="CC2396" t="s">
        <v>3895</v>
      </c>
      <c r="CD2396" t="s">
        <v>3895</v>
      </c>
      <c r="CE2396" t="s">
        <v>3895</v>
      </c>
      <c r="CF2396" t="s">
        <v>3895</v>
      </c>
      <c r="CG2396">
        <v>3</v>
      </c>
      <c r="CJ2396" t="s">
        <v>3895</v>
      </c>
      <c r="CL2396">
        <v>3</v>
      </c>
      <c r="CM2396">
        <v>20.77</v>
      </c>
      <c r="CN2396">
        <v>4.2</v>
      </c>
      <c r="CO2396">
        <v>10.050000000000001</v>
      </c>
      <c r="CP2396">
        <v>18.05</v>
      </c>
      <c r="CQ2396">
        <v>117</v>
      </c>
      <c r="CR2396" t="s">
        <v>561</v>
      </c>
    </row>
    <row r="2397" spans="1:96" x14ac:dyDescent="0.25">
      <c r="A2397" t="s">
        <v>211</v>
      </c>
      <c r="B2397" t="s">
        <v>212</v>
      </c>
      <c r="C2397">
        <v>8470</v>
      </c>
      <c r="D2397">
        <v>2216646</v>
      </c>
      <c r="E2397" t="s">
        <v>1401</v>
      </c>
      <c r="F2397" t="s">
        <v>414</v>
      </c>
      <c r="G2397">
        <v>17523368</v>
      </c>
      <c r="H2397">
        <v>98</v>
      </c>
      <c r="I2397" t="s">
        <v>229</v>
      </c>
      <c r="J2397" t="s">
        <v>3903</v>
      </c>
      <c r="K2397">
        <v>69</v>
      </c>
      <c r="L2397" t="s">
        <v>173</v>
      </c>
      <c r="M2397" t="s">
        <v>173</v>
      </c>
      <c r="N2397">
        <v>86</v>
      </c>
      <c r="O2397" t="s">
        <v>193</v>
      </c>
      <c r="P2397" t="s">
        <v>3895</v>
      </c>
      <c r="S2397" t="s">
        <v>3895</v>
      </c>
      <c r="T2397" t="s">
        <v>3895</v>
      </c>
      <c r="U2397" t="s">
        <v>3895</v>
      </c>
      <c r="V2397" t="s">
        <v>3895</v>
      </c>
      <c r="W2397" t="s">
        <v>3895</v>
      </c>
      <c r="X2397" t="s">
        <v>3895</v>
      </c>
      <c r="Y2397">
        <v>1</v>
      </c>
      <c r="Z2397" t="s">
        <v>176</v>
      </c>
      <c r="AA2397" t="s">
        <v>230</v>
      </c>
      <c r="AB2397" t="s">
        <v>231</v>
      </c>
      <c r="AF2397">
        <v>98</v>
      </c>
      <c r="AG2397">
        <v>1</v>
      </c>
      <c r="AH2397">
        <v>69</v>
      </c>
      <c r="AI2397">
        <v>69</v>
      </c>
      <c r="AJ2397">
        <v>1</v>
      </c>
      <c r="AK2397">
        <v>1</v>
      </c>
      <c r="AL2397">
        <v>1</v>
      </c>
      <c r="AM2397">
        <v>0</v>
      </c>
      <c r="AN2397">
        <v>0</v>
      </c>
      <c r="AO2397">
        <v>3</v>
      </c>
      <c r="AP2397">
        <v>5</v>
      </c>
      <c r="AQ2397">
        <v>5</v>
      </c>
      <c r="AR2397">
        <v>10</v>
      </c>
      <c r="AS2397">
        <v>0</v>
      </c>
      <c r="AT2397">
        <v>0</v>
      </c>
      <c r="AU2397">
        <v>0</v>
      </c>
      <c r="AV2397" t="s">
        <v>181</v>
      </c>
      <c r="AW2397">
        <v>0</v>
      </c>
      <c r="AX2397">
        <v>43</v>
      </c>
      <c r="AY2397" t="s">
        <v>197</v>
      </c>
      <c r="AZ2397" t="s">
        <v>183</v>
      </c>
      <c r="BA2397">
        <v>3</v>
      </c>
      <c r="BB2397" t="s">
        <v>185</v>
      </c>
      <c r="BC2397">
        <v>0.22</v>
      </c>
      <c r="BD2397">
        <v>0.37</v>
      </c>
      <c r="BE2397">
        <v>0.37</v>
      </c>
      <c r="BF2397" t="s">
        <v>3895</v>
      </c>
      <c r="BG2397" t="s">
        <v>3895</v>
      </c>
      <c r="BH2397" t="s">
        <v>199</v>
      </c>
      <c r="BI2397">
        <v>0</v>
      </c>
      <c r="BJ2397">
        <v>43</v>
      </c>
      <c r="BL2397" t="s">
        <v>3895</v>
      </c>
      <c r="BN2397" t="s">
        <v>3895</v>
      </c>
      <c r="BO2397" t="s">
        <v>3895</v>
      </c>
      <c r="BP2397" t="s">
        <v>3895</v>
      </c>
      <c r="BR2397" t="s">
        <v>3895</v>
      </c>
      <c r="BT2397" t="s">
        <v>3895</v>
      </c>
      <c r="BU2397" t="s">
        <v>3895</v>
      </c>
      <c r="BV2397" t="s">
        <v>3895</v>
      </c>
      <c r="BW2397" t="s">
        <v>3895</v>
      </c>
      <c r="BZ2397" t="s">
        <v>3895</v>
      </c>
      <c r="CA2397" t="s">
        <v>3895</v>
      </c>
      <c r="CB2397" t="s">
        <v>3895</v>
      </c>
      <c r="CC2397" t="s">
        <v>3895</v>
      </c>
      <c r="CD2397" t="s">
        <v>3895</v>
      </c>
      <c r="CE2397" t="s">
        <v>3895</v>
      </c>
      <c r="CF2397" t="s">
        <v>3895</v>
      </c>
      <c r="CJ2397" t="s">
        <v>3895</v>
      </c>
      <c r="CM2397">
        <v>29.54</v>
      </c>
      <c r="CN2397">
        <v>4.4000000000000004</v>
      </c>
      <c r="CO2397">
        <v>10.86</v>
      </c>
      <c r="CP2397">
        <v>20.54</v>
      </c>
      <c r="CQ2397">
        <v>200</v>
      </c>
      <c r="CR2397" t="s">
        <v>216</v>
      </c>
    </row>
    <row r="2398" spans="1:96" x14ac:dyDescent="0.25">
      <c r="A2398" t="s">
        <v>168</v>
      </c>
      <c r="B2398" t="s">
        <v>169</v>
      </c>
      <c r="C2398">
        <v>4881</v>
      </c>
      <c r="D2398">
        <v>2215953</v>
      </c>
      <c r="E2398" t="s">
        <v>2602</v>
      </c>
      <c r="F2398" t="s">
        <v>531</v>
      </c>
      <c r="G2398">
        <v>17511662</v>
      </c>
      <c r="H2398">
        <v>55</v>
      </c>
      <c r="I2398" t="s">
        <v>532</v>
      </c>
      <c r="J2398" t="s">
        <v>3903</v>
      </c>
      <c r="L2398" t="s">
        <v>173</v>
      </c>
      <c r="M2398" t="s">
        <v>173</v>
      </c>
      <c r="N2398">
        <v>220</v>
      </c>
      <c r="O2398" t="s">
        <v>175</v>
      </c>
      <c r="P2398" t="s">
        <v>3895</v>
      </c>
      <c r="S2398" t="s">
        <v>3895</v>
      </c>
      <c r="T2398" t="s">
        <v>3895</v>
      </c>
      <c r="U2398" t="s">
        <v>3895</v>
      </c>
      <c r="V2398" t="s">
        <v>3895</v>
      </c>
      <c r="W2398" t="s">
        <v>3895</v>
      </c>
      <c r="X2398" t="s">
        <v>3895</v>
      </c>
      <c r="Y2398">
        <v>6</v>
      </c>
      <c r="Z2398" t="s">
        <v>181</v>
      </c>
      <c r="AA2398" t="s">
        <v>1368</v>
      </c>
      <c r="AB2398" t="s">
        <v>1369</v>
      </c>
      <c r="AF2398">
        <v>100</v>
      </c>
      <c r="AG2398">
        <v>0.55000000000000004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 t="s">
        <v>181</v>
      </c>
      <c r="AW2398">
        <v>0</v>
      </c>
      <c r="AX2398">
        <v>13</v>
      </c>
      <c r="AY2398" t="s">
        <v>1113</v>
      </c>
      <c r="AZ2398" t="s">
        <v>183</v>
      </c>
      <c r="BA2398">
        <v>0.75</v>
      </c>
      <c r="BB2398" t="s">
        <v>185</v>
      </c>
      <c r="BC2398">
        <v>0.08</v>
      </c>
      <c r="BD2398">
        <v>0.02</v>
      </c>
      <c r="BE2398">
        <v>0.02</v>
      </c>
      <c r="BF2398" t="s">
        <v>3895</v>
      </c>
      <c r="BG2398" t="s">
        <v>3895</v>
      </c>
      <c r="BH2398" t="s">
        <v>233</v>
      </c>
      <c r="BI2398">
        <v>0</v>
      </c>
      <c r="BJ2398">
        <v>152</v>
      </c>
      <c r="BL2398" t="s">
        <v>3895</v>
      </c>
      <c r="BN2398" t="s">
        <v>3895</v>
      </c>
      <c r="BO2398" t="s">
        <v>3895</v>
      </c>
      <c r="BP2398" t="s">
        <v>3895</v>
      </c>
      <c r="BR2398" t="s">
        <v>3895</v>
      </c>
      <c r="BT2398" t="s">
        <v>3895</v>
      </c>
      <c r="BU2398" t="s">
        <v>3895</v>
      </c>
      <c r="BV2398" t="s">
        <v>3895</v>
      </c>
      <c r="BW2398" t="s">
        <v>3895</v>
      </c>
      <c r="BZ2398" t="s">
        <v>3895</v>
      </c>
      <c r="CA2398" t="s">
        <v>3895</v>
      </c>
      <c r="CB2398" t="s">
        <v>3895</v>
      </c>
      <c r="CC2398" t="s">
        <v>3895</v>
      </c>
      <c r="CD2398" t="s">
        <v>3895</v>
      </c>
      <c r="CE2398" t="s">
        <v>3895</v>
      </c>
      <c r="CF2398" t="s">
        <v>3895</v>
      </c>
      <c r="CJ2398" t="s">
        <v>3895</v>
      </c>
      <c r="CM2398">
        <v>9.26</v>
      </c>
      <c r="CN2398">
        <v>1.46</v>
      </c>
      <c r="CO2398">
        <v>3.26</v>
      </c>
      <c r="CP2398">
        <v>6.26</v>
      </c>
      <c r="CQ2398">
        <v>200</v>
      </c>
      <c r="CR2398" t="s">
        <v>187</v>
      </c>
    </row>
    <row r="2399" spans="1:96" x14ac:dyDescent="0.25">
      <c r="A2399" t="s">
        <v>398</v>
      </c>
      <c r="B2399" t="s">
        <v>399</v>
      </c>
      <c r="C2399">
        <v>8463</v>
      </c>
      <c r="D2399">
        <v>1709637</v>
      </c>
      <c r="E2399" t="s">
        <v>2603</v>
      </c>
      <c r="F2399" t="s">
        <v>1387</v>
      </c>
      <c r="G2399">
        <v>18215603</v>
      </c>
      <c r="H2399">
        <v>39</v>
      </c>
      <c r="I2399" t="s">
        <v>229</v>
      </c>
      <c r="J2399" t="s">
        <v>3903</v>
      </c>
      <c r="K2399">
        <v>76</v>
      </c>
      <c r="L2399" t="s">
        <v>173</v>
      </c>
      <c r="M2399" t="s">
        <v>173</v>
      </c>
      <c r="N2399">
        <v>86</v>
      </c>
      <c r="O2399" t="s">
        <v>193</v>
      </c>
      <c r="P2399" t="s">
        <v>3895</v>
      </c>
      <c r="S2399" t="s">
        <v>3895</v>
      </c>
      <c r="T2399" t="s">
        <v>3895</v>
      </c>
      <c r="U2399" t="s">
        <v>3895</v>
      </c>
      <c r="V2399" t="s">
        <v>3895</v>
      </c>
      <c r="W2399" t="s">
        <v>3895</v>
      </c>
      <c r="X2399" t="s">
        <v>3895</v>
      </c>
      <c r="Y2399">
        <v>0</v>
      </c>
      <c r="Z2399" t="s">
        <v>176</v>
      </c>
      <c r="AA2399" t="s">
        <v>595</v>
      </c>
      <c r="AB2399" t="s">
        <v>596</v>
      </c>
      <c r="AF2399">
        <v>99</v>
      </c>
      <c r="AG2399">
        <v>0.39</v>
      </c>
      <c r="AH2399">
        <v>76</v>
      </c>
      <c r="AI2399">
        <v>76</v>
      </c>
      <c r="AJ2399">
        <v>2</v>
      </c>
      <c r="AK2399">
        <v>2</v>
      </c>
      <c r="AL2399">
        <v>2</v>
      </c>
      <c r="AM2399">
        <v>0</v>
      </c>
      <c r="AN2399">
        <v>0</v>
      </c>
      <c r="AO2399">
        <v>0</v>
      </c>
      <c r="AP2399">
        <v>5</v>
      </c>
      <c r="AQ2399">
        <v>5</v>
      </c>
      <c r="AR2399">
        <v>5</v>
      </c>
      <c r="AS2399">
        <v>0</v>
      </c>
      <c r="AT2399">
        <v>0</v>
      </c>
      <c r="AU2399">
        <v>0</v>
      </c>
      <c r="AV2399" t="s">
        <v>181</v>
      </c>
      <c r="AW2399">
        <v>0</v>
      </c>
      <c r="AX2399">
        <v>46</v>
      </c>
      <c r="AY2399" t="s">
        <v>251</v>
      </c>
      <c r="AZ2399" t="s">
        <v>183</v>
      </c>
      <c r="BA2399">
        <v>2.5</v>
      </c>
      <c r="BB2399" t="s">
        <v>185</v>
      </c>
      <c r="BC2399">
        <v>0.21</v>
      </c>
      <c r="BD2399">
        <v>0.24</v>
      </c>
      <c r="BE2399">
        <v>0.24</v>
      </c>
      <c r="BF2399" t="s">
        <v>3895</v>
      </c>
      <c r="BG2399" t="s">
        <v>3895</v>
      </c>
      <c r="BH2399" t="s">
        <v>199</v>
      </c>
      <c r="BI2399">
        <v>0</v>
      </c>
      <c r="BJ2399">
        <v>152</v>
      </c>
      <c r="BL2399" t="s">
        <v>3895</v>
      </c>
      <c r="BN2399" t="s">
        <v>3895</v>
      </c>
      <c r="BO2399" t="s">
        <v>3895</v>
      </c>
      <c r="BP2399" t="s">
        <v>3895</v>
      </c>
      <c r="BR2399" t="s">
        <v>3895</v>
      </c>
      <c r="BT2399" t="s">
        <v>3895</v>
      </c>
      <c r="BU2399" t="s">
        <v>3895</v>
      </c>
      <c r="BV2399" t="s">
        <v>3895</v>
      </c>
      <c r="BW2399" t="s">
        <v>3895</v>
      </c>
      <c r="BZ2399" t="s">
        <v>3895</v>
      </c>
      <c r="CA2399" t="s">
        <v>3895</v>
      </c>
      <c r="CB2399" t="s">
        <v>3895</v>
      </c>
      <c r="CC2399" t="s">
        <v>3895</v>
      </c>
      <c r="CD2399" t="s">
        <v>3895</v>
      </c>
      <c r="CE2399" t="s">
        <v>3895</v>
      </c>
      <c r="CF2399" t="s">
        <v>3895</v>
      </c>
      <c r="CJ2399" t="s">
        <v>3895</v>
      </c>
      <c r="CM2399">
        <v>29.42</v>
      </c>
      <c r="CN2399">
        <v>4.2</v>
      </c>
      <c r="CO2399">
        <v>10.42</v>
      </c>
      <c r="CP2399">
        <v>19.920000000000002</v>
      </c>
      <c r="CQ2399">
        <v>200</v>
      </c>
      <c r="CR2399" t="s">
        <v>404</v>
      </c>
    </row>
    <row r="2400" spans="1:96" x14ac:dyDescent="0.25">
      <c r="A2400" t="s">
        <v>168</v>
      </c>
      <c r="B2400" t="s">
        <v>169</v>
      </c>
      <c r="C2400">
        <v>6693</v>
      </c>
      <c r="D2400">
        <v>426943</v>
      </c>
      <c r="E2400" t="s">
        <v>1888</v>
      </c>
      <c r="F2400" t="s">
        <v>204</v>
      </c>
      <c r="G2400">
        <v>17511793</v>
      </c>
      <c r="H2400">
        <v>40</v>
      </c>
      <c r="I2400" t="s">
        <v>192</v>
      </c>
      <c r="J2400" t="s">
        <v>3903</v>
      </c>
      <c r="L2400" t="s">
        <v>173</v>
      </c>
      <c r="M2400" t="s">
        <v>173</v>
      </c>
      <c r="N2400">
        <v>48</v>
      </c>
      <c r="O2400" t="s">
        <v>174</v>
      </c>
      <c r="P2400" t="s">
        <v>3895</v>
      </c>
      <c r="S2400" t="s">
        <v>3895</v>
      </c>
      <c r="T2400" t="s">
        <v>3895</v>
      </c>
      <c r="U2400" t="s">
        <v>3895</v>
      </c>
      <c r="V2400" t="s">
        <v>3895</v>
      </c>
      <c r="W2400" t="s">
        <v>3895</v>
      </c>
      <c r="X2400" t="s">
        <v>3895</v>
      </c>
      <c r="Y2400">
        <v>4</v>
      </c>
      <c r="Z2400" t="s">
        <v>176</v>
      </c>
      <c r="AA2400" t="s">
        <v>207</v>
      </c>
      <c r="AB2400" t="s">
        <v>208</v>
      </c>
      <c r="AF2400">
        <v>95</v>
      </c>
      <c r="AG2400">
        <v>0.42</v>
      </c>
      <c r="AJ2400">
        <v>1</v>
      </c>
      <c r="AK2400">
        <v>1</v>
      </c>
      <c r="AL2400">
        <v>1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10</v>
      </c>
      <c r="AS2400">
        <v>0</v>
      </c>
      <c r="AT2400">
        <v>0</v>
      </c>
      <c r="AU2400">
        <v>0</v>
      </c>
      <c r="AV2400" t="s">
        <v>209</v>
      </c>
      <c r="AW2400">
        <v>0</v>
      </c>
      <c r="AX2400">
        <v>18</v>
      </c>
      <c r="AY2400" t="s">
        <v>197</v>
      </c>
      <c r="AZ2400" t="s">
        <v>183</v>
      </c>
      <c r="BA2400">
        <v>2.5</v>
      </c>
      <c r="BB2400" t="s">
        <v>185</v>
      </c>
      <c r="BC2400">
        <v>0.21</v>
      </c>
      <c r="BD2400">
        <v>0.37</v>
      </c>
      <c r="BE2400">
        <v>0.37</v>
      </c>
      <c r="BF2400" t="s">
        <v>3895</v>
      </c>
      <c r="BG2400" t="s">
        <v>3895</v>
      </c>
      <c r="BH2400" t="s">
        <v>199</v>
      </c>
      <c r="BI2400">
        <v>0</v>
      </c>
      <c r="BJ2400">
        <v>200</v>
      </c>
      <c r="BL2400" t="s">
        <v>3895</v>
      </c>
      <c r="BM2400">
        <v>25</v>
      </c>
      <c r="BN2400" t="s">
        <v>3895</v>
      </c>
      <c r="BO2400" t="s">
        <v>3895</v>
      </c>
      <c r="BP2400" t="s">
        <v>3895</v>
      </c>
      <c r="BR2400" t="s">
        <v>3895</v>
      </c>
      <c r="BT2400" t="s">
        <v>3895</v>
      </c>
      <c r="BU2400" t="s">
        <v>3895</v>
      </c>
      <c r="BV2400" t="s">
        <v>3895</v>
      </c>
      <c r="BW2400" t="s">
        <v>3895</v>
      </c>
      <c r="BZ2400" t="s">
        <v>3895</v>
      </c>
      <c r="CA2400" t="s">
        <v>3895</v>
      </c>
      <c r="CB2400" t="s">
        <v>3895</v>
      </c>
      <c r="CC2400" t="s">
        <v>3895</v>
      </c>
      <c r="CD2400" t="s">
        <v>3895</v>
      </c>
      <c r="CE2400" t="s">
        <v>3895</v>
      </c>
      <c r="CF2400" t="s">
        <v>3895</v>
      </c>
      <c r="CJ2400" t="s">
        <v>3895</v>
      </c>
      <c r="CM2400">
        <v>30.98</v>
      </c>
      <c r="CN2400">
        <v>4.16</v>
      </c>
      <c r="CO2400">
        <v>9.98</v>
      </c>
      <c r="CP2400">
        <v>20.48</v>
      </c>
      <c r="CQ2400">
        <v>200</v>
      </c>
      <c r="CR2400" t="s">
        <v>187</v>
      </c>
    </row>
    <row r="2401" spans="1:96" x14ac:dyDescent="0.25">
      <c r="A2401" t="s">
        <v>1045</v>
      </c>
      <c r="B2401" t="s">
        <v>1046</v>
      </c>
      <c r="C2401">
        <v>2674</v>
      </c>
      <c r="D2401">
        <v>2745898</v>
      </c>
      <c r="E2401" t="s">
        <v>277</v>
      </c>
      <c r="F2401" t="s">
        <v>214</v>
      </c>
      <c r="G2401">
        <v>18026701</v>
      </c>
      <c r="H2401">
        <v>94</v>
      </c>
      <c r="I2401" t="s">
        <v>205</v>
      </c>
      <c r="J2401" t="s">
        <v>3903</v>
      </c>
      <c r="L2401" t="s">
        <v>173</v>
      </c>
      <c r="M2401" t="s">
        <v>173</v>
      </c>
      <c r="N2401">
        <v>48</v>
      </c>
      <c r="O2401" t="s">
        <v>174</v>
      </c>
      <c r="P2401" t="s">
        <v>3895</v>
      </c>
      <c r="S2401" t="s">
        <v>3895</v>
      </c>
      <c r="T2401" t="s">
        <v>3895</v>
      </c>
      <c r="U2401" t="s">
        <v>3895</v>
      </c>
      <c r="V2401" t="s">
        <v>3895</v>
      </c>
      <c r="W2401" t="s">
        <v>3895</v>
      </c>
      <c r="X2401" t="s">
        <v>3895</v>
      </c>
      <c r="Y2401">
        <v>2</v>
      </c>
      <c r="Z2401" t="s">
        <v>176</v>
      </c>
      <c r="AA2401" t="s">
        <v>237</v>
      </c>
      <c r="AB2401" t="s">
        <v>238</v>
      </c>
      <c r="AF2401">
        <v>94</v>
      </c>
      <c r="AG2401">
        <v>1</v>
      </c>
      <c r="AJ2401">
        <v>0.3</v>
      </c>
      <c r="AK2401">
        <v>0.3</v>
      </c>
      <c r="AL2401">
        <v>0.3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 t="s">
        <v>209</v>
      </c>
      <c r="AW2401">
        <v>0</v>
      </c>
      <c r="AX2401">
        <v>15</v>
      </c>
      <c r="AY2401" t="s">
        <v>197</v>
      </c>
      <c r="AZ2401" t="s">
        <v>183</v>
      </c>
      <c r="BA2401">
        <v>2</v>
      </c>
      <c r="BB2401" t="s">
        <v>185</v>
      </c>
      <c r="BC2401">
        <v>0.21</v>
      </c>
      <c r="BD2401">
        <v>0.49</v>
      </c>
      <c r="BE2401">
        <v>0.49</v>
      </c>
      <c r="BF2401" t="s">
        <v>3895</v>
      </c>
      <c r="BG2401" t="s">
        <v>3895</v>
      </c>
      <c r="BH2401" t="s">
        <v>199</v>
      </c>
      <c r="BI2401">
        <v>0</v>
      </c>
      <c r="BJ2401">
        <v>200</v>
      </c>
      <c r="BK2401">
        <v>27</v>
      </c>
      <c r="BL2401" t="s">
        <v>3895</v>
      </c>
      <c r="BN2401" t="s">
        <v>3895</v>
      </c>
      <c r="BO2401" t="s">
        <v>3895</v>
      </c>
      <c r="BP2401" t="s">
        <v>3895</v>
      </c>
      <c r="BR2401" t="s">
        <v>3895</v>
      </c>
      <c r="BT2401" t="s">
        <v>3895</v>
      </c>
      <c r="BU2401" t="s">
        <v>3895</v>
      </c>
      <c r="BV2401" t="s">
        <v>3895</v>
      </c>
      <c r="BW2401" t="s">
        <v>3895</v>
      </c>
      <c r="BZ2401" t="s">
        <v>3895</v>
      </c>
      <c r="CA2401" t="s">
        <v>3895</v>
      </c>
      <c r="CB2401" t="s">
        <v>3895</v>
      </c>
      <c r="CC2401" t="s">
        <v>3895</v>
      </c>
      <c r="CD2401" t="s">
        <v>3895</v>
      </c>
      <c r="CE2401" t="s">
        <v>3895</v>
      </c>
      <c r="CF2401" t="s">
        <v>3895</v>
      </c>
      <c r="CJ2401" t="s">
        <v>3895</v>
      </c>
      <c r="CM2401">
        <v>31.77</v>
      </c>
      <c r="CN2401">
        <v>4.3</v>
      </c>
      <c r="CO2401">
        <v>10.6</v>
      </c>
      <c r="CP2401">
        <v>21.27</v>
      </c>
      <c r="CQ2401">
        <v>200</v>
      </c>
      <c r="CR2401" t="s">
        <v>1047</v>
      </c>
    </row>
    <row r="2402" spans="1:96" x14ac:dyDescent="0.25">
      <c r="A2402" t="s">
        <v>817</v>
      </c>
      <c r="B2402" t="s">
        <v>818</v>
      </c>
      <c r="C2402">
        <v>9986</v>
      </c>
      <c r="D2402">
        <v>1653760</v>
      </c>
      <c r="E2402" t="s">
        <v>715</v>
      </c>
      <c r="F2402" t="s">
        <v>716</v>
      </c>
      <c r="G2402">
        <v>18224458</v>
      </c>
      <c r="H2402">
        <v>100</v>
      </c>
      <c r="I2402" t="s">
        <v>3895</v>
      </c>
      <c r="J2402" t="s">
        <v>3895</v>
      </c>
      <c r="L2402" t="s">
        <v>173</v>
      </c>
      <c r="M2402" t="s">
        <v>173</v>
      </c>
      <c r="O2402" t="s">
        <v>3895</v>
      </c>
      <c r="P2402" t="s">
        <v>3895</v>
      </c>
      <c r="S2402" t="s">
        <v>3895</v>
      </c>
      <c r="T2402" t="s">
        <v>3895</v>
      </c>
      <c r="U2402" t="s">
        <v>3895</v>
      </c>
      <c r="V2402" t="s">
        <v>3895</v>
      </c>
      <c r="W2402" t="s">
        <v>3895</v>
      </c>
      <c r="X2402" t="s">
        <v>3895</v>
      </c>
      <c r="Z2402" t="s">
        <v>3895</v>
      </c>
      <c r="AA2402" t="s">
        <v>3895</v>
      </c>
      <c r="AB2402" t="s">
        <v>3895</v>
      </c>
      <c r="AF2402">
        <v>100</v>
      </c>
      <c r="AG2402">
        <v>1</v>
      </c>
      <c r="AV2402" t="s">
        <v>3895</v>
      </c>
      <c r="AY2402" t="s">
        <v>3895</v>
      </c>
      <c r="AZ2402" t="s">
        <v>3895</v>
      </c>
      <c r="BB2402" t="s">
        <v>3895</v>
      </c>
      <c r="BF2402" t="s">
        <v>3895</v>
      </c>
      <c r="BG2402" t="s">
        <v>3895</v>
      </c>
      <c r="BH2402" t="s">
        <v>3895</v>
      </c>
      <c r="BL2402" t="s">
        <v>3895</v>
      </c>
      <c r="BN2402" t="s">
        <v>3895</v>
      </c>
      <c r="BO2402" t="s">
        <v>3895</v>
      </c>
      <c r="BP2402" t="s">
        <v>3895</v>
      </c>
      <c r="BR2402" t="s">
        <v>3895</v>
      </c>
      <c r="BT2402" t="s">
        <v>3895</v>
      </c>
      <c r="BU2402" t="s">
        <v>3895</v>
      </c>
      <c r="BV2402" t="s">
        <v>3895</v>
      </c>
      <c r="BW2402" t="s">
        <v>3895</v>
      </c>
      <c r="BZ2402" t="s">
        <v>3895</v>
      </c>
      <c r="CA2402" t="s">
        <v>3895</v>
      </c>
      <c r="CB2402" t="s">
        <v>3895</v>
      </c>
      <c r="CC2402" t="s">
        <v>3895</v>
      </c>
      <c r="CD2402" t="s">
        <v>3895</v>
      </c>
      <c r="CE2402" t="s">
        <v>3895</v>
      </c>
      <c r="CF2402" t="s">
        <v>3895</v>
      </c>
      <c r="CJ2402" t="s">
        <v>3895</v>
      </c>
      <c r="CQ2402">
        <v>200</v>
      </c>
      <c r="CR2402" t="s">
        <v>821</v>
      </c>
    </row>
    <row r="2403" spans="1:96" x14ac:dyDescent="0.25">
      <c r="A2403" t="s">
        <v>456</v>
      </c>
      <c r="B2403" t="s">
        <v>457</v>
      </c>
      <c r="C2403">
        <v>7787</v>
      </c>
      <c r="D2403">
        <v>426895</v>
      </c>
      <c r="E2403" t="s">
        <v>2309</v>
      </c>
      <c r="F2403" t="s">
        <v>2310</v>
      </c>
      <c r="G2403">
        <v>17827789</v>
      </c>
      <c r="H2403">
        <v>100</v>
      </c>
      <c r="I2403" t="s">
        <v>229</v>
      </c>
      <c r="J2403" t="s">
        <v>3903</v>
      </c>
      <c r="K2403">
        <v>61</v>
      </c>
      <c r="L2403" t="s">
        <v>173</v>
      </c>
      <c r="M2403" t="s">
        <v>173</v>
      </c>
      <c r="N2403">
        <v>86</v>
      </c>
      <c r="O2403" t="s">
        <v>206</v>
      </c>
      <c r="P2403" t="s">
        <v>3895</v>
      </c>
      <c r="S2403" t="s">
        <v>3895</v>
      </c>
      <c r="T2403" t="s">
        <v>3895</v>
      </c>
      <c r="U2403" t="s">
        <v>3895</v>
      </c>
      <c r="V2403" t="s">
        <v>3895</v>
      </c>
      <c r="W2403" t="s">
        <v>3895</v>
      </c>
      <c r="X2403" t="s">
        <v>3895</v>
      </c>
      <c r="Y2403">
        <v>1</v>
      </c>
      <c r="Z2403" t="s">
        <v>222</v>
      </c>
      <c r="AA2403" t="s">
        <v>478</v>
      </c>
      <c r="AB2403" t="s">
        <v>479</v>
      </c>
      <c r="AF2403">
        <v>100</v>
      </c>
      <c r="AG2403">
        <v>1</v>
      </c>
      <c r="AH2403">
        <v>61</v>
      </c>
      <c r="AI2403">
        <v>61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8</v>
      </c>
      <c r="AQ2403">
        <v>8</v>
      </c>
      <c r="AR2403">
        <v>8</v>
      </c>
      <c r="AS2403">
        <v>0</v>
      </c>
      <c r="AT2403">
        <v>0</v>
      </c>
      <c r="AU2403">
        <v>0</v>
      </c>
      <c r="AV2403" t="s">
        <v>181</v>
      </c>
      <c r="AW2403">
        <v>0</v>
      </c>
      <c r="AX2403">
        <v>56</v>
      </c>
      <c r="AY2403" t="s">
        <v>321</v>
      </c>
      <c r="AZ2403" t="s">
        <v>183</v>
      </c>
      <c r="BA2403">
        <v>4</v>
      </c>
      <c r="BB2403" t="s">
        <v>185</v>
      </c>
      <c r="BC2403">
        <v>0.13</v>
      </c>
      <c r="BD2403">
        <v>0.24</v>
      </c>
      <c r="BE2403">
        <v>0.24</v>
      </c>
      <c r="BF2403" t="s">
        <v>3895</v>
      </c>
      <c r="BG2403" t="s">
        <v>3895</v>
      </c>
      <c r="BH2403" t="s">
        <v>322</v>
      </c>
      <c r="BI2403">
        <v>0</v>
      </c>
      <c r="BJ2403">
        <v>152</v>
      </c>
      <c r="BL2403" t="s">
        <v>3895</v>
      </c>
      <c r="BN2403" t="s">
        <v>3895</v>
      </c>
      <c r="BO2403" t="s">
        <v>3895</v>
      </c>
      <c r="BP2403" t="s">
        <v>3895</v>
      </c>
      <c r="BR2403" t="s">
        <v>3895</v>
      </c>
      <c r="BT2403" t="s">
        <v>3895</v>
      </c>
      <c r="BU2403" t="s">
        <v>3895</v>
      </c>
      <c r="BV2403" t="s">
        <v>3895</v>
      </c>
      <c r="BW2403" t="s">
        <v>3895</v>
      </c>
      <c r="BZ2403" t="s">
        <v>3895</v>
      </c>
      <c r="CA2403" t="s">
        <v>3895</v>
      </c>
      <c r="CB2403" t="s">
        <v>3895</v>
      </c>
      <c r="CC2403" t="s">
        <v>3895</v>
      </c>
      <c r="CD2403" t="s">
        <v>3895</v>
      </c>
      <c r="CE2403" t="s">
        <v>3895</v>
      </c>
      <c r="CF2403" t="s">
        <v>3895</v>
      </c>
      <c r="CJ2403" t="s">
        <v>3895</v>
      </c>
      <c r="CM2403">
        <v>18.559999999999999</v>
      </c>
      <c r="CN2403">
        <v>2.6</v>
      </c>
      <c r="CO2403">
        <v>6.5</v>
      </c>
      <c r="CP2403">
        <v>12.56</v>
      </c>
      <c r="CQ2403">
        <v>200</v>
      </c>
      <c r="CR2403" t="s">
        <v>460</v>
      </c>
    </row>
    <row r="2404" spans="1:96" x14ac:dyDescent="0.25">
      <c r="A2404" t="s">
        <v>324</v>
      </c>
      <c r="B2404" t="s">
        <v>325</v>
      </c>
      <c r="C2404">
        <v>1690</v>
      </c>
      <c r="D2404">
        <v>100613</v>
      </c>
      <c r="E2404" t="s">
        <v>2604</v>
      </c>
      <c r="F2404" t="s">
        <v>2605</v>
      </c>
      <c r="G2404">
        <v>18228356</v>
      </c>
      <c r="H2404">
        <v>100</v>
      </c>
      <c r="I2404" t="s">
        <v>192</v>
      </c>
      <c r="J2404" t="s">
        <v>3903</v>
      </c>
      <c r="L2404" t="s">
        <v>173</v>
      </c>
      <c r="M2404" t="s">
        <v>173</v>
      </c>
      <c r="N2404">
        <v>86</v>
      </c>
      <c r="O2404" t="s">
        <v>193</v>
      </c>
      <c r="P2404" t="s">
        <v>3895</v>
      </c>
      <c r="S2404" t="s">
        <v>3895</v>
      </c>
      <c r="T2404" t="s">
        <v>3895</v>
      </c>
      <c r="U2404" t="s">
        <v>3895</v>
      </c>
      <c r="V2404" t="s">
        <v>3895</v>
      </c>
      <c r="W2404" t="s">
        <v>3895</v>
      </c>
      <c r="X2404" t="s">
        <v>3895</v>
      </c>
      <c r="Y2404">
        <v>4</v>
      </c>
      <c r="Z2404" t="s">
        <v>176</v>
      </c>
      <c r="AA2404" t="s">
        <v>1244</v>
      </c>
      <c r="AB2404" t="s">
        <v>1245</v>
      </c>
      <c r="AF2404">
        <v>100</v>
      </c>
      <c r="AG2404">
        <v>1</v>
      </c>
      <c r="AJ2404">
        <v>1</v>
      </c>
      <c r="AK2404">
        <v>1</v>
      </c>
      <c r="AL2404">
        <v>3</v>
      </c>
      <c r="AM2404">
        <v>0</v>
      </c>
      <c r="AN2404">
        <v>0</v>
      </c>
      <c r="AO2404">
        <v>3</v>
      </c>
      <c r="AP2404">
        <v>5</v>
      </c>
      <c r="AQ2404">
        <v>5</v>
      </c>
      <c r="AR2404">
        <v>28</v>
      </c>
      <c r="AS2404">
        <v>0</v>
      </c>
      <c r="AT2404">
        <v>0</v>
      </c>
      <c r="AU2404">
        <v>3</v>
      </c>
      <c r="AV2404" t="s">
        <v>181</v>
      </c>
      <c r="AW2404">
        <v>0</v>
      </c>
      <c r="AX2404">
        <v>13</v>
      </c>
      <c r="AY2404" t="s">
        <v>454</v>
      </c>
      <c r="AZ2404" t="s">
        <v>183</v>
      </c>
      <c r="BA2404">
        <v>1.25</v>
      </c>
      <c r="BB2404" t="s">
        <v>185</v>
      </c>
      <c r="BC2404">
        <v>0.17</v>
      </c>
      <c r="BD2404">
        <v>0.37</v>
      </c>
      <c r="BE2404">
        <v>0.37</v>
      </c>
      <c r="BF2404" t="s">
        <v>3895</v>
      </c>
      <c r="BG2404" t="s">
        <v>3895</v>
      </c>
      <c r="BH2404" t="s">
        <v>455</v>
      </c>
      <c r="BI2404">
        <v>0</v>
      </c>
      <c r="BJ2404">
        <v>13</v>
      </c>
      <c r="BL2404" t="s">
        <v>3895</v>
      </c>
      <c r="BN2404" t="s">
        <v>3895</v>
      </c>
      <c r="BO2404" t="s">
        <v>3895</v>
      </c>
      <c r="BP2404" t="s">
        <v>3895</v>
      </c>
      <c r="BR2404" t="s">
        <v>3895</v>
      </c>
      <c r="BT2404" t="s">
        <v>3895</v>
      </c>
      <c r="BU2404" t="s">
        <v>3895</v>
      </c>
      <c r="BV2404" t="s">
        <v>3895</v>
      </c>
      <c r="BW2404" t="s">
        <v>3895</v>
      </c>
      <c r="BZ2404" t="s">
        <v>3895</v>
      </c>
      <c r="CA2404" t="s">
        <v>3895</v>
      </c>
      <c r="CB2404" t="s">
        <v>3895</v>
      </c>
      <c r="CC2404" t="s">
        <v>3895</v>
      </c>
      <c r="CD2404" t="s">
        <v>3895</v>
      </c>
      <c r="CE2404" t="s">
        <v>3895</v>
      </c>
      <c r="CF2404" t="s">
        <v>3895</v>
      </c>
      <c r="CG2404">
        <v>2</v>
      </c>
      <c r="CJ2404" t="s">
        <v>3895</v>
      </c>
      <c r="CL2404">
        <v>2</v>
      </c>
      <c r="CM2404">
        <v>24.13</v>
      </c>
      <c r="CN2404">
        <v>3.33</v>
      </c>
      <c r="CO2404">
        <v>8.1300000000000008</v>
      </c>
      <c r="CP2404">
        <v>16.13</v>
      </c>
      <c r="CQ2404">
        <v>200</v>
      </c>
      <c r="CR2404" t="s">
        <v>330</v>
      </c>
    </row>
    <row r="2405" spans="1:96" x14ac:dyDescent="0.25">
      <c r="A2405" t="s">
        <v>1110</v>
      </c>
      <c r="B2405" t="s">
        <v>1111</v>
      </c>
      <c r="C2405">
        <v>3563</v>
      </c>
      <c r="D2405">
        <v>2219522</v>
      </c>
      <c r="E2405" t="s">
        <v>2606</v>
      </c>
      <c r="F2405" t="s">
        <v>334</v>
      </c>
      <c r="G2405">
        <v>18208923</v>
      </c>
      <c r="H2405">
        <v>34</v>
      </c>
      <c r="I2405" t="s">
        <v>229</v>
      </c>
      <c r="J2405" t="s">
        <v>3903</v>
      </c>
      <c r="L2405" t="s">
        <v>173</v>
      </c>
      <c r="M2405" t="s">
        <v>173</v>
      </c>
      <c r="N2405">
        <v>86</v>
      </c>
      <c r="O2405" t="s">
        <v>193</v>
      </c>
      <c r="P2405" t="s">
        <v>3895</v>
      </c>
      <c r="S2405" t="s">
        <v>3895</v>
      </c>
      <c r="T2405" t="s">
        <v>3895</v>
      </c>
      <c r="U2405" t="s">
        <v>3895</v>
      </c>
      <c r="V2405" t="s">
        <v>3895</v>
      </c>
      <c r="W2405" t="s">
        <v>3895</v>
      </c>
      <c r="X2405" t="s">
        <v>3895</v>
      </c>
      <c r="Y2405">
        <v>1</v>
      </c>
      <c r="Z2405" t="s">
        <v>194</v>
      </c>
      <c r="AA2405" t="s">
        <v>703</v>
      </c>
      <c r="AB2405" t="s">
        <v>704</v>
      </c>
      <c r="AF2405">
        <v>99</v>
      </c>
      <c r="AG2405">
        <v>0.34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5</v>
      </c>
      <c r="AQ2405">
        <v>5</v>
      </c>
      <c r="AR2405">
        <v>6</v>
      </c>
      <c r="AS2405">
        <v>0</v>
      </c>
      <c r="AT2405">
        <v>0</v>
      </c>
      <c r="AU2405">
        <v>0</v>
      </c>
      <c r="AV2405" t="s">
        <v>209</v>
      </c>
      <c r="AW2405">
        <v>0</v>
      </c>
      <c r="AX2405">
        <v>38</v>
      </c>
      <c r="AY2405" t="s">
        <v>197</v>
      </c>
      <c r="AZ2405" t="s">
        <v>183</v>
      </c>
      <c r="BA2405">
        <v>3</v>
      </c>
      <c r="BB2405" t="s">
        <v>185</v>
      </c>
      <c r="BC2405">
        <v>0.22</v>
      </c>
      <c r="BD2405">
        <v>0.37</v>
      </c>
      <c r="BE2405">
        <v>0.37</v>
      </c>
      <c r="BF2405" t="s">
        <v>3895</v>
      </c>
      <c r="BG2405" t="s">
        <v>3895</v>
      </c>
      <c r="BH2405" t="s">
        <v>199</v>
      </c>
      <c r="BI2405">
        <v>0</v>
      </c>
      <c r="BJ2405">
        <v>152</v>
      </c>
      <c r="BL2405" t="s">
        <v>3895</v>
      </c>
      <c r="BN2405" t="s">
        <v>3895</v>
      </c>
      <c r="BO2405" t="s">
        <v>3895</v>
      </c>
      <c r="BP2405" t="s">
        <v>3895</v>
      </c>
      <c r="BR2405" t="s">
        <v>3895</v>
      </c>
      <c r="BT2405" t="s">
        <v>3895</v>
      </c>
      <c r="BU2405" t="s">
        <v>3895</v>
      </c>
      <c r="BV2405" t="s">
        <v>3895</v>
      </c>
      <c r="BW2405" t="s">
        <v>3895</v>
      </c>
      <c r="BZ2405" t="s">
        <v>3895</v>
      </c>
      <c r="CA2405" t="s">
        <v>3895</v>
      </c>
      <c r="CB2405" t="s">
        <v>3895</v>
      </c>
      <c r="CC2405" t="s">
        <v>3895</v>
      </c>
      <c r="CD2405" t="s">
        <v>3895</v>
      </c>
      <c r="CE2405" t="s">
        <v>3895</v>
      </c>
      <c r="CF2405" t="s">
        <v>3895</v>
      </c>
      <c r="CJ2405" t="s">
        <v>3895</v>
      </c>
      <c r="CM2405">
        <v>29.64</v>
      </c>
      <c r="CN2405">
        <v>4.4000000000000004</v>
      </c>
      <c r="CO2405">
        <v>10.64</v>
      </c>
      <c r="CP2405">
        <v>20.14</v>
      </c>
      <c r="CQ2405">
        <v>200</v>
      </c>
      <c r="CR2405" t="s">
        <v>1114</v>
      </c>
    </row>
    <row r="2406" spans="1:96" x14ac:dyDescent="0.25">
      <c r="A2406" t="s">
        <v>437</v>
      </c>
      <c r="B2406" t="s">
        <v>438</v>
      </c>
      <c r="C2406">
        <v>6776</v>
      </c>
      <c r="D2406">
        <v>427496</v>
      </c>
      <c r="E2406" t="s">
        <v>2607</v>
      </c>
      <c r="F2406" t="s">
        <v>204</v>
      </c>
      <c r="G2406">
        <v>18217485</v>
      </c>
      <c r="H2406">
        <v>60</v>
      </c>
      <c r="I2406" t="s">
        <v>192</v>
      </c>
      <c r="J2406" t="s">
        <v>3903</v>
      </c>
      <c r="L2406" t="s">
        <v>173</v>
      </c>
      <c r="M2406" t="s">
        <v>173</v>
      </c>
      <c r="N2406">
        <v>48</v>
      </c>
      <c r="O2406" t="s">
        <v>174</v>
      </c>
      <c r="P2406" t="s">
        <v>3895</v>
      </c>
      <c r="S2406" t="s">
        <v>3895</v>
      </c>
      <c r="T2406" t="s">
        <v>3895</v>
      </c>
      <c r="U2406" t="s">
        <v>3895</v>
      </c>
      <c r="V2406" t="s">
        <v>3895</v>
      </c>
      <c r="W2406" t="s">
        <v>3895</v>
      </c>
      <c r="X2406" t="s">
        <v>3895</v>
      </c>
      <c r="Y2406">
        <v>14</v>
      </c>
      <c r="Z2406" t="s">
        <v>176</v>
      </c>
      <c r="AA2406" t="s">
        <v>207</v>
      </c>
      <c r="AB2406" t="s">
        <v>208</v>
      </c>
      <c r="AF2406">
        <v>97</v>
      </c>
      <c r="AG2406">
        <v>0.62</v>
      </c>
      <c r="AJ2406">
        <v>1</v>
      </c>
      <c r="AK2406">
        <v>1</v>
      </c>
      <c r="AL2406">
        <v>1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 t="s">
        <v>209</v>
      </c>
      <c r="AW2406">
        <v>0</v>
      </c>
      <c r="AX2406">
        <v>18</v>
      </c>
      <c r="AY2406" t="s">
        <v>197</v>
      </c>
      <c r="AZ2406" t="s">
        <v>183</v>
      </c>
      <c r="BA2406">
        <v>2.75</v>
      </c>
      <c r="BB2406" t="s">
        <v>185</v>
      </c>
      <c r="BC2406">
        <v>0.21</v>
      </c>
      <c r="BD2406">
        <v>0.37</v>
      </c>
      <c r="BE2406">
        <v>0.37</v>
      </c>
      <c r="BF2406" t="s">
        <v>3895</v>
      </c>
      <c r="BG2406" t="s">
        <v>3895</v>
      </c>
      <c r="BH2406" t="s">
        <v>199</v>
      </c>
      <c r="BI2406">
        <v>0</v>
      </c>
      <c r="BJ2406">
        <v>200</v>
      </c>
      <c r="BL2406" t="s">
        <v>3895</v>
      </c>
      <c r="BM2406">
        <v>30</v>
      </c>
      <c r="BN2406" t="s">
        <v>3895</v>
      </c>
      <c r="BO2406" t="s">
        <v>3895</v>
      </c>
      <c r="BP2406" t="s">
        <v>3895</v>
      </c>
      <c r="BR2406" t="s">
        <v>3895</v>
      </c>
      <c r="BT2406" t="s">
        <v>3895</v>
      </c>
      <c r="BU2406" t="s">
        <v>3895</v>
      </c>
      <c r="BV2406" t="s">
        <v>3895</v>
      </c>
      <c r="BW2406" t="s">
        <v>3895</v>
      </c>
      <c r="BZ2406" t="s">
        <v>3895</v>
      </c>
      <c r="CA2406" t="s">
        <v>3895</v>
      </c>
      <c r="CB2406" t="s">
        <v>3895</v>
      </c>
      <c r="CC2406" t="s">
        <v>3895</v>
      </c>
      <c r="CD2406" t="s">
        <v>3895</v>
      </c>
      <c r="CE2406" t="s">
        <v>3895</v>
      </c>
      <c r="CF2406" t="s">
        <v>3895</v>
      </c>
      <c r="CJ2406" t="s">
        <v>3895</v>
      </c>
      <c r="CM2406">
        <v>30.78</v>
      </c>
      <c r="CN2406">
        <v>4.16</v>
      </c>
      <c r="CO2406">
        <v>9.86</v>
      </c>
      <c r="CP2406">
        <v>20.28</v>
      </c>
      <c r="CQ2406">
        <v>200</v>
      </c>
      <c r="CR2406" t="s">
        <v>443</v>
      </c>
    </row>
    <row r="2407" spans="1:96" x14ac:dyDescent="0.25">
      <c r="A2407" t="s">
        <v>437</v>
      </c>
      <c r="B2407" t="s">
        <v>438</v>
      </c>
      <c r="C2407">
        <v>6732</v>
      </c>
      <c r="D2407">
        <v>427524</v>
      </c>
      <c r="E2407" t="s">
        <v>2608</v>
      </c>
      <c r="F2407" t="s">
        <v>427</v>
      </c>
      <c r="G2407">
        <v>18217375</v>
      </c>
      <c r="H2407">
        <v>60</v>
      </c>
      <c r="I2407" t="s">
        <v>532</v>
      </c>
      <c r="J2407" t="s">
        <v>3903</v>
      </c>
      <c r="L2407" t="s">
        <v>173</v>
      </c>
      <c r="M2407" t="s">
        <v>173</v>
      </c>
      <c r="N2407">
        <v>86</v>
      </c>
      <c r="O2407" t="s">
        <v>184</v>
      </c>
      <c r="P2407" t="s">
        <v>3895</v>
      </c>
      <c r="S2407" t="s">
        <v>3895</v>
      </c>
      <c r="T2407" t="s">
        <v>3895</v>
      </c>
      <c r="U2407" t="s">
        <v>3895</v>
      </c>
      <c r="V2407" t="s">
        <v>3895</v>
      </c>
      <c r="W2407" t="s">
        <v>3895</v>
      </c>
      <c r="X2407" t="s">
        <v>3895</v>
      </c>
      <c r="Y2407">
        <v>10</v>
      </c>
      <c r="Z2407" t="s">
        <v>181</v>
      </c>
      <c r="AA2407" t="s">
        <v>1293</v>
      </c>
      <c r="AB2407" t="s">
        <v>1294</v>
      </c>
      <c r="AF2407">
        <v>100</v>
      </c>
      <c r="AG2407">
        <v>0.6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 t="s">
        <v>441</v>
      </c>
      <c r="AW2407">
        <v>0</v>
      </c>
      <c r="AX2407">
        <v>20</v>
      </c>
      <c r="AY2407" t="s">
        <v>286</v>
      </c>
      <c r="AZ2407" t="s">
        <v>442</v>
      </c>
      <c r="BA2407">
        <v>1.5</v>
      </c>
      <c r="BB2407" t="s">
        <v>185</v>
      </c>
      <c r="BC2407">
        <v>0.16</v>
      </c>
      <c r="BD2407">
        <v>0.2</v>
      </c>
      <c r="BE2407">
        <v>0.2</v>
      </c>
      <c r="BF2407" t="s">
        <v>3895</v>
      </c>
      <c r="BG2407" t="s">
        <v>3895</v>
      </c>
      <c r="BH2407" t="s">
        <v>248</v>
      </c>
      <c r="BI2407">
        <v>0</v>
      </c>
      <c r="BJ2407">
        <v>20</v>
      </c>
      <c r="BL2407" t="s">
        <v>3895</v>
      </c>
      <c r="BN2407" t="s">
        <v>3895</v>
      </c>
      <c r="BO2407" t="s">
        <v>3895</v>
      </c>
      <c r="BP2407" t="s">
        <v>3895</v>
      </c>
      <c r="BR2407" t="s">
        <v>3895</v>
      </c>
      <c r="BT2407" t="s">
        <v>3895</v>
      </c>
      <c r="BU2407" t="s">
        <v>3895</v>
      </c>
      <c r="BV2407" t="s">
        <v>3895</v>
      </c>
      <c r="BW2407" t="s">
        <v>3895</v>
      </c>
      <c r="BZ2407" t="s">
        <v>3895</v>
      </c>
      <c r="CA2407" t="s">
        <v>3895</v>
      </c>
      <c r="CB2407" t="s">
        <v>3895</v>
      </c>
      <c r="CC2407" t="s">
        <v>3895</v>
      </c>
      <c r="CD2407" t="s">
        <v>3895</v>
      </c>
      <c r="CE2407" t="s">
        <v>3895</v>
      </c>
      <c r="CF2407" t="s">
        <v>3895</v>
      </c>
      <c r="CJ2407" t="s">
        <v>3895</v>
      </c>
      <c r="CM2407">
        <v>13.23</v>
      </c>
      <c r="CN2407">
        <v>3.2</v>
      </c>
      <c r="CO2407">
        <v>6.2</v>
      </c>
      <c r="CP2407">
        <v>9.73</v>
      </c>
      <c r="CQ2407">
        <v>200</v>
      </c>
      <c r="CR2407" t="s">
        <v>443</v>
      </c>
    </row>
    <row r="2408" spans="1:96" x14ac:dyDescent="0.25">
      <c r="A2408" t="s">
        <v>498</v>
      </c>
      <c r="B2408" t="s">
        <v>499</v>
      </c>
      <c r="C2408">
        <v>3969</v>
      </c>
      <c r="D2408">
        <v>1692415</v>
      </c>
      <c r="E2408" t="s">
        <v>2609</v>
      </c>
      <c r="F2408" t="s">
        <v>2610</v>
      </c>
      <c r="G2408">
        <v>18228892</v>
      </c>
      <c r="H2408">
        <v>100</v>
      </c>
      <c r="I2408" t="s">
        <v>192</v>
      </c>
      <c r="J2408" t="s">
        <v>3903</v>
      </c>
      <c r="L2408" t="s">
        <v>173</v>
      </c>
      <c r="M2408" t="s">
        <v>173</v>
      </c>
      <c r="N2408">
        <v>48</v>
      </c>
      <c r="O2408" t="s">
        <v>174</v>
      </c>
      <c r="P2408" t="s">
        <v>3895</v>
      </c>
      <c r="S2408" t="s">
        <v>3895</v>
      </c>
      <c r="T2408" t="s">
        <v>3895</v>
      </c>
      <c r="U2408" t="s">
        <v>3895</v>
      </c>
      <c r="V2408" t="s">
        <v>3895</v>
      </c>
      <c r="W2408" t="s">
        <v>3895</v>
      </c>
      <c r="X2408" t="s">
        <v>3895</v>
      </c>
      <c r="Y2408">
        <v>7</v>
      </c>
      <c r="Z2408" t="s">
        <v>176</v>
      </c>
      <c r="AA2408" t="s">
        <v>453</v>
      </c>
      <c r="AB2408" t="s">
        <v>238</v>
      </c>
      <c r="AF2408">
        <v>100</v>
      </c>
      <c r="AG2408">
        <v>1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 t="s">
        <v>181</v>
      </c>
      <c r="AW2408">
        <v>0</v>
      </c>
      <c r="AX2408">
        <v>13</v>
      </c>
      <c r="AY2408" t="s">
        <v>454</v>
      </c>
      <c r="AZ2408" t="s">
        <v>183</v>
      </c>
      <c r="BA2408">
        <v>1.5</v>
      </c>
      <c r="BB2408" t="s">
        <v>185</v>
      </c>
      <c r="BC2408">
        <v>0.19</v>
      </c>
      <c r="BD2408">
        <v>0.37</v>
      </c>
      <c r="BE2408">
        <v>0.37</v>
      </c>
      <c r="BF2408" t="s">
        <v>3895</v>
      </c>
      <c r="BG2408" t="s">
        <v>3895</v>
      </c>
      <c r="BH2408" t="s">
        <v>455</v>
      </c>
      <c r="BI2408">
        <v>0</v>
      </c>
      <c r="BJ2408">
        <v>56</v>
      </c>
      <c r="BL2408" t="s">
        <v>3895</v>
      </c>
      <c r="BN2408" t="s">
        <v>3895</v>
      </c>
      <c r="BO2408" t="s">
        <v>3895</v>
      </c>
      <c r="BP2408" t="s">
        <v>3895</v>
      </c>
      <c r="BR2408" t="s">
        <v>3895</v>
      </c>
      <c r="BT2408" t="s">
        <v>3895</v>
      </c>
      <c r="BU2408" t="s">
        <v>3895</v>
      </c>
      <c r="BV2408" t="s">
        <v>3895</v>
      </c>
      <c r="BW2408" t="s">
        <v>3895</v>
      </c>
      <c r="BZ2408" t="s">
        <v>3895</v>
      </c>
      <c r="CA2408" t="s">
        <v>3895</v>
      </c>
      <c r="CB2408" t="s">
        <v>3895</v>
      </c>
      <c r="CC2408" t="s">
        <v>3895</v>
      </c>
      <c r="CD2408" t="s">
        <v>3895</v>
      </c>
      <c r="CE2408" t="s">
        <v>3895</v>
      </c>
      <c r="CF2408" t="s">
        <v>3895</v>
      </c>
      <c r="CJ2408" t="s">
        <v>3895</v>
      </c>
      <c r="CM2408">
        <v>28.15</v>
      </c>
      <c r="CN2408">
        <v>3.59</v>
      </c>
      <c r="CO2408">
        <v>8.39</v>
      </c>
      <c r="CP2408">
        <v>18.149999999999999</v>
      </c>
      <c r="CQ2408">
        <v>200</v>
      </c>
      <c r="CR2408" t="s">
        <v>501</v>
      </c>
    </row>
    <row r="2409" spans="1:96" x14ac:dyDescent="0.25">
      <c r="A2409" t="s">
        <v>768</v>
      </c>
      <c r="B2409" t="s">
        <v>769</v>
      </c>
      <c r="C2409">
        <v>8125</v>
      </c>
      <c r="D2409">
        <v>1691537</v>
      </c>
      <c r="E2409" t="s">
        <v>2611</v>
      </c>
      <c r="F2409" t="s">
        <v>662</v>
      </c>
      <c r="G2409">
        <v>18217079</v>
      </c>
      <c r="H2409">
        <v>100</v>
      </c>
      <c r="I2409" t="s">
        <v>192</v>
      </c>
      <c r="J2409" t="s">
        <v>3903</v>
      </c>
      <c r="L2409" t="s">
        <v>173</v>
      </c>
      <c r="M2409" t="s">
        <v>173</v>
      </c>
      <c r="N2409">
        <v>48</v>
      </c>
      <c r="O2409" t="s">
        <v>174</v>
      </c>
      <c r="P2409" t="s">
        <v>3895</v>
      </c>
      <c r="S2409" t="s">
        <v>3895</v>
      </c>
      <c r="T2409" t="s">
        <v>3895</v>
      </c>
      <c r="U2409" t="s">
        <v>3895</v>
      </c>
      <c r="V2409" t="s">
        <v>3895</v>
      </c>
      <c r="W2409" t="s">
        <v>3895</v>
      </c>
      <c r="X2409" t="s">
        <v>3895</v>
      </c>
      <c r="Y2409">
        <v>8</v>
      </c>
      <c r="Z2409" t="s">
        <v>194</v>
      </c>
      <c r="AA2409" t="s">
        <v>670</v>
      </c>
      <c r="AB2409" t="s">
        <v>208</v>
      </c>
      <c r="AF2409">
        <v>100</v>
      </c>
      <c r="AG2409">
        <v>1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 t="s">
        <v>181</v>
      </c>
      <c r="AW2409">
        <v>0</v>
      </c>
      <c r="AX2409">
        <v>18</v>
      </c>
      <c r="AY2409" t="s">
        <v>454</v>
      </c>
      <c r="AZ2409" t="s">
        <v>183</v>
      </c>
      <c r="BA2409">
        <v>1.25</v>
      </c>
      <c r="BB2409" t="s">
        <v>185</v>
      </c>
      <c r="BC2409">
        <v>0.22</v>
      </c>
      <c r="BD2409">
        <v>0.37</v>
      </c>
      <c r="BE2409">
        <v>0.37</v>
      </c>
      <c r="BF2409" t="s">
        <v>3895</v>
      </c>
      <c r="BG2409" t="s">
        <v>3895</v>
      </c>
      <c r="BH2409" t="s">
        <v>455</v>
      </c>
      <c r="BI2409">
        <v>0</v>
      </c>
      <c r="BJ2409">
        <v>117</v>
      </c>
      <c r="BL2409" t="s">
        <v>3895</v>
      </c>
      <c r="BN2409" t="s">
        <v>3895</v>
      </c>
      <c r="BO2409" t="s">
        <v>3895</v>
      </c>
      <c r="BP2409" t="s">
        <v>3895</v>
      </c>
      <c r="BR2409" t="s">
        <v>3895</v>
      </c>
      <c r="BT2409" t="s">
        <v>3895</v>
      </c>
      <c r="BU2409" t="s">
        <v>3895</v>
      </c>
      <c r="BV2409" t="s">
        <v>3895</v>
      </c>
      <c r="BW2409" t="s">
        <v>3895</v>
      </c>
      <c r="BZ2409" t="s">
        <v>3895</v>
      </c>
      <c r="CA2409" t="s">
        <v>3895</v>
      </c>
      <c r="CB2409" t="s">
        <v>3895</v>
      </c>
      <c r="CC2409" t="s">
        <v>3895</v>
      </c>
      <c r="CD2409" t="s">
        <v>3895</v>
      </c>
      <c r="CE2409" t="s">
        <v>3895</v>
      </c>
      <c r="CF2409" t="s">
        <v>3895</v>
      </c>
      <c r="CJ2409" t="s">
        <v>3895</v>
      </c>
      <c r="CM2409">
        <v>30.69</v>
      </c>
      <c r="CN2409">
        <v>4.3600000000000003</v>
      </c>
      <c r="CO2409">
        <v>10.36</v>
      </c>
      <c r="CP2409">
        <v>20.36</v>
      </c>
      <c r="CQ2409">
        <v>200</v>
      </c>
      <c r="CR2409" t="s">
        <v>772</v>
      </c>
    </row>
    <row r="2410" spans="1:96" x14ac:dyDescent="0.25">
      <c r="A2410" t="s">
        <v>566</v>
      </c>
      <c r="B2410" t="s">
        <v>567</v>
      </c>
      <c r="C2410">
        <v>8532</v>
      </c>
      <c r="D2410">
        <v>1711024</v>
      </c>
      <c r="E2410" t="s">
        <v>2612</v>
      </c>
      <c r="F2410" t="s">
        <v>414</v>
      </c>
      <c r="G2410">
        <v>18224175</v>
      </c>
      <c r="H2410">
        <v>25</v>
      </c>
      <c r="I2410" t="s">
        <v>229</v>
      </c>
      <c r="J2410" t="s">
        <v>3903</v>
      </c>
      <c r="K2410">
        <v>69</v>
      </c>
      <c r="L2410" t="s">
        <v>173</v>
      </c>
      <c r="M2410" t="s">
        <v>173</v>
      </c>
      <c r="N2410">
        <v>86</v>
      </c>
      <c r="O2410" t="s">
        <v>193</v>
      </c>
      <c r="P2410" t="s">
        <v>3895</v>
      </c>
      <c r="S2410" t="s">
        <v>3895</v>
      </c>
      <c r="T2410" t="s">
        <v>3895</v>
      </c>
      <c r="U2410" t="s">
        <v>3895</v>
      </c>
      <c r="V2410" t="s">
        <v>3895</v>
      </c>
      <c r="W2410" t="s">
        <v>3895</v>
      </c>
      <c r="X2410" t="s">
        <v>3895</v>
      </c>
      <c r="Y2410">
        <v>1</v>
      </c>
      <c r="Z2410" t="s">
        <v>176</v>
      </c>
      <c r="AA2410" t="s">
        <v>230</v>
      </c>
      <c r="AB2410" t="s">
        <v>231</v>
      </c>
      <c r="AF2410">
        <v>100</v>
      </c>
      <c r="AG2410">
        <v>0.25</v>
      </c>
      <c r="AH2410">
        <v>69</v>
      </c>
      <c r="AI2410">
        <v>69</v>
      </c>
      <c r="AJ2410">
        <v>1</v>
      </c>
      <c r="AK2410">
        <v>1</v>
      </c>
      <c r="AL2410">
        <v>1</v>
      </c>
      <c r="AM2410">
        <v>0</v>
      </c>
      <c r="AN2410">
        <v>0</v>
      </c>
      <c r="AO2410">
        <v>0</v>
      </c>
      <c r="AP2410">
        <v>5</v>
      </c>
      <c r="AQ2410">
        <v>5</v>
      </c>
      <c r="AR2410">
        <v>5</v>
      </c>
      <c r="AS2410">
        <v>0</v>
      </c>
      <c r="AT2410">
        <v>0</v>
      </c>
      <c r="AU2410">
        <v>0</v>
      </c>
      <c r="AV2410" t="s">
        <v>181</v>
      </c>
      <c r="AW2410">
        <v>0</v>
      </c>
      <c r="AX2410">
        <v>48</v>
      </c>
      <c r="AY2410" t="s">
        <v>197</v>
      </c>
      <c r="AZ2410" t="s">
        <v>183</v>
      </c>
      <c r="BA2410">
        <v>3</v>
      </c>
      <c r="BB2410" t="s">
        <v>185</v>
      </c>
      <c r="BC2410">
        <v>0.22</v>
      </c>
      <c r="BD2410">
        <v>0.37</v>
      </c>
      <c r="BE2410">
        <v>0.37</v>
      </c>
      <c r="BF2410" t="s">
        <v>3895</v>
      </c>
      <c r="BG2410" t="s">
        <v>3895</v>
      </c>
      <c r="BH2410" t="s">
        <v>199</v>
      </c>
      <c r="BI2410">
        <v>0</v>
      </c>
      <c r="BJ2410">
        <v>48</v>
      </c>
      <c r="BL2410" t="s">
        <v>3895</v>
      </c>
      <c r="BN2410" t="s">
        <v>3895</v>
      </c>
      <c r="BO2410" t="s">
        <v>3895</v>
      </c>
      <c r="BP2410" t="s">
        <v>3895</v>
      </c>
      <c r="BR2410" t="s">
        <v>3895</v>
      </c>
      <c r="BT2410" t="s">
        <v>3895</v>
      </c>
      <c r="BU2410" t="s">
        <v>3895</v>
      </c>
      <c r="BV2410" t="s">
        <v>3895</v>
      </c>
      <c r="BW2410" t="s">
        <v>3895</v>
      </c>
      <c r="BZ2410" t="s">
        <v>3895</v>
      </c>
      <c r="CA2410" t="s">
        <v>3895</v>
      </c>
      <c r="CB2410" t="s">
        <v>3895</v>
      </c>
      <c r="CC2410" t="s">
        <v>3895</v>
      </c>
      <c r="CD2410" t="s">
        <v>3895</v>
      </c>
      <c r="CE2410" t="s">
        <v>3895</v>
      </c>
      <c r="CF2410" t="s">
        <v>3895</v>
      </c>
      <c r="CJ2410" t="s">
        <v>3895</v>
      </c>
      <c r="CM2410">
        <v>29.2</v>
      </c>
      <c r="CN2410">
        <v>4.4000000000000004</v>
      </c>
      <c r="CO2410">
        <v>10.94</v>
      </c>
      <c r="CP2410">
        <v>20.2</v>
      </c>
      <c r="CQ2410">
        <v>200</v>
      </c>
      <c r="CR2410" t="s">
        <v>572</v>
      </c>
    </row>
    <row r="2411" spans="1:96" x14ac:dyDescent="0.25">
      <c r="A2411" t="s">
        <v>398</v>
      </c>
      <c r="B2411" t="s">
        <v>399</v>
      </c>
      <c r="C2411">
        <v>4818</v>
      </c>
      <c r="D2411">
        <v>1709687</v>
      </c>
      <c r="E2411" t="s">
        <v>737</v>
      </c>
      <c r="F2411" t="s">
        <v>531</v>
      </c>
      <c r="G2411">
        <v>18215670</v>
      </c>
      <c r="H2411">
        <v>100</v>
      </c>
      <c r="I2411" t="s">
        <v>532</v>
      </c>
      <c r="J2411" t="s">
        <v>3903</v>
      </c>
      <c r="L2411" t="s">
        <v>173</v>
      </c>
      <c r="M2411" t="s">
        <v>173</v>
      </c>
      <c r="N2411">
        <v>134</v>
      </c>
      <c r="O2411" t="s">
        <v>198</v>
      </c>
      <c r="P2411" t="s">
        <v>3895</v>
      </c>
      <c r="S2411" t="s">
        <v>3895</v>
      </c>
      <c r="T2411" t="s">
        <v>3895</v>
      </c>
      <c r="U2411" t="s">
        <v>3895</v>
      </c>
      <c r="V2411" t="s">
        <v>3895</v>
      </c>
      <c r="W2411" t="s">
        <v>3895</v>
      </c>
      <c r="X2411" t="s">
        <v>3895</v>
      </c>
      <c r="Y2411">
        <v>6</v>
      </c>
      <c r="Z2411" t="s">
        <v>181</v>
      </c>
      <c r="AA2411" t="s">
        <v>2186</v>
      </c>
      <c r="AB2411" t="s">
        <v>2187</v>
      </c>
      <c r="AF2411">
        <v>100</v>
      </c>
      <c r="AG2411">
        <v>1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 t="s">
        <v>181</v>
      </c>
      <c r="AW2411">
        <v>0</v>
      </c>
      <c r="AX2411">
        <v>15</v>
      </c>
      <c r="AY2411" t="s">
        <v>232</v>
      </c>
      <c r="AZ2411" t="s">
        <v>183</v>
      </c>
      <c r="BA2411">
        <v>0.75</v>
      </c>
      <c r="BB2411" t="s">
        <v>185</v>
      </c>
      <c r="BC2411">
        <v>0.11</v>
      </c>
      <c r="BD2411">
        <v>0.15</v>
      </c>
      <c r="BE2411">
        <v>0.15</v>
      </c>
      <c r="BF2411" t="s">
        <v>3895</v>
      </c>
      <c r="BG2411" t="s">
        <v>3895</v>
      </c>
      <c r="BH2411" t="s">
        <v>233</v>
      </c>
      <c r="BI2411">
        <v>0</v>
      </c>
      <c r="BJ2411">
        <v>152</v>
      </c>
      <c r="BL2411" t="s">
        <v>3895</v>
      </c>
      <c r="BN2411" t="s">
        <v>3895</v>
      </c>
      <c r="BO2411" t="s">
        <v>3895</v>
      </c>
      <c r="BP2411" t="s">
        <v>3895</v>
      </c>
      <c r="BR2411" t="s">
        <v>3895</v>
      </c>
      <c r="BT2411" t="s">
        <v>3895</v>
      </c>
      <c r="BU2411" t="s">
        <v>3895</v>
      </c>
      <c r="BV2411" t="s">
        <v>3895</v>
      </c>
      <c r="BW2411" t="s">
        <v>3895</v>
      </c>
      <c r="BZ2411" t="s">
        <v>3895</v>
      </c>
      <c r="CA2411" t="s">
        <v>3895</v>
      </c>
      <c r="CB2411" t="s">
        <v>3895</v>
      </c>
      <c r="CC2411" t="s">
        <v>3895</v>
      </c>
      <c r="CD2411" t="s">
        <v>3895</v>
      </c>
      <c r="CE2411" t="s">
        <v>3895</v>
      </c>
      <c r="CF2411" t="s">
        <v>3895</v>
      </c>
      <c r="CJ2411" t="s">
        <v>3895</v>
      </c>
      <c r="CM2411">
        <v>10.35</v>
      </c>
      <c r="CN2411">
        <v>2.15</v>
      </c>
      <c r="CO2411">
        <v>4.3499999999999996</v>
      </c>
      <c r="CP2411">
        <v>7.35</v>
      </c>
      <c r="CQ2411">
        <v>200</v>
      </c>
      <c r="CR2411" t="s">
        <v>404</v>
      </c>
    </row>
    <row r="2412" spans="1:96" x14ac:dyDescent="0.25">
      <c r="A2412" t="s">
        <v>345</v>
      </c>
      <c r="B2412" t="s">
        <v>346</v>
      </c>
      <c r="C2412">
        <v>9971</v>
      </c>
      <c r="D2412">
        <v>1691258</v>
      </c>
      <c r="E2412" t="s">
        <v>622</v>
      </c>
      <c r="F2412" t="s">
        <v>623</v>
      </c>
      <c r="G2412">
        <v>17808463</v>
      </c>
      <c r="H2412">
        <v>100</v>
      </c>
      <c r="I2412" t="s">
        <v>3895</v>
      </c>
      <c r="J2412" t="s">
        <v>3895</v>
      </c>
      <c r="L2412" t="s">
        <v>173</v>
      </c>
      <c r="M2412" t="s">
        <v>173</v>
      </c>
      <c r="O2412" t="s">
        <v>3895</v>
      </c>
      <c r="P2412" t="s">
        <v>3895</v>
      </c>
      <c r="S2412" t="s">
        <v>3895</v>
      </c>
      <c r="T2412" t="s">
        <v>3895</v>
      </c>
      <c r="U2412" t="s">
        <v>3895</v>
      </c>
      <c r="V2412" t="s">
        <v>3895</v>
      </c>
      <c r="W2412" t="s">
        <v>3895</v>
      </c>
      <c r="X2412" t="s">
        <v>3895</v>
      </c>
      <c r="Z2412" t="s">
        <v>3895</v>
      </c>
      <c r="AA2412" t="s">
        <v>3895</v>
      </c>
      <c r="AB2412" t="s">
        <v>3895</v>
      </c>
      <c r="AF2412">
        <v>100</v>
      </c>
      <c r="AG2412">
        <v>1</v>
      </c>
      <c r="AV2412" t="s">
        <v>3895</v>
      </c>
      <c r="AY2412" t="s">
        <v>3895</v>
      </c>
      <c r="AZ2412" t="s">
        <v>3895</v>
      </c>
      <c r="BB2412" t="s">
        <v>3895</v>
      </c>
      <c r="BF2412" t="s">
        <v>3895</v>
      </c>
      <c r="BG2412" t="s">
        <v>3895</v>
      </c>
      <c r="BH2412" t="s">
        <v>3895</v>
      </c>
      <c r="BL2412" t="s">
        <v>3895</v>
      </c>
      <c r="BN2412" t="s">
        <v>3895</v>
      </c>
      <c r="BO2412" t="s">
        <v>3895</v>
      </c>
      <c r="BP2412" t="s">
        <v>3895</v>
      </c>
      <c r="BR2412" t="s">
        <v>3895</v>
      </c>
      <c r="BT2412" t="s">
        <v>3895</v>
      </c>
      <c r="BU2412" t="s">
        <v>3895</v>
      </c>
      <c r="BV2412" t="s">
        <v>3895</v>
      </c>
      <c r="BW2412" t="s">
        <v>3895</v>
      </c>
      <c r="BZ2412" t="s">
        <v>3895</v>
      </c>
      <c r="CA2412" t="s">
        <v>3895</v>
      </c>
      <c r="CB2412" t="s">
        <v>3895</v>
      </c>
      <c r="CC2412" t="s">
        <v>3895</v>
      </c>
      <c r="CD2412" t="s">
        <v>3895</v>
      </c>
      <c r="CE2412" t="s">
        <v>3895</v>
      </c>
      <c r="CF2412" t="s">
        <v>3895</v>
      </c>
      <c r="CJ2412" t="s">
        <v>3895</v>
      </c>
      <c r="CQ2412">
        <v>200</v>
      </c>
      <c r="CR2412" t="s">
        <v>350</v>
      </c>
    </row>
    <row r="2413" spans="1:96" x14ac:dyDescent="0.25">
      <c r="A2413" t="s">
        <v>884</v>
      </c>
      <c r="B2413" t="s">
        <v>885</v>
      </c>
      <c r="C2413">
        <v>4226</v>
      </c>
      <c r="D2413">
        <v>2605667</v>
      </c>
      <c r="E2413" t="s">
        <v>490</v>
      </c>
      <c r="F2413" t="s">
        <v>491</v>
      </c>
      <c r="G2413">
        <v>18233783</v>
      </c>
      <c r="H2413">
        <v>30</v>
      </c>
      <c r="I2413" t="s">
        <v>229</v>
      </c>
      <c r="J2413" t="s">
        <v>3903</v>
      </c>
      <c r="K2413">
        <v>15</v>
      </c>
      <c r="L2413" t="s">
        <v>173</v>
      </c>
      <c r="M2413" t="s">
        <v>173</v>
      </c>
      <c r="N2413">
        <v>48</v>
      </c>
      <c r="O2413" t="s">
        <v>174</v>
      </c>
      <c r="P2413" t="s">
        <v>3895</v>
      </c>
      <c r="S2413" t="s">
        <v>3895</v>
      </c>
      <c r="T2413" t="s">
        <v>3895</v>
      </c>
      <c r="U2413" t="s">
        <v>3895</v>
      </c>
      <c r="V2413" t="s">
        <v>3895</v>
      </c>
      <c r="W2413" t="s">
        <v>3895</v>
      </c>
      <c r="X2413" t="s">
        <v>3895</v>
      </c>
      <c r="Y2413">
        <v>1</v>
      </c>
      <c r="Z2413" t="s">
        <v>394</v>
      </c>
      <c r="AA2413" t="s">
        <v>492</v>
      </c>
      <c r="AB2413" t="s">
        <v>493</v>
      </c>
      <c r="AF2413">
        <v>90</v>
      </c>
      <c r="AG2413">
        <v>0.33</v>
      </c>
      <c r="AH2413">
        <v>15</v>
      </c>
      <c r="AI2413">
        <v>15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3</v>
      </c>
      <c r="AR2413">
        <v>3</v>
      </c>
      <c r="AS2413">
        <v>0</v>
      </c>
      <c r="AT2413">
        <v>0</v>
      </c>
      <c r="AU2413">
        <v>0</v>
      </c>
      <c r="AV2413" t="s">
        <v>268</v>
      </c>
      <c r="AW2413">
        <v>0</v>
      </c>
      <c r="AX2413">
        <v>5</v>
      </c>
      <c r="AY2413" t="s">
        <v>269</v>
      </c>
      <c r="AZ2413" t="s">
        <v>270</v>
      </c>
      <c r="BA2413">
        <v>70</v>
      </c>
      <c r="BB2413" t="s">
        <v>271</v>
      </c>
      <c r="BF2413" t="s">
        <v>3895</v>
      </c>
      <c r="BG2413" t="s">
        <v>272</v>
      </c>
      <c r="BH2413" t="s">
        <v>273</v>
      </c>
      <c r="BI2413">
        <v>0</v>
      </c>
      <c r="BJ2413">
        <v>5</v>
      </c>
      <c r="BL2413" t="s">
        <v>3895</v>
      </c>
      <c r="BN2413" t="s">
        <v>3895</v>
      </c>
      <c r="BO2413" t="s">
        <v>3895</v>
      </c>
      <c r="BP2413" t="s">
        <v>3895</v>
      </c>
      <c r="BR2413" t="s">
        <v>3895</v>
      </c>
      <c r="BT2413" t="s">
        <v>3895</v>
      </c>
      <c r="BU2413" t="s">
        <v>3895</v>
      </c>
      <c r="BV2413" t="s">
        <v>3895</v>
      </c>
      <c r="BW2413" t="s">
        <v>3895</v>
      </c>
      <c r="BZ2413" t="s">
        <v>3895</v>
      </c>
      <c r="CA2413" t="s">
        <v>3895</v>
      </c>
      <c r="CB2413" t="s">
        <v>3895</v>
      </c>
      <c r="CC2413" t="s">
        <v>3895</v>
      </c>
      <c r="CD2413" t="s">
        <v>3895</v>
      </c>
      <c r="CE2413" t="s">
        <v>3895</v>
      </c>
      <c r="CF2413" t="s">
        <v>3895</v>
      </c>
      <c r="CG2413">
        <v>7</v>
      </c>
      <c r="CJ2413" t="s">
        <v>3895</v>
      </c>
      <c r="CL2413">
        <v>7</v>
      </c>
      <c r="CM2413">
        <v>15.05</v>
      </c>
      <c r="CN2413">
        <v>2.0499999999999998</v>
      </c>
      <c r="CO2413">
        <v>5.05</v>
      </c>
      <c r="CP2413">
        <v>10.050000000000001</v>
      </c>
      <c r="CQ2413">
        <v>200</v>
      </c>
      <c r="CR2413" t="s">
        <v>887</v>
      </c>
    </row>
    <row r="2414" spans="1:96" x14ac:dyDescent="0.25">
      <c r="A2414" t="s">
        <v>260</v>
      </c>
      <c r="B2414" t="s">
        <v>261</v>
      </c>
      <c r="C2414">
        <v>5108</v>
      </c>
      <c r="D2414">
        <v>2219225</v>
      </c>
      <c r="E2414" t="s">
        <v>793</v>
      </c>
      <c r="F2414" t="s">
        <v>422</v>
      </c>
      <c r="G2414">
        <v>18028724</v>
      </c>
      <c r="H2414">
        <v>25</v>
      </c>
      <c r="I2414" t="s">
        <v>256</v>
      </c>
      <c r="J2414" t="s">
        <v>3903</v>
      </c>
      <c r="L2414" t="s">
        <v>173</v>
      </c>
      <c r="M2414" t="s">
        <v>173</v>
      </c>
      <c r="N2414">
        <v>56</v>
      </c>
      <c r="O2414" t="s">
        <v>180</v>
      </c>
      <c r="P2414" t="s">
        <v>3895</v>
      </c>
      <c r="R2414">
        <v>76</v>
      </c>
      <c r="S2414" t="s">
        <v>3895</v>
      </c>
      <c r="T2414" t="s">
        <v>3895</v>
      </c>
      <c r="U2414" t="s">
        <v>3895</v>
      </c>
      <c r="V2414" t="s">
        <v>3895</v>
      </c>
      <c r="W2414" t="s">
        <v>3895</v>
      </c>
      <c r="X2414" t="s">
        <v>3895</v>
      </c>
      <c r="Y2414">
        <v>2</v>
      </c>
      <c r="Z2414" t="s">
        <v>176</v>
      </c>
      <c r="AA2414" t="s">
        <v>257</v>
      </c>
      <c r="AB2414" t="s">
        <v>258</v>
      </c>
      <c r="AF2414">
        <v>90</v>
      </c>
      <c r="AG2414">
        <v>0.28000000000000003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6</v>
      </c>
      <c r="AS2414">
        <v>0</v>
      </c>
      <c r="AT2414">
        <v>0</v>
      </c>
      <c r="AU2414">
        <v>0</v>
      </c>
      <c r="AV2414" t="s">
        <v>181</v>
      </c>
      <c r="AW2414">
        <v>0</v>
      </c>
      <c r="AX2414">
        <v>15</v>
      </c>
      <c r="AY2414" t="s">
        <v>251</v>
      </c>
      <c r="AZ2414" t="s">
        <v>183</v>
      </c>
      <c r="BA2414">
        <v>2</v>
      </c>
      <c r="BB2414" t="s">
        <v>185</v>
      </c>
      <c r="BC2414">
        <v>0.21</v>
      </c>
      <c r="BD2414">
        <v>0.32</v>
      </c>
      <c r="BE2414">
        <v>0.32</v>
      </c>
      <c r="BF2414" t="s">
        <v>3895</v>
      </c>
      <c r="BG2414" t="s">
        <v>3895</v>
      </c>
      <c r="BH2414" t="s">
        <v>199</v>
      </c>
      <c r="BI2414">
        <v>0</v>
      </c>
      <c r="BJ2414">
        <v>76</v>
      </c>
      <c r="BL2414" t="s">
        <v>3895</v>
      </c>
      <c r="BN2414" t="s">
        <v>3895</v>
      </c>
      <c r="BO2414" t="s">
        <v>3895</v>
      </c>
      <c r="BP2414" t="s">
        <v>3895</v>
      </c>
      <c r="BR2414" t="s">
        <v>3895</v>
      </c>
      <c r="BT2414" t="s">
        <v>3895</v>
      </c>
      <c r="BU2414" t="s">
        <v>3895</v>
      </c>
      <c r="BV2414" t="s">
        <v>3895</v>
      </c>
      <c r="BW2414" t="s">
        <v>3895</v>
      </c>
      <c r="BY2414">
        <v>77</v>
      </c>
      <c r="BZ2414" t="s">
        <v>3895</v>
      </c>
      <c r="CA2414" t="s">
        <v>3895</v>
      </c>
      <c r="CB2414" t="s">
        <v>3895</v>
      </c>
      <c r="CC2414" t="s">
        <v>3895</v>
      </c>
      <c r="CD2414" t="s">
        <v>3895</v>
      </c>
      <c r="CE2414" t="s">
        <v>3895</v>
      </c>
      <c r="CF2414" t="s">
        <v>3895</v>
      </c>
      <c r="CG2414">
        <v>5</v>
      </c>
      <c r="CH2414">
        <v>2</v>
      </c>
      <c r="CJ2414" t="s">
        <v>3895</v>
      </c>
      <c r="CL2414">
        <v>7</v>
      </c>
      <c r="CM2414">
        <v>13.47</v>
      </c>
      <c r="CN2414">
        <v>4.05</v>
      </c>
      <c r="CO2414">
        <v>9.23</v>
      </c>
      <c r="CP2414">
        <v>13.47</v>
      </c>
      <c r="CQ2414">
        <v>76</v>
      </c>
      <c r="CR2414" t="s">
        <v>274</v>
      </c>
    </row>
    <row r="2415" spans="1:96" x14ac:dyDescent="0.25">
      <c r="A2415" t="s">
        <v>359</v>
      </c>
      <c r="B2415" t="s">
        <v>360</v>
      </c>
      <c r="C2415">
        <v>6703</v>
      </c>
      <c r="D2415">
        <v>2862670</v>
      </c>
      <c r="E2415" t="s">
        <v>1252</v>
      </c>
      <c r="F2415" t="s">
        <v>427</v>
      </c>
      <c r="G2415">
        <v>17828031</v>
      </c>
      <c r="H2415">
        <v>85</v>
      </c>
      <c r="I2415" t="s">
        <v>192</v>
      </c>
      <c r="J2415" t="s">
        <v>3903</v>
      </c>
      <c r="L2415" t="s">
        <v>173</v>
      </c>
      <c r="M2415" t="s">
        <v>173</v>
      </c>
      <c r="N2415">
        <v>134</v>
      </c>
      <c r="O2415" t="s">
        <v>198</v>
      </c>
      <c r="P2415" t="s">
        <v>3895</v>
      </c>
      <c r="S2415" t="s">
        <v>3895</v>
      </c>
      <c r="T2415" t="s">
        <v>3895</v>
      </c>
      <c r="U2415" t="s">
        <v>3895</v>
      </c>
      <c r="V2415" t="s">
        <v>3895</v>
      </c>
      <c r="W2415" t="s">
        <v>3895</v>
      </c>
      <c r="X2415" t="s">
        <v>3895</v>
      </c>
      <c r="Y2415">
        <v>4</v>
      </c>
      <c r="Z2415" t="s">
        <v>181</v>
      </c>
      <c r="AA2415" t="s">
        <v>599</v>
      </c>
      <c r="AB2415" t="s">
        <v>600</v>
      </c>
      <c r="AF2415">
        <v>85</v>
      </c>
      <c r="AG2415">
        <v>1</v>
      </c>
      <c r="AJ2415">
        <v>1</v>
      </c>
      <c r="AK2415">
        <v>1</v>
      </c>
      <c r="AL2415">
        <v>1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 t="s">
        <v>209</v>
      </c>
      <c r="AW2415">
        <v>0</v>
      </c>
      <c r="AX2415">
        <v>16</v>
      </c>
      <c r="AY2415" t="s">
        <v>232</v>
      </c>
      <c r="AZ2415" t="s">
        <v>183</v>
      </c>
      <c r="BA2415">
        <v>1.25</v>
      </c>
      <c r="BB2415" t="s">
        <v>185</v>
      </c>
      <c r="BC2415">
        <v>0.08</v>
      </c>
      <c r="BD2415">
        <v>0.02</v>
      </c>
      <c r="BE2415">
        <v>0.02</v>
      </c>
      <c r="BF2415" t="s">
        <v>3895</v>
      </c>
      <c r="BG2415" t="s">
        <v>3895</v>
      </c>
      <c r="BH2415" t="s">
        <v>233</v>
      </c>
      <c r="BI2415">
        <v>0</v>
      </c>
      <c r="BJ2415">
        <v>200</v>
      </c>
      <c r="BL2415" t="s">
        <v>3895</v>
      </c>
      <c r="BN2415" t="s">
        <v>3895</v>
      </c>
      <c r="BO2415" t="s">
        <v>3895</v>
      </c>
      <c r="BP2415" t="s">
        <v>3895</v>
      </c>
      <c r="BR2415" t="s">
        <v>3895</v>
      </c>
      <c r="BT2415" t="s">
        <v>3895</v>
      </c>
      <c r="BU2415" t="s">
        <v>3895</v>
      </c>
      <c r="BV2415" t="s">
        <v>3895</v>
      </c>
      <c r="BW2415" t="s">
        <v>3895</v>
      </c>
      <c r="BZ2415" t="s">
        <v>3895</v>
      </c>
      <c r="CA2415" t="s">
        <v>3895</v>
      </c>
      <c r="CB2415" t="s">
        <v>3895</v>
      </c>
      <c r="CC2415" t="s">
        <v>3895</v>
      </c>
      <c r="CD2415" t="s">
        <v>3895</v>
      </c>
      <c r="CE2415" t="s">
        <v>3895</v>
      </c>
      <c r="CF2415" t="s">
        <v>3895</v>
      </c>
      <c r="CJ2415" t="s">
        <v>3895</v>
      </c>
      <c r="CM2415">
        <v>13.91</v>
      </c>
      <c r="CN2415">
        <v>1.76</v>
      </c>
      <c r="CO2415">
        <v>4.91</v>
      </c>
      <c r="CP2415">
        <v>9.41</v>
      </c>
      <c r="CQ2415">
        <v>200</v>
      </c>
      <c r="CR2415" t="s">
        <v>365</v>
      </c>
    </row>
    <row r="2416" spans="1:96" x14ac:dyDescent="0.25">
      <c r="A2416" t="s">
        <v>1082</v>
      </c>
      <c r="B2416" t="s">
        <v>1083</v>
      </c>
      <c r="C2416">
        <v>8935</v>
      </c>
      <c r="D2416">
        <v>357735</v>
      </c>
      <c r="E2416" t="s">
        <v>2613</v>
      </c>
      <c r="F2416" t="s">
        <v>1226</v>
      </c>
      <c r="G2416">
        <v>18047785</v>
      </c>
      <c r="H2416">
        <v>40</v>
      </c>
      <c r="I2416" t="s">
        <v>192</v>
      </c>
      <c r="J2416" t="s">
        <v>3903</v>
      </c>
      <c r="L2416" t="s">
        <v>173</v>
      </c>
      <c r="M2416" t="s">
        <v>173</v>
      </c>
      <c r="N2416">
        <v>134</v>
      </c>
      <c r="O2416" t="s">
        <v>198</v>
      </c>
      <c r="P2416" t="s">
        <v>3895</v>
      </c>
      <c r="S2416" t="s">
        <v>3895</v>
      </c>
      <c r="T2416" t="s">
        <v>3895</v>
      </c>
      <c r="U2416" t="s">
        <v>3895</v>
      </c>
      <c r="V2416" t="s">
        <v>3895</v>
      </c>
      <c r="W2416" t="s">
        <v>3895</v>
      </c>
      <c r="X2416" t="s">
        <v>3895</v>
      </c>
      <c r="Y2416">
        <v>12</v>
      </c>
      <c r="Z2416" t="s">
        <v>181</v>
      </c>
      <c r="AA2416" t="s">
        <v>633</v>
      </c>
      <c r="AB2416" t="s">
        <v>634</v>
      </c>
      <c r="AF2416">
        <v>99</v>
      </c>
      <c r="AG2416">
        <v>0.4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 t="s">
        <v>181</v>
      </c>
      <c r="AW2416">
        <v>0</v>
      </c>
      <c r="AX2416">
        <v>30</v>
      </c>
      <c r="AY2416" t="s">
        <v>357</v>
      </c>
      <c r="AZ2416" t="s">
        <v>183</v>
      </c>
      <c r="BA2416">
        <v>0.75</v>
      </c>
      <c r="BB2416" t="s">
        <v>185</v>
      </c>
      <c r="BC2416">
        <v>0.11</v>
      </c>
      <c r="BD2416">
        <v>0.05</v>
      </c>
      <c r="BE2416">
        <v>0.05</v>
      </c>
      <c r="BF2416" t="s">
        <v>3895</v>
      </c>
      <c r="BG2416" t="s">
        <v>3895</v>
      </c>
      <c r="BH2416" t="s">
        <v>233</v>
      </c>
      <c r="BI2416">
        <v>0</v>
      </c>
      <c r="BJ2416">
        <v>152</v>
      </c>
      <c r="BL2416" t="s">
        <v>3895</v>
      </c>
      <c r="BN2416" t="s">
        <v>3895</v>
      </c>
      <c r="BO2416" t="s">
        <v>3895</v>
      </c>
      <c r="BP2416" t="s">
        <v>3895</v>
      </c>
      <c r="BR2416" t="s">
        <v>3895</v>
      </c>
      <c r="BT2416" t="s">
        <v>3895</v>
      </c>
      <c r="BU2416" t="s">
        <v>3895</v>
      </c>
      <c r="BV2416" t="s">
        <v>3895</v>
      </c>
      <c r="BW2416" t="s">
        <v>3895</v>
      </c>
      <c r="BZ2416" t="s">
        <v>3895</v>
      </c>
      <c r="CA2416" t="s">
        <v>3895</v>
      </c>
      <c r="CB2416" t="s">
        <v>3895</v>
      </c>
      <c r="CC2416" t="s">
        <v>3895</v>
      </c>
      <c r="CD2416" t="s">
        <v>3895</v>
      </c>
      <c r="CE2416" t="s">
        <v>3895</v>
      </c>
      <c r="CF2416" t="s">
        <v>3895</v>
      </c>
      <c r="CG2416">
        <v>9</v>
      </c>
      <c r="CJ2416" t="s">
        <v>3895</v>
      </c>
      <c r="CL2416">
        <v>9</v>
      </c>
      <c r="CM2416">
        <v>12.9</v>
      </c>
      <c r="CN2416">
        <v>2.2000000000000002</v>
      </c>
      <c r="CO2416">
        <v>4.9000000000000004</v>
      </c>
      <c r="CP2416">
        <v>8.9</v>
      </c>
      <c r="CQ2416">
        <v>200</v>
      </c>
      <c r="CR2416" t="s">
        <v>1088</v>
      </c>
    </row>
    <row r="2417" spans="1:96" x14ac:dyDescent="0.25">
      <c r="A2417" t="s">
        <v>637</v>
      </c>
      <c r="B2417" t="s">
        <v>638</v>
      </c>
      <c r="C2417">
        <v>4818</v>
      </c>
      <c r="D2417">
        <v>1700232</v>
      </c>
      <c r="E2417" t="s">
        <v>737</v>
      </c>
      <c r="F2417" t="s">
        <v>531</v>
      </c>
      <c r="G2417">
        <v>18216414</v>
      </c>
      <c r="H2417">
        <v>92</v>
      </c>
      <c r="I2417" t="s">
        <v>264</v>
      </c>
      <c r="J2417" t="s">
        <v>3903</v>
      </c>
      <c r="L2417" t="s">
        <v>173</v>
      </c>
      <c r="M2417" t="s">
        <v>173</v>
      </c>
      <c r="N2417">
        <v>134</v>
      </c>
      <c r="O2417" t="s">
        <v>198</v>
      </c>
      <c r="P2417" t="s">
        <v>3895</v>
      </c>
      <c r="S2417" t="s">
        <v>3895</v>
      </c>
      <c r="T2417" t="s">
        <v>3895</v>
      </c>
      <c r="U2417" t="s">
        <v>3895</v>
      </c>
      <c r="V2417" t="s">
        <v>3895</v>
      </c>
      <c r="W2417" t="s">
        <v>3895</v>
      </c>
      <c r="X2417" t="s">
        <v>3895</v>
      </c>
      <c r="Y2417">
        <v>6</v>
      </c>
      <c r="Z2417" t="s">
        <v>181</v>
      </c>
      <c r="AA2417" t="s">
        <v>738</v>
      </c>
      <c r="AB2417" t="s">
        <v>739</v>
      </c>
      <c r="AF2417">
        <v>92</v>
      </c>
      <c r="AG2417">
        <v>1</v>
      </c>
      <c r="AJ2417">
        <v>0.1</v>
      </c>
      <c r="AK2417">
        <v>0.1</v>
      </c>
      <c r="AL2417">
        <v>0.1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 t="s">
        <v>181</v>
      </c>
      <c r="AW2417">
        <v>0</v>
      </c>
      <c r="AX2417">
        <v>18</v>
      </c>
      <c r="AY2417" t="s">
        <v>232</v>
      </c>
      <c r="AZ2417" t="s">
        <v>183</v>
      </c>
      <c r="BA2417">
        <v>1.5</v>
      </c>
      <c r="BB2417" t="s">
        <v>185</v>
      </c>
      <c r="BC2417">
        <v>0.11</v>
      </c>
      <c r="BD2417">
        <v>0.15</v>
      </c>
      <c r="BE2417">
        <v>0.15</v>
      </c>
      <c r="BF2417" t="s">
        <v>3895</v>
      </c>
      <c r="BG2417" t="s">
        <v>3895</v>
      </c>
      <c r="BH2417" t="s">
        <v>233</v>
      </c>
      <c r="BI2417">
        <v>0</v>
      </c>
      <c r="BJ2417">
        <v>200</v>
      </c>
      <c r="BL2417" t="s">
        <v>3895</v>
      </c>
      <c r="BN2417" t="s">
        <v>3895</v>
      </c>
      <c r="BO2417" t="s">
        <v>3895</v>
      </c>
      <c r="BP2417" t="s">
        <v>3895</v>
      </c>
      <c r="BR2417" t="s">
        <v>3895</v>
      </c>
      <c r="BT2417" t="s">
        <v>3895</v>
      </c>
      <c r="BU2417" t="s">
        <v>3895</v>
      </c>
      <c r="BV2417" t="s">
        <v>3895</v>
      </c>
      <c r="BW2417" t="s">
        <v>3895</v>
      </c>
      <c r="BZ2417" t="s">
        <v>3895</v>
      </c>
      <c r="CA2417" t="s">
        <v>3895</v>
      </c>
      <c r="CB2417" t="s">
        <v>3895</v>
      </c>
      <c r="CC2417" t="s">
        <v>3895</v>
      </c>
      <c r="CD2417" t="s">
        <v>3895</v>
      </c>
      <c r="CE2417" t="s">
        <v>3895</v>
      </c>
      <c r="CF2417" t="s">
        <v>3895</v>
      </c>
      <c r="CJ2417" t="s">
        <v>3895</v>
      </c>
      <c r="CM2417">
        <v>13.08</v>
      </c>
      <c r="CN2417">
        <v>2.2000000000000002</v>
      </c>
      <c r="CO2417">
        <v>5.08</v>
      </c>
      <c r="CP2417">
        <v>9.08</v>
      </c>
      <c r="CQ2417">
        <v>200</v>
      </c>
      <c r="CR2417" t="s">
        <v>642</v>
      </c>
    </row>
    <row r="2418" spans="1:96" x14ac:dyDescent="0.25">
      <c r="A2418" t="s">
        <v>461</v>
      </c>
      <c r="B2418" t="s">
        <v>462</v>
      </c>
      <c r="C2418">
        <v>7711</v>
      </c>
      <c r="D2418">
        <v>426713</v>
      </c>
      <c r="E2418" t="s">
        <v>1956</v>
      </c>
      <c r="F2418" t="s">
        <v>511</v>
      </c>
      <c r="G2418">
        <v>17827141</v>
      </c>
      <c r="H2418">
        <v>90</v>
      </c>
      <c r="I2418" t="s">
        <v>229</v>
      </c>
      <c r="J2418" t="s">
        <v>3903</v>
      </c>
      <c r="K2418">
        <v>0</v>
      </c>
      <c r="L2418" t="s">
        <v>173</v>
      </c>
      <c r="M2418" t="s">
        <v>173</v>
      </c>
      <c r="N2418">
        <v>86</v>
      </c>
      <c r="O2418" t="s">
        <v>206</v>
      </c>
      <c r="P2418" t="s">
        <v>3895</v>
      </c>
      <c r="S2418" t="s">
        <v>3895</v>
      </c>
      <c r="T2418" t="s">
        <v>3895</v>
      </c>
      <c r="U2418" t="s">
        <v>3895</v>
      </c>
      <c r="V2418" t="s">
        <v>3895</v>
      </c>
      <c r="W2418" t="s">
        <v>3895</v>
      </c>
      <c r="X2418" t="s">
        <v>3895</v>
      </c>
      <c r="Y2418">
        <v>0</v>
      </c>
      <c r="Z2418" t="s">
        <v>222</v>
      </c>
      <c r="AA2418" t="s">
        <v>512</v>
      </c>
      <c r="AB2418" t="s">
        <v>513</v>
      </c>
      <c r="AF2418">
        <v>90</v>
      </c>
      <c r="AG2418">
        <v>1</v>
      </c>
      <c r="AH2418">
        <v>0</v>
      </c>
      <c r="AI2418">
        <v>0</v>
      </c>
      <c r="AJ2418">
        <v>1</v>
      </c>
      <c r="AK2418">
        <v>1</v>
      </c>
      <c r="AL2418">
        <v>1</v>
      </c>
      <c r="AM2418">
        <v>0</v>
      </c>
      <c r="AN2418">
        <v>0</v>
      </c>
      <c r="AO2418">
        <v>0</v>
      </c>
      <c r="AP2418">
        <v>18</v>
      </c>
      <c r="AQ2418">
        <v>18</v>
      </c>
      <c r="AR2418">
        <v>18</v>
      </c>
      <c r="AS2418">
        <v>0</v>
      </c>
      <c r="AT2418">
        <v>0</v>
      </c>
      <c r="AU2418">
        <v>0</v>
      </c>
      <c r="AV2418" t="s">
        <v>209</v>
      </c>
      <c r="AW2418">
        <v>0</v>
      </c>
      <c r="AX2418">
        <v>18</v>
      </c>
      <c r="AY2418" t="s">
        <v>321</v>
      </c>
      <c r="AZ2418" t="s">
        <v>183</v>
      </c>
      <c r="BA2418">
        <v>2.5</v>
      </c>
      <c r="BB2418" t="s">
        <v>185</v>
      </c>
      <c r="BC2418">
        <v>0.13</v>
      </c>
      <c r="BD2418">
        <v>0.28000000000000003</v>
      </c>
      <c r="BE2418">
        <v>0.28000000000000003</v>
      </c>
      <c r="BF2418" t="s">
        <v>3895</v>
      </c>
      <c r="BG2418" t="s">
        <v>3895</v>
      </c>
      <c r="BH2418" t="s">
        <v>322</v>
      </c>
      <c r="BI2418">
        <v>0</v>
      </c>
      <c r="BJ2418">
        <v>152</v>
      </c>
      <c r="BL2418" t="s">
        <v>3895</v>
      </c>
      <c r="BN2418" t="s">
        <v>3895</v>
      </c>
      <c r="BO2418" t="s">
        <v>3895</v>
      </c>
      <c r="BP2418" t="s">
        <v>3895</v>
      </c>
      <c r="BR2418" t="s">
        <v>3895</v>
      </c>
      <c r="BT2418" t="s">
        <v>3895</v>
      </c>
      <c r="BU2418" t="s">
        <v>3895</v>
      </c>
      <c r="BV2418" t="s">
        <v>3895</v>
      </c>
      <c r="BW2418" t="s">
        <v>3895</v>
      </c>
      <c r="BZ2418" t="s">
        <v>3895</v>
      </c>
      <c r="CA2418" t="s">
        <v>3895</v>
      </c>
      <c r="CB2418" t="s">
        <v>3895</v>
      </c>
      <c r="CC2418" t="s">
        <v>3895</v>
      </c>
      <c r="CD2418" t="s">
        <v>3895</v>
      </c>
      <c r="CE2418" t="s">
        <v>3895</v>
      </c>
      <c r="CF2418" t="s">
        <v>3895</v>
      </c>
      <c r="CJ2418" t="s">
        <v>3895</v>
      </c>
      <c r="CM2418">
        <v>18.18</v>
      </c>
      <c r="CN2418">
        <v>2.58</v>
      </c>
      <c r="CO2418">
        <v>6.18</v>
      </c>
      <c r="CP2418">
        <v>12.18</v>
      </c>
      <c r="CQ2418">
        <v>200</v>
      </c>
      <c r="CR2418" t="s">
        <v>465</v>
      </c>
    </row>
    <row r="2419" spans="1:96" x14ac:dyDescent="0.25">
      <c r="A2419" t="s">
        <v>345</v>
      </c>
      <c r="B2419" t="s">
        <v>346</v>
      </c>
      <c r="C2419">
        <v>7750</v>
      </c>
      <c r="D2419">
        <v>2219047</v>
      </c>
      <c r="E2419" t="s">
        <v>2592</v>
      </c>
      <c r="F2419" t="s">
        <v>724</v>
      </c>
      <c r="G2419">
        <v>17808915</v>
      </c>
      <c r="H2419">
        <v>90</v>
      </c>
      <c r="I2419" t="s">
        <v>1393</v>
      </c>
      <c r="J2419" t="s">
        <v>3915</v>
      </c>
      <c r="K2419">
        <v>122</v>
      </c>
      <c r="L2419" t="s">
        <v>173</v>
      </c>
      <c r="M2419" t="s">
        <v>173</v>
      </c>
      <c r="N2419">
        <v>48</v>
      </c>
      <c r="O2419" t="s">
        <v>174</v>
      </c>
      <c r="P2419" t="s">
        <v>3895</v>
      </c>
      <c r="S2419" t="s">
        <v>3895</v>
      </c>
      <c r="T2419" t="s">
        <v>3895</v>
      </c>
      <c r="U2419" t="s">
        <v>3895</v>
      </c>
      <c r="V2419" t="s">
        <v>3895</v>
      </c>
      <c r="W2419" t="s">
        <v>3895</v>
      </c>
      <c r="X2419" t="s">
        <v>3895</v>
      </c>
      <c r="Y2419">
        <v>1</v>
      </c>
      <c r="Z2419" t="s">
        <v>176</v>
      </c>
      <c r="AA2419" t="s">
        <v>725</v>
      </c>
      <c r="AB2419" t="s">
        <v>704</v>
      </c>
      <c r="AF2419">
        <v>90</v>
      </c>
      <c r="AG2419">
        <v>1</v>
      </c>
      <c r="AH2419">
        <v>122</v>
      </c>
      <c r="AJ2419">
        <v>0.1</v>
      </c>
      <c r="AK2419">
        <v>0.1</v>
      </c>
      <c r="AL2419">
        <v>0.1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 t="s">
        <v>209</v>
      </c>
      <c r="AW2419">
        <v>0</v>
      </c>
      <c r="AX2419">
        <v>18</v>
      </c>
      <c r="AY2419" t="s">
        <v>197</v>
      </c>
      <c r="AZ2419" t="s">
        <v>183</v>
      </c>
      <c r="BA2419">
        <v>3.5</v>
      </c>
      <c r="BB2419" t="s">
        <v>185</v>
      </c>
      <c r="BC2419">
        <v>0.22</v>
      </c>
      <c r="BD2419">
        <v>0.32</v>
      </c>
      <c r="BE2419">
        <v>0.32</v>
      </c>
      <c r="BF2419" t="s">
        <v>3895</v>
      </c>
      <c r="BG2419" t="s">
        <v>3895</v>
      </c>
      <c r="BH2419" t="s">
        <v>199</v>
      </c>
      <c r="BI2419">
        <v>0</v>
      </c>
      <c r="BJ2419">
        <v>200</v>
      </c>
      <c r="BL2419" t="s">
        <v>3895</v>
      </c>
      <c r="BN2419" t="s">
        <v>3895</v>
      </c>
      <c r="BO2419" t="s">
        <v>3895</v>
      </c>
      <c r="BP2419" t="s">
        <v>3895</v>
      </c>
      <c r="BR2419" t="s">
        <v>3895</v>
      </c>
      <c r="BT2419" t="s">
        <v>3895</v>
      </c>
      <c r="BU2419" t="s">
        <v>3895</v>
      </c>
      <c r="BV2419" t="s">
        <v>3895</v>
      </c>
      <c r="BW2419" t="s">
        <v>3895</v>
      </c>
      <c r="BZ2419" t="s">
        <v>3895</v>
      </c>
      <c r="CA2419" t="s">
        <v>3895</v>
      </c>
      <c r="CB2419" t="s">
        <v>3895</v>
      </c>
      <c r="CC2419" t="s">
        <v>3895</v>
      </c>
      <c r="CD2419" t="s">
        <v>3895</v>
      </c>
      <c r="CE2419" t="s">
        <v>3895</v>
      </c>
      <c r="CF2419" t="s">
        <v>3895</v>
      </c>
      <c r="CJ2419" t="s">
        <v>3895</v>
      </c>
      <c r="CL2419">
        <v>0</v>
      </c>
      <c r="CM2419">
        <v>28.2</v>
      </c>
      <c r="CN2419">
        <v>4.4000000000000004</v>
      </c>
      <c r="CO2419">
        <v>10.199999999999999</v>
      </c>
      <c r="CP2419">
        <v>19.2</v>
      </c>
      <c r="CQ2419">
        <v>200</v>
      </c>
      <c r="CR2419" t="s">
        <v>350</v>
      </c>
    </row>
    <row r="2420" spans="1:96" x14ac:dyDescent="0.25">
      <c r="A2420" t="s">
        <v>566</v>
      </c>
      <c r="B2420" t="s">
        <v>567</v>
      </c>
      <c r="C2420">
        <v>8408</v>
      </c>
      <c r="D2420">
        <v>1710994</v>
      </c>
      <c r="E2420" t="s">
        <v>2006</v>
      </c>
      <c r="F2420" t="s">
        <v>419</v>
      </c>
      <c r="G2420">
        <v>18224079</v>
      </c>
      <c r="H2420">
        <v>41</v>
      </c>
      <c r="I2420" t="s">
        <v>229</v>
      </c>
      <c r="J2420" t="s">
        <v>3903</v>
      </c>
      <c r="K2420">
        <v>69</v>
      </c>
      <c r="L2420" t="s">
        <v>173</v>
      </c>
      <c r="M2420" t="s">
        <v>173</v>
      </c>
      <c r="N2420">
        <v>86</v>
      </c>
      <c r="O2420" t="s">
        <v>193</v>
      </c>
      <c r="P2420" t="s">
        <v>3895</v>
      </c>
      <c r="S2420" t="s">
        <v>3895</v>
      </c>
      <c r="T2420" t="s">
        <v>3895</v>
      </c>
      <c r="U2420" t="s">
        <v>3895</v>
      </c>
      <c r="V2420" t="s">
        <v>3895</v>
      </c>
      <c r="W2420" t="s">
        <v>3895</v>
      </c>
      <c r="X2420" t="s">
        <v>3895</v>
      </c>
      <c r="Y2420">
        <v>1</v>
      </c>
      <c r="Z2420" t="s">
        <v>176</v>
      </c>
      <c r="AA2420" t="s">
        <v>230</v>
      </c>
      <c r="AB2420" t="s">
        <v>231</v>
      </c>
      <c r="AF2420">
        <v>85</v>
      </c>
      <c r="AG2420">
        <v>0.48</v>
      </c>
      <c r="AH2420">
        <v>69</v>
      </c>
      <c r="AI2420">
        <v>69</v>
      </c>
      <c r="AJ2420">
        <v>1</v>
      </c>
      <c r="AK2420">
        <v>1</v>
      </c>
      <c r="AL2420">
        <v>1</v>
      </c>
      <c r="AM2420">
        <v>0</v>
      </c>
      <c r="AN2420">
        <v>0</v>
      </c>
      <c r="AO2420">
        <v>0</v>
      </c>
      <c r="AP2420">
        <v>5</v>
      </c>
      <c r="AQ2420">
        <v>5</v>
      </c>
      <c r="AR2420">
        <v>5</v>
      </c>
      <c r="AS2420">
        <v>0</v>
      </c>
      <c r="AT2420">
        <v>0</v>
      </c>
      <c r="AU2420">
        <v>0</v>
      </c>
      <c r="AV2420" t="s">
        <v>209</v>
      </c>
      <c r="AW2420">
        <v>0</v>
      </c>
      <c r="AX2420">
        <v>13</v>
      </c>
      <c r="AY2420" t="s">
        <v>251</v>
      </c>
      <c r="AZ2420" t="s">
        <v>183</v>
      </c>
      <c r="BA2420">
        <v>2</v>
      </c>
      <c r="BB2420" t="s">
        <v>185</v>
      </c>
      <c r="BC2420">
        <v>0.21</v>
      </c>
      <c r="BD2420">
        <v>0.32</v>
      </c>
      <c r="BE2420">
        <v>0.32</v>
      </c>
      <c r="BF2420" t="s">
        <v>3895</v>
      </c>
      <c r="BG2420" t="s">
        <v>3895</v>
      </c>
      <c r="BH2420" t="s">
        <v>199</v>
      </c>
      <c r="BI2420">
        <v>0</v>
      </c>
      <c r="BJ2420">
        <v>41</v>
      </c>
      <c r="BL2420" t="s">
        <v>3895</v>
      </c>
      <c r="BN2420" t="s">
        <v>3895</v>
      </c>
      <c r="BO2420" t="s">
        <v>3895</v>
      </c>
      <c r="BP2420" t="s">
        <v>3895</v>
      </c>
      <c r="BR2420" t="s">
        <v>3895</v>
      </c>
      <c r="BT2420" t="s">
        <v>3895</v>
      </c>
      <c r="BU2420" t="s">
        <v>3895</v>
      </c>
      <c r="BV2420" t="s">
        <v>3895</v>
      </c>
      <c r="BW2420" t="s">
        <v>3895</v>
      </c>
      <c r="BZ2420" t="s">
        <v>3895</v>
      </c>
      <c r="CA2420" t="s">
        <v>3895</v>
      </c>
      <c r="CB2420" t="s">
        <v>3895</v>
      </c>
      <c r="CC2420" t="s">
        <v>3895</v>
      </c>
      <c r="CD2420" t="s">
        <v>3895</v>
      </c>
      <c r="CE2420" t="s">
        <v>3895</v>
      </c>
      <c r="CF2420" t="s">
        <v>3895</v>
      </c>
      <c r="CG2420">
        <v>23</v>
      </c>
      <c r="CJ2420" t="s">
        <v>3895</v>
      </c>
      <c r="CL2420">
        <v>23</v>
      </c>
      <c r="CM2420">
        <v>10.84</v>
      </c>
      <c r="CN2420">
        <v>3.99</v>
      </c>
      <c r="CO2420">
        <v>7.84</v>
      </c>
      <c r="CP2420">
        <v>9.34</v>
      </c>
      <c r="CQ2420">
        <v>200</v>
      </c>
      <c r="CR2420" t="s">
        <v>572</v>
      </c>
    </row>
    <row r="2421" spans="1:96" x14ac:dyDescent="0.25">
      <c r="A2421" t="s">
        <v>345</v>
      </c>
      <c r="B2421" t="s">
        <v>346</v>
      </c>
      <c r="C2421">
        <v>6860</v>
      </c>
      <c r="D2421">
        <v>2555646</v>
      </c>
      <c r="E2421" t="s">
        <v>1241</v>
      </c>
      <c r="F2421" t="s">
        <v>666</v>
      </c>
      <c r="G2421">
        <v>17808612</v>
      </c>
      <c r="H2421">
        <v>81</v>
      </c>
      <c r="I2421" t="s">
        <v>192</v>
      </c>
      <c r="J2421" t="s">
        <v>3903</v>
      </c>
      <c r="L2421" t="s">
        <v>173</v>
      </c>
      <c r="M2421" t="s">
        <v>173</v>
      </c>
      <c r="N2421">
        <v>86</v>
      </c>
      <c r="O2421" t="s">
        <v>193</v>
      </c>
      <c r="P2421" t="s">
        <v>3895</v>
      </c>
      <c r="S2421" t="s">
        <v>3895</v>
      </c>
      <c r="T2421" t="s">
        <v>3895</v>
      </c>
      <c r="U2421" t="s">
        <v>3895</v>
      </c>
      <c r="V2421" t="s">
        <v>3895</v>
      </c>
      <c r="W2421" t="s">
        <v>3895</v>
      </c>
      <c r="X2421" t="s">
        <v>3895</v>
      </c>
      <c r="Y2421">
        <v>12</v>
      </c>
      <c r="Z2421" t="s">
        <v>194</v>
      </c>
      <c r="AA2421" t="s">
        <v>667</v>
      </c>
      <c r="AB2421" t="s">
        <v>434</v>
      </c>
      <c r="AF2421">
        <v>81</v>
      </c>
      <c r="AG2421">
        <v>1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6</v>
      </c>
      <c r="AQ2421">
        <v>6</v>
      </c>
      <c r="AR2421">
        <v>8</v>
      </c>
      <c r="AS2421">
        <v>0</v>
      </c>
      <c r="AT2421">
        <v>0</v>
      </c>
      <c r="AU2421">
        <v>0</v>
      </c>
      <c r="AV2421" t="s">
        <v>209</v>
      </c>
      <c r="AW2421">
        <v>0</v>
      </c>
      <c r="AX2421">
        <v>15</v>
      </c>
      <c r="AY2421" t="s">
        <v>197</v>
      </c>
      <c r="AZ2421" t="s">
        <v>183</v>
      </c>
      <c r="BA2421">
        <v>1.25</v>
      </c>
      <c r="BB2421" t="s">
        <v>185</v>
      </c>
      <c r="BC2421">
        <v>0.23</v>
      </c>
      <c r="BD2421">
        <v>0.43</v>
      </c>
      <c r="BE2421">
        <v>0.43</v>
      </c>
      <c r="BF2421" t="s">
        <v>3895</v>
      </c>
      <c r="BG2421" t="s">
        <v>3895</v>
      </c>
      <c r="BH2421" t="s">
        <v>199</v>
      </c>
      <c r="BI2421">
        <v>0</v>
      </c>
      <c r="BJ2421">
        <v>203</v>
      </c>
      <c r="BL2421" t="s">
        <v>3895</v>
      </c>
      <c r="BN2421" t="s">
        <v>3895</v>
      </c>
      <c r="BO2421" t="s">
        <v>3895</v>
      </c>
      <c r="BP2421" t="s">
        <v>3895</v>
      </c>
      <c r="BR2421" t="s">
        <v>3895</v>
      </c>
      <c r="BT2421" t="s">
        <v>3895</v>
      </c>
      <c r="BU2421" t="s">
        <v>3895</v>
      </c>
      <c r="BV2421" t="s">
        <v>3895</v>
      </c>
      <c r="BW2421" t="s">
        <v>3895</v>
      </c>
      <c r="BZ2421" t="s">
        <v>3895</v>
      </c>
      <c r="CA2421" t="s">
        <v>3895</v>
      </c>
      <c r="CB2421" t="s">
        <v>3895</v>
      </c>
      <c r="CC2421" t="s">
        <v>3895</v>
      </c>
      <c r="CD2421" t="s">
        <v>3895</v>
      </c>
      <c r="CE2421" t="s">
        <v>3895</v>
      </c>
      <c r="CF2421" t="s">
        <v>3895</v>
      </c>
      <c r="CG2421">
        <v>2</v>
      </c>
      <c r="CJ2421" t="s">
        <v>3895</v>
      </c>
      <c r="CL2421">
        <v>2</v>
      </c>
      <c r="CM2421">
        <v>30.9</v>
      </c>
      <c r="CN2421">
        <v>4.5999999999999996</v>
      </c>
      <c r="CO2421">
        <v>10.9</v>
      </c>
      <c r="CP2421">
        <v>20.9</v>
      </c>
      <c r="CQ2421">
        <v>200</v>
      </c>
      <c r="CR2421" t="s">
        <v>350</v>
      </c>
    </row>
    <row r="2422" spans="1:96" x14ac:dyDescent="0.25">
      <c r="A2422" t="s">
        <v>217</v>
      </c>
      <c r="B2422" t="s">
        <v>218</v>
      </c>
      <c r="C2422">
        <v>5258</v>
      </c>
      <c r="D2422">
        <v>625688</v>
      </c>
      <c r="E2422" t="s">
        <v>2614</v>
      </c>
      <c r="F2422" t="s">
        <v>1217</v>
      </c>
      <c r="G2422">
        <v>17826510</v>
      </c>
      <c r="H2422">
        <v>99</v>
      </c>
      <c r="I2422" t="s">
        <v>192</v>
      </c>
      <c r="J2422" t="s">
        <v>3903</v>
      </c>
      <c r="L2422" t="s">
        <v>173</v>
      </c>
      <c r="M2422" t="s">
        <v>173</v>
      </c>
      <c r="N2422">
        <v>56</v>
      </c>
      <c r="O2422" t="s">
        <v>180</v>
      </c>
      <c r="P2422" t="s">
        <v>3895</v>
      </c>
      <c r="S2422" t="s">
        <v>3895</v>
      </c>
      <c r="T2422" t="s">
        <v>3895</v>
      </c>
      <c r="U2422" t="s">
        <v>3895</v>
      </c>
      <c r="V2422" t="s">
        <v>3895</v>
      </c>
      <c r="W2422" t="s">
        <v>3895</v>
      </c>
      <c r="X2422" t="s">
        <v>3895</v>
      </c>
      <c r="Y2422">
        <v>6</v>
      </c>
      <c r="Z2422" t="s">
        <v>194</v>
      </c>
      <c r="AA2422" t="s">
        <v>328</v>
      </c>
      <c r="AB2422" t="s">
        <v>329</v>
      </c>
      <c r="AF2422">
        <v>99</v>
      </c>
      <c r="AG2422">
        <v>1</v>
      </c>
      <c r="AJ2422">
        <v>1</v>
      </c>
      <c r="AK2422">
        <v>1</v>
      </c>
      <c r="AL2422">
        <v>1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3</v>
      </c>
      <c r="AS2422">
        <v>0</v>
      </c>
      <c r="AT2422">
        <v>0</v>
      </c>
      <c r="AU2422">
        <v>0</v>
      </c>
      <c r="AV2422" t="s">
        <v>181</v>
      </c>
      <c r="AW2422">
        <v>0</v>
      </c>
      <c r="AX2422">
        <v>23</v>
      </c>
      <c r="AY2422" t="s">
        <v>197</v>
      </c>
      <c r="AZ2422" t="s">
        <v>183</v>
      </c>
      <c r="BA2422">
        <v>3</v>
      </c>
      <c r="BB2422" t="s">
        <v>185</v>
      </c>
      <c r="BC2422">
        <v>0.21</v>
      </c>
      <c r="BD2422">
        <v>0.37</v>
      </c>
      <c r="BE2422">
        <v>0.37</v>
      </c>
      <c r="BF2422" t="s">
        <v>3895</v>
      </c>
      <c r="BG2422" t="s">
        <v>3895</v>
      </c>
      <c r="BH2422" t="s">
        <v>199</v>
      </c>
      <c r="BI2422">
        <v>0</v>
      </c>
      <c r="BJ2422">
        <v>152</v>
      </c>
      <c r="BL2422" t="s">
        <v>3895</v>
      </c>
      <c r="BN2422" t="s">
        <v>3895</v>
      </c>
      <c r="BO2422" t="s">
        <v>3895</v>
      </c>
      <c r="BP2422" t="s">
        <v>3895</v>
      </c>
      <c r="BR2422" t="s">
        <v>3895</v>
      </c>
      <c r="BT2422" t="s">
        <v>3895</v>
      </c>
      <c r="BU2422" t="s">
        <v>3895</v>
      </c>
      <c r="BV2422" t="s">
        <v>3895</v>
      </c>
      <c r="BW2422" t="s">
        <v>3895</v>
      </c>
      <c r="BZ2422" t="s">
        <v>3895</v>
      </c>
      <c r="CA2422" t="s">
        <v>3895</v>
      </c>
      <c r="CB2422" t="s">
        <v>3895</v>
      </c>
      <c r="CC2422" t="s">
        <v>3895</v>
      </c>
      <c r="CD2422" t="s">
        <v>3895</v>
      </c>
      <c r="CE2422" t="s">
        <v>3895</v>
      </c>
      <c r="CF2422" t="s">
        <v>3895</v>
      </c>
      <c r="CG2422">
        <v>2</v>
      </c>
      <c r="CJ2422" t="s">
        <v>3895</v>
      </c>
      <c r="CL2422">
        <v>2</v>
      </c>
      <c r="CM2422">
        <v>31.5</v>
      </c>
      <c r="CN2422">
        <v>4.2</v>
      </c>
      <c r="CO2422">
        <v>10.5</v>
      </c>
      <c r="CP2422">
        <v>21</v>
      </c>
      <c r="CQ2422">
        <v>200</v>
      </c>
      <c r="CR2422" t="s">
        <v>226</v>
      </c>
    </row>
    <row r="2423" spans="1:96" x14ac:dyDescent="0.25">
      <c r="A2423" t="s">
        <v>217</v>
      </c>
      <c r="B2423" t="s">
        <v>218</v>
      </c>
      <c r="C2423">
        <v>5105</v>
      </c>
      <c r="D2423">
        <v>358067</v>
      </c>
      <c r="E2423" t="s">
        <v>1727</v>
      </c>
      <c r="F2423" t="s">
        <v>341</v>
      </c>
      <c r="G2423">
        <v>17826455</v>
      </c>
      <c r="H2423">
        <v>99</v>
      </c>
      <c r="I2423" t="s">
        <v>256</v>
      </c>
      <c r="J2423" t="s">
        <v>3903</v>
      </c>
      <c r="L2423" t="s">
        <v>173</v>
      </c>
      <c r="M2423" t="s">
        <v>173</v>
      </c>
      <c r="N2423">
        <v>56</v>
      </c>
      <c r="O2423" t="s">
        <v>180</v>
      </c>
      <c r="P2423" t="s">
        <v>3895</v>
      </c>
      <c r="S2423" t="s">
        <v>3895</v>
      </c>
      <c r="T2423" t="s">
        <v>3895</v>
      </c>
      <c r="U2423" t="s">
        <v>3895</v>
      </c>
      <c r="V2423" t="s">
        <v>3895</v>
      </c>
      <c r="W2423" t="s">
        <v>3895</v>
      </c>
      <c r="X2423" t="s">
        <v>3895</v>
      </c>
      <c r="Y2423">
        <v>2</v>
      </c>
      <c r="Z2423" t="s">
        <v>194</v>
      </c>
      <c r="AA2423" t="s">
        <v>328</v>
      </c>
      <c r="AB2423" t="s">
        <v>329</v>
      </c>
      <c r="AF2423">
        <v>99</v>
      </c>
      <c r="AG2423">
        <v>1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 t="s">
        <v>181</v>
      </c>
      <c r="AW2423">
        <v>0</v>
      </c>
      <c r="AX2423">
        <v>28</v>
      </c>
      <c r="AY2423" t="s">
        <v>197</v>
      </c>
      <c r="AZ2423" t="s">
        <v>183</v>
      </c>
      <c r="BA2423">
        <v>3</v>
      </c>
      <c r="BB2423" t="s">
        <v>185</v>
      </c>
      <c r="BC2423">
        <v>0.22</v>
      </c>
      <c r="BD2423">
        <v>0.37</v>
      </c>
      <c r="BE2423">
        <v>0.37</v>
      </c>
      <c r="BF2423" t="s">
        <v>3895</v>
      </c>
      <c r="BG2423" t="s">
        <v>3895</v>
      </c>
      <c r="BH2423" t="s">
        <v>199</v>
      </c>
      <c r="BI2423">
        <v>0</v>
      </c>
      <c r="BJ2423">
        <v>152</v>
      </c>
      <c r="BL2423" t="s">
        <v>3895</v>
      </c>
      <c r="BN2423" t="s">
        <v>3895</v>
      </c>
      <c r="BO2423" t="s">
        <v>3895</v>
      </c>
      <c r="BP2423" t="s">
        <v>3895</v>
      </c>
      <c r="BR2423" t="s">
        <v>3895</v>
      </c>
      <c r="BT2423" t="s">
        <v>3895</v>
      </c>
      <c r="BU2423" t="s">
        <v>3895</v>
      </c>
      <c r="BV2423" t="s">
        <v>3895</v>
      </c>
      <c r="BW2423" t="s">
        <v>3895</v>
      </c>
      <c r="BY2423">
        <v>127</v>
      </c>
      <c r="BZ2423" t="s">
        <v>3895</v>
      </c>
      <c r="CA2423" t="s">
        <v>3895</v>
      </c>
      <c r="CB2423" t="s">
        <v>3895</v>
      </c>
      <c r="CC2423" t="s">
        <v>3895</v>
      </c>
      <c r="CD2423" t="s">
        <v>3895</v>
      </c>
      <c r="CE2423" t="s">
        <v>3895</v>
      </c>
      <c r="CF2423" t="s">
        <v>3895</v>
      </c>
      <c r="CJ2423" t="s">
        <v>3895</v>
      </c>
      <c r="CM2423">
        <v>27.51</v>
      </c>
      <c r="CN2423">
        <v>4.4000000000000004</v>
      </c>
      <c r="CO2423">
        <v>10.34</v>
      </c>
      <c r="CP2423">
        <v>19.010000000000002</v>
      </c>
      <c r="CQ2423">
        <v>127</v>
      </c>
      <c r="CR2423" t="s">
        <v>226</v>
      </c>
    </row>
    <row r="2424" spans="1:96" x14ac:dyDescent="0.25">
      <c r="A2424" t="s">
        <v>411</v>
      </c>
      <c r="B2424" t="s">
        <v>412</v>
      </c>
      <c r="C2424">
        <v>8140</v>
      </c>
      <c r="D2424">
        <v>1710964</v>
      </c>
      <c r="E2424" t="s">
        <v>2380</v>
      </c>
      <c r="F2424" t="s">
        <v>662</v>
      </c>
      <c r="G2424">
        <v>18025551</v>
      </c>
      <c r="H2424">
        <v>48</v>
      </c>
      <c r="I2424" t="s">
        <v>192</v>
      </c>
      <c r="J2424" t="s">
        <v>3903</v>
      </c>
      <c r="L2424" t="s">
        <v>173</v>
      </c>
      <c r="M2424" t="s">
        <v>173</v>
      </c>
      <c r="N2424">
        <v>48</v>
      </c>
      <c r="O2424" t="s">
        <v>174</v>
      </c>
      <c r="P2424" t="s">
        <v>3895</v>
      </c>
      <c r="S2424" t="s">
        <v>3895</v>
      </c>
      <c r="T2424" t="s">
        <v>3895</v>
      </c>
      <c r="U2424" t="s">
        <v>3895</v>
      </c>
      <c r="V2424" t="s">
        <v>3895</v>
      </c>
      <c r="W2424" t="s">
        <v>3895</v>
      </c>
      <c r="X2424" t="s">
        <v>3895</v>
      </c>
      <c r="Y2424">
        <v>37</v>
      </c>
      <c r="Z2424" t="s">
        <v>194</v>
      </c>
      <c r="AA2424" t="s">
        <v>663</v>
      </c>
      <c r="AB2424" t="s">
        <v>664</v>
      </c>
      <c r="AF2424">
        <v>87</v>
      </c>
      <c r="AG2424">
        <v>0.55000000000000004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3</v>
      </c>
      <c r="AS2424">
        <v>0</v>
      </c>
      <c r="AT2424">
        <v>0</v>
      </c>
      <c r="AU2424">
        <v>0</v>
      </c>
      <c r="AV2424" t="s">
        <v>181</v>
      </c>
      <c r="AW2424">
        <v>0</v>
      </c>
      <c r="AX2424">
        <v>15</v>
      </c>
      <c r="AY2424" t="s">
        <v>197</v>
      </c>
      <c r="AZ2424" t="s">
        <v>183</v>
      </c>
      <c r="BA2424">
        <v>1.25</v>
      </c>
      <c r="BB2424" t="s">
        <v>185</v>
      </c>
      <c r="BC2424">
        <v>0.2</v>
      </c>
      <c r="BD2424">
        <v>0.37</v>
      </c>
      <c r="BE2424">
        <v>0.37</v>
      </c>
      <c r="BF2424" t="s">
        <v>3895</v>
      </c>
      <c r="BG2424" t="s">
        <v>3895</v>
      </c>
      <c r="BH2424" t="s">
        <v>199</v>
      </c>
      <c r="BI2424">
        <v>0</v>
      </c>
      <c r="BJ2424">
        <v>203</v>
      </c>
      <c r="BL2424" t="s">
        <v>3895</v>
      </c>
      <c r="BM2424">
        <v>15</v>
      </c>
      <c r="BN2424" t="s">
        <v>3895</v>
      </c>
      <c r="BO2424" t="s">
        <v>3895</v>
      </c>
      <c r="BP2424" t="s">
        <v>3895</v>
      </c>
      <c r="BR2424" t="s">
        <v>3895</v>
      </c>
      <c r="BT2424" t="s">
        <v>3895</v>
      </c>
      <c r="BU2424" t="s">
        <v>3895</v>
      </c>
      <c r="BV2424" t="s">
        <v>3895</v>
      </c>
      <c r="BW2424" t="s">
        <v>3895</v>
      </c>
      <c r="BZ2424" t="s">
        <v>3895</v>
      </c>
      <c r="CA2424" t="s">
        <v>3895</v>
      </c>
      <c r="CB2424" t="s">
        <v>3895</v>
      </c>
      <c r="CC2424" t="s">
        <v>3895</v>
      </c>
      <c r="CD2424" t="s">
        <v>3895</v>
      </c>
      <c r="CE2424" t="s">
        <v>3895</v>
      </c>
      <c r="CF2424" t="s">
        <v>3895</v>
      </c>
      <c r="CJ2424" t="s">
        <v>3895</v>
      </c>
      <c r="CM2424">
        <v>28.88</v>
      </c>
      <c r="CN2424">
        <v>4</v>
      </c>
      <c r="CO2424">
        <v>9.8800000000000008</v>
      </c>
      <c r="CP2424">
        <v>19.38</v>
      </c>
      <c r="CQ2424">
        <v>200</v>
      </c>
      <c r="CR2424" t="s">
        <v>415</v>
      </c>
    </row>
    <row r="2425" spans="1:96" x14ac:dyDescent="0.25">
      <c r="A2425" t="s">
        <v>773</v>
      </c>
      <c r="B2425" t="s">
        <v>774</v>
      </c>
      <c r="C2425">
        <v>6681</v>
      </c>
      <c r="D2425">
        <v>395533</v>
      </c>
      <c r="E2425" t="s">
        <v>1668</v>
      </c>
      <c r="F2425" t="s">
        <v>666</v>
      </c>
      <c r="G2425">
        <v>18234246</v>
      </c>
      <c r="H2425">
        <v>85</v>
      </c>
      <c r="I2425" t="s">
        <v>192</v>
      </c>
      <c r="J2425" t="s">
        <v>3903</v>
      </c>
      <c r="L2425" t="s">
        <v>173</v>
      </c>
      <c r="M2425" t="s">
        <v>173</v>
      </c>
      <c r="N2425">
        <v>86</v>
      </c>
      <c r="O2425" t="s">
        <v>193</v>
      </c>
      <c r="P2425" t="s">
        <v>3895</v>
      </c>
      <c r="S2425" t="s">
        <v>3895</v>
      </c>
      <c r="T2425" t="s">
        <v>3895</v>
      </c>
      <c r="U2425" t="s">
        <v>3895</v>
      </c>
      <c r="V2425" t="s">
        <v>3895</v>
      </c>
      <c r="W2425" t="s">
        <v>3895</v>
      </c>
      <c r="X2425" t="s">
        <v>3895</v>
      </c>
      <c r="Y2425">
        <v>23</v>
      </c>
      <c r="Z2425" t="s">
        <v>194</v>
      </c>
      <c r="AA2425" t="s">
        <v>667</v>
      </c>
      <c r="AB2425" t="s">
        <v>434</v>
      </c>
      <c r="AF2425">
        <v>85</v>
      </c>
      <c r="AG2425">
        <v>1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6</v>
      </c>
      <c r="AQ2425">
        <v>6</v>
      </c>
      <c r="AR2425">
        <v>9</v>
      </c>
      <c r="AS2425">
        <v>0</v>
      </c>
      <c r="AT2425">
        <v>0</v>
      </c>
      <c r="AU2425">
        <v>0</v>
      </c>
      <c r="AV2425" t="s">
        <v>181</v>
      </c>
      <c r="AW2425">
        <v>0</v>
      </c>
      <c r="AX2425">
        <v>13</v>
      </c>
      <c r="AY2425" t="s">
        <v>197</v>
      </c>
      <c r="AZ2425" t="s">
        <v>183</v>
      </c>
      <c r="BA2425">
        <v>1</v>
      </c>
      <c r="BB2425" t="s">
        <v>185</v>
      </c>
      <c r="BC2425">
        <v>0.22</v>
      </c>
      <c r="BD2425">
        <v>0.43</v>
      </c>
      <c r="BE2425">
        <v>0.43</v>
      </c>
      <c r="BF2425" t="s">
        <v>3895</v>
      </c>
      <c r="BG2425" t="s">
        <v>3895</v>
      </c>
      <c r="BH2425" t="s">
        <v>199</v>
      </c>
      <c r="BI2425">
        <v>0</v>
      </c>
      <c r="BJ2425">
        <v>203</v>
      </c>
      <c r="BL2425" t="s">
        <v>3895</v>
      </c>
      <c r="BN2425" t="s">
        <v>3895</v>
      </c>
      <c r="BO2425" t="s">
        <v>3895</v>
      </c>
      <c r="BP2425" t="s">
        <v>3895</v>
      </c>
      <c r="BR2425" t="s">
        <v>3895</v>
      </c>
      <c r="BT2425" t="s">
        <v>3895</v>
      </c>
      <c r="BU2425" t="s">
        <v>3895</v>
      </c>
      <c r="BV2425" t="s">
        <v>3895</v>
      </c>
      <c r="BW2425" t="s">
        <v>3895</v>
      </c>
      <c r="BZ2425" t="s">
        <v>3895</v>
      </c>
      <c r="CA2425" t="s">
        <v>3895</v>
      </c>
      <c r="CB2425" t="s">
        <v>3895</v>
      </c>
      <c r="CC2425" t="s">
        <v>3895</v>
      </c>
      <c r="CD2425" t="s">
        <v>3895</v>
      </c>
      <c r="CE2425" t="s">
        <v>3895</v>
      </c>
      <c r="CF2425" t="s">
        <v>3895</v>
      </c>
      <c r="CG2425">
        <v>2</v>
      </c>
      <c r="CJ2425" t="s">
        <v>3895</v>
      </c>
      <c r="CL2425">
        <v>2</v>
      </c>
      <c r="CM2425">
        <v>33</v>
      </c>
      <c r="CN2425">
        <v>4.4000000000000004</v>
      </c>
      <c r="CO2425">
        <v>11</v>
      </c>
      <c r="CP2425">
        <v>22</v>
      </c>
      <c r="CQ2425">
        <v>200</v>
      </c>
      <c r="CR2425" t="s">
        <v>777</v>
      </c>
    </row>
    <row r="2426" spans="1:96" x14ac:dyDescent="0.25">
      <c r="A2426" t="s">
        <v>672</v>
      </c>
      <c r="B2426" t="s">
        <v>673</v>
      </c>
      <c r="C2426">
        <v>8556</v>
      </c>
      <c r="D2426">
        <v>1699712</v>
      </c>
      <c r="E2426" t="s">
        <v>2615</v>
      </c>
      <c r="F2426" t="s">
        <v>2315</v>
      </c>
      <c r="G2426">
        <v>17826373</v>
      </c>
      <c r="H2426">
        <v>99</v>
      </c>
      <c r="I2426" t="s">
        <v>244</v>
      </c>
      <c r="J2426" t="s">
        <v>3915</v>
      </c>
      <c r="K2426">
        <v>69</v>
      </c>
      <c r="L2426" t="s">
        <v>980</v>
      </c>
      <c r="M2426" t="s">
        <v>980</v>
      </c>
      <c r="N2426">
        <v>48</v>
      </c>
      <c r="O2426" t="s">
        <v>174</v>
      </c>
      <c r="P2426" t="s">
        <v>3895</v>
      </c>
      <c r="S2426" t="s">
        <v>3895</v>
      </c>
      <c r="T2426" t="s">
        <v>3895</v>
      </c>
      <c r="U2426" t="s">
        <v>3895</v>
      </c>
      <c r="V2426" t="s">
        <v>3895</v>
      </c>
      <c r="W2426" t="s">
        <v>3895</v>
      </c>
      <c r="X2426" t="s">
        <v>3895</v>
      </c>
      <c r="Y2426">
        <v>1</v>
      </c>
      <c r="Z2426" t="s">
        <v>222</v>
      </c>
      <c r="AA2426" t="s">
        <v>1525</v>
      </c>
      <c r="AB2426" t="s">
        <v>1179</v>
      </c>
      <c r="AF2426">
        <v>99</v>
      </c>
      <c r="AG2426">
        <v>1</v>
      </c>
      <c r="AH2426">
        <v>69</v>
      </c>
      <c r="AI2426">
        <v>69</v>
      </c>
      <c r="AJ2426">
        <v>3</v>
      </c>
      <c r="AK2426">
        <v>3</v>
      </c>
      <c r="AL2426">
        <v>5</v>
      </c>
      <c r="AM2426">
        <v>3</v>
      </c>
      <c r="AN2426">
        <v>3</v>
      </c>
      <c r="AO2426">
        <v>3</v>
      </c>
      <c r="AP2426">
        <v>3</v>
      </c>
      <c r="AQ2426">
        <v>3</v>
      </c>
      <c r="AR2426">
        <v>8</v>
      </c>
      <c r="AS2426">
        <v>0</v>
      </c>
      <c r="AT2426">
        <v>0</v>
      </c>
      <c r="AU2426">
        <v>0</v>
      </c>
      <c r="AV2426" t="s">
        <v>209</v>
      </c>
      <c r="AW2426">
        <v>0</v>
      </c>
      <c r="AX2426">
        <v>20</v>
      </c>
      <c r="AY2426" t="s">
        <v>454</v>
      </c>
      <c r="AZ2426" t="s">
        <v>183</v>
      </c>
      <c r="BA2426">
        <v>3</v>
      </c>
      <c r="BB2426" t="s">
        <v>185</v>
      </c>
      <c r="BC2426">
        <v>0.22</v>
      </c>
      <c r="BD2426">
        <v>0.32</v>
      </c>
      <c r="BE2426">
        <v>0.32</v>
      </c>
      <c r="BF2426" t="s">
        <v>3895</v>
      </c>
      <c r="BG2426" t="s">
        <v>3895</v>
      </c>
      <c r="BH2426" t="s">
        <v>455</v>
      </c>
      <c r="BI2426">
        <v>0</v>
      </c>
      <c r="BJ2426">
        <v>84</v>
      </c>
      <c r="BL2426" t="s">
        <v>3895</v>
      </c>
      <c r="BN2426" t="s">
        <v>3895</v>
      </c>
      <c r="BO2426" t="s">
        <v>3895</v>
      </c>
      <c r="BP2426" t="s">
        <v>3895</v>
      </c>
      <c r="BR2426" t="s">
        <v>3895</v>
      </c>
      <c r="BT2426" t="s">
        <v>3895</v>
      </c>
      <c r="BU2426" t="s">
        <v>3895</v>
      </c>
      <c r="BV2426" t="s">
        <v>3895</v>
      </c>
      <c r="BW2426" t="s">
        <v>3895</v>
      </c>
      <c r="BZ2426" t="s">
        <v>3895</v>
      </c>
      <c r="CA2426" t="s">
        <v>3895</v>
      </c>
      <c r="CB2426" t="s">
        <v>3895</v>
      </c>
      <c r="CC2426" t="s">
        <v>3895</v>
      </c>
      <c r="CD2426" t="s">
        <v>3895</v>
      </c>
      <c r="CE2426" t="s">
        <v>3895</v>
      </c>
      <c r="CF2426" t="s">
        <v>3895</v>
      </c>
      <c r="CJ2426" t="s">
        <v>3895</v>
      </c>
      <c r="CM2426">
        <v>26.54</v>
      </c>
      <c r="CN2426">
        <v>4.4000000000000004</v>
      </c>
      <c r="CO2426">
        <v>8.9</v>
      </c>
      <c r="CP2426">
        <v>17.04</v>
      </c>
      <c r="CQ2426">
        <v>200</v>
      </c>
      <c r="CR2426" t="s">
        <v>675</v>
      </c>
    </row>
    <row r="2427" spans="1:96" x14ac:dyDescent="0.25">
      <c r="A2427" t="s">
        <v>1110</v>
      </c>
      <c r="B2427" t="s">
        <v>1111</v>
      </c>
      <c r="C2427">
        <v>2549</v>
      </c>
      <c r="D2427">
        <v>2219517</v>
      </c>
      <c r="E2427" t="s">
        <v>2416</v>
      </c>
      <c r="F2427" t="s">
        <v>308</v>
      </c>
      <c r="G2427">
        <v>18208917</v>
      </c>
      <c r="H2427">
        <v>44</v>
      </c>
      <c r="I2427" t="s">
        <v>3895</v>
      </c>
      <c r="J2427" t="s">
        <v>3895</v>
      </c>
      <c r="L2427" t="s">
        <v>173</v>
      </c>
      <c r="M2427" t="s">
        <v>173</v>
      </c>
      <c r="N2427">
        <v>48</v>
      </c>
      <c r="O2427" t="s">
        <v>174</v>
      </c>
      <c r="P2427" t="s">
        <v>3895</v>
      </c>
      <c r="S2427" t="s">
        <v>3895</v>
      </c>
      <c r="T2427" t="s">
        <v>3895</v>
      </c>
      <c r="U2427" t="s">
        <v>3895</v>
      </c>
      <c r="V2427" t="s">
        <v>3895</v>
      </c>
      <c r="W2427" t="s">
        <v>3895</v>
      </c>
      <c r="X2427" t="s">
        <v>3895</v>
      </c>
      <c r="Y2427">
        <v>20</v>
      </c>
      <c r="Z2427" t="s">
        <v>176</v>
      </c>
      <c r="AA2427" t="s">
        <v>237</v>
      </c>
      <c r="AB2427" t="s">
        <v>238</v>
      </c>
      <c r="AF2427">
        <v>99</v>
      </c>
      <c r="AG2427">
        <v>0.44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 t="s">
        <v>181</v>
      </c>
      <c r="AW2427">
        <v>0</v>
      </c>
      <c r="AX2427">
        <v>36</v>
      </c>
      <c r="AY2427" t="s">
        <v>197</v>
      </c>
      <c r="AZ2427" t="s">
        <v>183</v>
      </c>
      <c r="BA2427">
        <v>2.5</v>
      </c>
      <c r="BB2427" t="s">
        <v>185</v>
      </c>
      <c r="BC2427">
        <v>0.23</v>
      </c>
      <c r="BD2427">
        <v>0.37</v>
      </c>
      <c r="BE2427">
        <v>0.37</v>
      </c>
      <c r="BF2427" t="s">
        <v>3895</v>
      </c>
      <c r="BG2427" t="s">
        <v>3895</v>
      </c>
      <c r="BH2427" t="s">
        <v>199</v>
      </c>
      <c r="BI2427">
        <v>0</v>
      </c>
      <c r="BJ2427">
        <v>36</v>
      </c>
      <c r="BL2427" t="s">
        <v>3895</v>
      </c>
      <c r="BN2427" t="s">
        <v>3895</v>
      </c>
      <c r="BO2427" t="s">
        <v>3895</v>
      </c>
      <c r="BP2427" t="s">
        <v>3895</v>
      </c>
      <c r="BR2427" t="s">
        <v>3895</v>
      </c>
      <c r="BT2427" t="s">
        <v>3895</v>
      </c>
      <c r="BU2427" t="s">
        <v>3895</v>
      </c>
      <c r="BV2427" t="s">
        <v>3895</v>
      </c>
      <c r="BW2427" t="s">
        <v>3895</v>
      </c>
      <c r="BZ2427" t="s">
        <v>3895</v>
      </c>
      <c r="CA2427" t="s">
        <v>3895</v>
      </c>
      <c r="CB2427" t="s">
        <v>3895</v>
      </c>
      <c r="CC2427" t="s">
        <v>3895</v>
      </c>
      <c r="CD2427" t="s">
        <v>3895</v>
      </c>
      <c r="CE2427" t="s">
        <v>3895</v>
      </c>
      <c r="CF2427" t="s">
        <v>3895</v>
      </c>
      <c r="CJ2427" t="s">
        <v>3895</v>
      </c>
      <c r="CM2427">
        <v>29.94</v>
      </c>
      <c r="CN2427">
        <v>4.5999999999999996</v>
      </c>
      <c r="CO2427">
        <v>10.94</v>
      </c>
      <c r="CP2427">
        <v>20.440000000000001</v>
      </c>
      <c r="CQ2427">
        <v>200</v>
      </c>
      <c r="CR2427" t="s">
        <v>1114</v>
      </c>
    </row>
    <row r="2428" spans="1:96" x14ac:dyDescent="0.25">
      <c r="A2428" t="s">
        <v>383</v>
      </c>
      <c r="B2428" t="s">
        <v>384</v>
      </c>
      <c r="C2428">
        <v>3259</v>
      </c>
      <c r="D2428">
        <v>1144262</v>
      </c>
      <c r="E2428" t="s">
        <v>2390</v>
      </c>
      <c r="F2428" t="s">
        <v>654</v>
      </c>
      <c r="G2428">
        <v>18048195</v>
      </c>
      <c r="H2428">
        <v>40</v>
      </c>
      <c r="I2428" t="s">
        <v>1585</v>
      </c>
      <c r="J2428" t="s">
        <v>3903</v>
      </c>
      <c r="L2428" t="s">
        <v>173</v>
      </c>
      <c r="M2428" t="s">
        <v>173</v>
      </c>
      <c r="N2428">
        <v>86</v>
      </c>
      <c r="O2428" t="s">
        <v>184</v>
      </c>
      <c r="P2428" t="s">
        <v>3895</v>
      </c>
      <c r="S2428" t="s">
        <v>3895</v>
      </c>
      <c r="T2428" t="s">
        <v>3895</v>
      </c>
      <c r="U2428" t="s">
        <v>3895</v>
      </c>
      <c r="V2428" t="s">
        <v>3895</v>
      </c>
      <c r="W2428" t="s">
        <v>3895</v>
      </c>
      <c r="X2428" t="s">
        <v>3895</v>
      </c>
      <c r="Y2428">
        <v>17</v>
      </c>
      <c r="Z2428" t="s">
        <v>181</v>
      </c>
      <c r="AA2428" t="s">
        <v>655</v>
      </c>
      <c r="AB2428" t="s">
        <v>656</v>
      </c>
      <c r="AF2428">
        <v>100</v>
      </c>
      <c r="AG2428">
        <v>0.4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 t="s">
        <v>181</v>
      </c>
      <c r="AW2428">
        <v>0</v>
      </c>
      <c r="AX2428">
        <v>23</v>
      </c>
      <c r="AY2428" t="s">
        <v>247</v>
      </c>
      <c r="AZ2428" t="s">
        <v>183</v>
      </c>
      <c r="BA2428">
        <v>2</v>
      </c>
      <c r="BB2428" t="s">
        <v>185</v>
      </c>
      <c r="BC2428">
        <v>0.13</v>
      </c>
      <c r="BD2428">
        <v>0.15</v>
      </c>
      <c r="BE2428">
        <v>0.15</v>
      </c>
      <c r="BF2428" t="s">
        <v>3895</v>
      </c>
      <c r="BG2428" t="s">
        <v>3895</v>
      </c>
      <c r="BH2428" t="s">
        <v>248</v>
      </c>
      <c r="BI2428">
        <v>0</v>
      </c>
      <c r="BJ2428">
        <v>61</v>
      </c>
      <c r="BL2428" t="s">
        <v>3895</v>
      </c>
      <c r="BN2428" t="s">
        <v>3895</v>
      </c>
      <c r="BO2428" t="s">
        <v>3895</v>
      </c>
      <c r="BP2428" t="s">
        <v>3895</v>
      </c>
      <c r="BR2428" t="s">
        <v>3895</v>
      </c>
      <c r="BT2428" t="s">
        <v>3895</v>
      </c>
      <c r="BU2428" t="s">
        <v>3895</v>
      </c>
      <c r="BV2428" t="s">
        <v>3895</v>
      </c>
      <c r="BW2428" t="s">
        <v>3895</v>
      </c>
      <c r="BZ2428" t="s">
        <v>3895</v>
      </c>
      <c r="CA2428" t="s">
        <v>3895</v>
      </c>
      <c r="CB2428" t="s">
        <v>3895</v>
      </c>
      <c r="CC2428" t="s">
        <v>3895</v>
      </c>
      <c r="CD2428" t="s">
        <v>3895</v>
      </c>
      <c r="CE2428" t="s">
        <v>3895</v>
      </c>
      <c r="CF2428" t="s">
        <v>3895</v>
      </c>
      <c r="CG2428">
        <v>2</v>
      </c>
      <c r="CJ2428" t="s">
        <v>3895</v>
      </c>
      <c r="CL2428">
        <v>2</v>
      </c>
      <c r="CM2428">
        <v>10.6</v>
      </c>
      <c r="CN2428">
        <v>2.6</v>
      </c>
      <c r="CO2428">
        <v>6.5</v>
      </c>
      <c r="CP2428">
        <v>9.1</v>
      </c>
      <c r="CQ2428">
        <v>200</v>
      </c>
      <c r="CR2428" t="s">
        <v>389</v>
      </c>
    </row>
    <row r="2429" spans="1:96" x14ac:dyDescent="0.25">
      <c r="A2429" t="s">
        <v>301</v>
      </c>
      <c r="B2429" t="s">
        <v>302</v>
      </c>
      <c r="C2429">
        <v>1118</v>
      </c>
      <c r="D2429">
        <v>1699232</v>
      </c>
      <c r="E2429" t="s">
        <v>2616</v>
      </c>
      <c r="F2429" t="s">
        <v>1000</v>
      </c>
      <c r="G2429">
        <v>18209078</v>
      </c>
      <c r="H2429">
        <v>100</v>
      </c>
      <c r="I2429" t="s">
        <v>172</v>
      </c>
      <c r="J2429" t="s">
        <v>3898</v>
      </c>
      <c r="L2429" t="s">
        <v>173</v>
      </c>
      <c r="M2429" t="s">
        <v>173</v>
      </c>
      <c r="N2429">
        <v>134</v>
      </c>
      <c r="O2429" t="s">
        <v>198</v>
      </c>
      <c r="P2429" t="s">
        <v>3895</v>
      </c>
      <c r="S2429" t="s">
        <v>3895</v>
      </c>
      <c r="T2429" t="s">
        <v>3895</v>
      </c>
      <c r="U2429" t="s">
        <v>3895</v>
      </c>
      <c r="V2429" t="s">
        <v>3895</v>
      </c>
      <c r="W2429" t="s">
        <v>3895</v>
      </c>
      <c r="X2429" t="s">
        <v>3895</v>
      </c>
      <c r="Y2429">
        <v>1</v>
      </c>
      <c r="Z2429" t="s">
        <v>181</v>
      </c>
      <c r="AA2429" t="s">
        <v>1017</v>
      </c>
      <c r="AB2429" t="s">
        <v>1018</v>
      </c>
      <c r="AF2429">
        <v>100</v>
      </c>
      <c r="AG2429">
        <v>1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5</v>
      </c>
      <c r="AQ2429">
        <v>5</v>
      </c>
      <c r="AR2429">
        <v>6</v>
      </c>
      <c r="AS2429">
        <v>0</v>
      </c>
      <c r="AT2429">
        <v>0</v>
      </c>
      <c r="AU2429">
        <v>0</v>
      </c>
      <c r="AV2429" t="s">
        <v>641</v>
      </c>
      <c r="AW2429">
        <v>0</v>
      </c>
      <c r="AX2429">
        <v>15</v>
      </c>
      <c r="AY2429" t="s">
        <v>357</v>
      </c>
      <c r="AZ2429" t="s">
        <v>183</v>
      </c>
      <c r="BA2429">
        <v>0.75</v>
      </c>
      <c r="BB2429" t="s">
        <v>185</v>
      </c>
      <c r="BC2429">
        <v>0.13</v>
      </c>
      <c r="BD2429">
        <v>0.1</v>
      </c>
      <c r="BE2429">
        <v>0.1</v>
      </c>
      <c r="BF2429" t="s">
        <v>3895</v>
      </c>
      <c r="BG2429" t="s">
        <v>3895</v>
      </c>
      <c r="BH2429" t="s">
        <v>233</v>
      </c>
      <c r="BI2429">
        <v>0</v>
      </c>
      <c r="BJ2429">
        <v>15</v>
      </c>
      <c r="BL2429" t="s">
        <v>3895</v>
      </c>
      <c r="BN2429" t="s">
        <v>3895</v>
      </c>
      <c r="BO2429" t="s">
        <v>3895</v>
      </c>
      <c r="BP2429" t="s">
        <v>3895</v>
      </c>
      <c r="BR2429" t="s">
        <v>3895</v>
      </c>
      <c r="BT2429" t="s">
        <v>3895</v>
      </c>
      <c r="BU2429" t="s">
        <v>3895</v>
      </c>
      <c r="BV2429" t="s">
        <v>3895</v>
      </c>
      <c r="BW2429" t="s">
        <v>3895</v>
      </c>
      <c r="BZ2429" t="s">
        <v>3895</v>
      </c>
      <c r="CA2429" t="s">
        <v>3895</v>
      </c>
      <c r="CB2429" t="s">
        <v>3895</v>
      </c>
      <c r="CC2429" t="s">
        <v>3895</v>
      </c>
      <c r="CD2429" t="s">
        <v>3895</v>
      </c>
      <c r="CE2429" t="s">
        <v>3895</v>
      </c>
      <c r="CF2429" t="s">
        <v>3895</v>
      </c>
      <c r="CG2429">
        <v>17</v>
      </c>
      <c r="CJ2429" t="s">
        <v>3895</v>
      </c>
      <c r="CL2429">
        <v>17</v>
      </c>
      <c r="CM2429">
        <v>16.8</v>
      </c>
      <c r="CN2429">
        <v>2.5</v>
      </c>
      <c r="CO2429">
        <v>5.8</v>
      </c>
      <c r="CP2429">
        <v>11.3</v>
      </c>
      <c r="CQ2429">
        <v>200</v>
      </c>
      <c r="CR2429" t="s">
        <v>304</v>
      </c>
    </row>
    <row r="2430" spans="1:96" x14ac:dyDescent="0.25">
      <c r="A2430" t="s">
        <v>918</v>
      </c>
      <c r="B2430" t="s">
        <v>919</v>
      </c>
      <c r="C2430">
        <v>8491</v>
      </c>
      <c r="D2430">
        <v>2218804</v>
      </c>
      <c r="E2430" t="s">
        <v>1924</v>
      </c>
      <c r="F2430" t="s">
        <v>987</v>
      </c>
      <c r="G2430">
        <v>18032391</v>
      </c>
      <c r="H2430">
        <v>80</v>
      </c>
      <c r="I2430" t="s">
        <v>229</v>
      </c>
      <c r="J2430" t="s">
        <v>3903</v>
      </c>
      <c r="K2430">
        <v>23</v>
      </c>
      <c r="L2430" t="s">
        <v>173</v>
      </c>
      <c r="M2430" t="s">
        <v>173</v>
      </c>
      <c r="N2430">
        <v>56</v>
      </c>
      <c r="O2430" t="s">
        <v>180</v>
      </c>
      <c r="P2430" t="s">
        <v>3895</v>
      </c>
      <c r="S2430" t="s">
        <v>3895</v>
      </c>
      <c r="T2430" t="s">
        <v>3895</v>
      </c>
      <c r="U2430" t="s">
        <v>3895</v>
      </c>
      <c r="V2430" t="s">
        <v>3895</v>
      </c>
      <c r="W2430" t="s">
        <v>3895</v>
      </c>
      <c r="X2430" t="s">
        <v>3895</v>
      </c>
      <c r="Y2430">
        <v>1</v>
      </c>
      <c r="Z2430" t="s">
        <v>394</v>
      </c>
      <c r="AA2430" t="s">
        <v>3895</v>
      </c>
      <c r="AB2430" t="s">
        <v>3895</v>
      </c>
      <c r="AF2430">
        <v>80</v>
      </c>
      <c r="AG2430">
        <v>1</v>
      </c>
      <c r="AH2430">
        <v>23</v>
      </c>
      <c r="AI2430">
        <v>23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1</v>
      </c>
      <c r="AQ2430">
        <v>1</v>
      </c>
      <c r="AR2430">
        <v>0</v>
      </c>
      <c r="AS2430">
        <v>0</v>
      </c>
      <c r="AT2430">
        <v>0</v>
      </c>
      <c r="AU2430">
        <v>0</v>
      </c>
      <c r="AV2430" t="s">
        <v>181</v>
      </c>
      <c r="AW2430">
        <v>0</v>
      </c>
      <c r="AX2430">
        <v>10</v>
      </c>
      <c r="AY2430" t="s">
        <v>1925</v>
      </c>
      <c r="AZ2430" t="s">
        <v>183</v>
      </c>
      <c r="BA2430">
        <v>2</v>
      </c>
      <c r="BB2430" t="s">
        <v>185</v>
      </c>
      <c r="BC2430">
        <v>0.22</v>
      </c>
      <c r="BD2430">
        <v>0.32</v>
      </c>
      <c r="BE2430">
        <v>0.32</v>
      </c>
      <c r="BF2430" t="s">
        <v>3895</v>
      </c>
      <c r="BG2430" t="s">
        <v>3895</v>
      </c>
      <c r="BH2430" t="s">
        <v>186</v>
      </c>
      <c r="BI2430">
        <v>0</v>
      </c>
      <c r="BJ2430">
        <v>10</v>
      </c>
      <c r="BL2430" t="s">
        <v>3895</v>
      </c>
      <c r="BN2430" t="s">
        <v>3895</v>
      </c>
      <c r="BO2430" t="s">
        <v>3895</v>
      </c>
      <c r="BP2430" t="s">
        <v>3895</v>
      </c>
      <c r="BR2430" t="s">
        <v>3895</v>
      </c>
      <c r="BT2430" t="s">
        <v>3895</v>
      </c>
      <c r="BU2430" t="s">
        <v>3895</v>
      </c>
      <c r="BV2430" t="s">
        <v>3895</v>
      </c>
      <c r="BW2430" t="s">
        <v>3895</v>
      </c>
      <c r="BZ2430" t="s">
        <v>3895</v>
      </c>
      <c r="CA2430" t="s">
        <v>3895</v>
      </c>
      <c r="CB2430" t="s">
        <v>3895</v>
      </c>
      <c r="CC2430" t="s">
        <v>3895</v>
      </c>
      <c r="CD2430" t="s">
        <v>3895</v>
      </c>
      <c r="CE2430" t="s">
        <v>3895</v>
      </c>
      <c r="CF2430" t="s">
        <v>3895</v>
      </c>
      <c r="CG2430">
        <v>23</v>
      </c>
      <c r="CJ2430" t="s">
        <v>3895</v>
      </c>
      <c r="CL2430">
        <v>23</v>
      </c>
      <c r="CM2430">
        <v>6.46</v>
      </c>
      <c r="CN2430">
        <v>2.56</v>
      </c>
      <c r="CO2430">
        <v>3.46</v>
      </c>
      <c r="CP2430">
        <v>4.96</v>
      </c>
      <c r="CQ2430">
        <v>200</v>
      </c>
      <c r="CR2430" t="s">
        <v>921</v>
      </c>
    </row>
    <row r="2431" spans="1:96" x14ac:dyDescent="0.25">
      <c r="A2431" t="s">
        <v>773</v>
      </c>
      <c r="B2431" t="s">
        <v>774</v>
      </c>
      <c r="C2431">
        <v>8097</v>
      </c>
      <c r="D2431">
        <v>395490</v>
      </c>
      <c r="E2431" t="s">
        <v>2617</v>
      </c>
      <c r="F2431" t="s">
        <v>662</v>
      </c>
      <c r="G2431">
        <v>18234223</v>
      </c>
      <c r="H2431">
        <v>35</v>
      </c>
      <c r="I2431" t="s">
        <v>470</v>
      </c>
      <c r="J2431" t="s">
        <v>3903</v>
      </c>
      <c r="L2431" t="s">
        <v>173</v>
      </c>
      <c r="M2431" t="s">
        <v>173</v>
      </c>
      <c r="N2431">
        <v>48</v>
      </c>
      <c r="O2431" t="s">
        <v>174</v>
      </c>
      <c r="P2431" t="s">
        <v>3895</v>
      </c>
      <c r="S2431" t="s">
        <v>3895</v>
      </c>
      <c r="T2431" t="s">
        <v>3895</v>
      </c>
      <c r="U2431" t="s">
        <v>3895</v>
      </c>
      <c r="V2431" t="s">
        <v>3895</v>
      </c>
      <c r="W2431" t="s">
        <v>3895</v>
      </c>
      <c r="X2431" t="s">
        <v>3895</v>
      </c>
      <c r="Y2431">
        <v>8</v>
      </c>
      <c r="Z2431" t="s">
        <v>194</v>
      </c>
      <c r="AA2431" t="s">
        <v>663</v>
      </c>
      <c r="AB2431" t="s">
        <v>664</v>
      </c>
      <c r="AF2431">
        <v>90</v>
      </c>
      <c r="AG2431">
        <v>0.39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3</v>
      </c>
      <c r="AS2431">
        <v>0</v>
      </c>
      <c r="AT2431">
        <v>0</v>
      </c>
      <c r="AU2431">
        <v>0</v>
      </c>
      <c r="AV2431" t="s">
        <v>209</v>
      </c>
      <c r="AW2431">
        <v>0</v>
      </c>
      <c r="AX2431">
        <v>15</v>
      </c>
      <c r="AY2431" t="s">
        <v>454</v>
      </c>
      <c r="AZ2431" t="s">
        <v>183</v>
      </c>
      <c r="BA2431">
        <v>1.25</v>
      </c>
      <c r="BB2431" t="s">
        <v>185</v>
      </c>
      <c r="BC2431">
        <v>0.22</v>
      </c>
      <c r="BD2431">
        <v>0.37</v>
      </c>
      <c r="BE2431">
        <v>0.37</v>
      </c>
      <c r="BF2431" t="s">
        <v>3895</v>
      </c>
      <c r="BG2431" t="s">
        <v>3895</v>
      </c>
      <c r="BH2431" t="s">
        <v>455</v>
      </c>
      <c r="BI2431">
        <v>0</v>
      </c>
      <c r="BJ2431">
        <v>15</v>
      </c>
      <c r="BL2431" t="s">
        <v>3895</v>
      </c>
      <c r="BM2431">
        <v>15</v>
      </c>
      <c r="BN2431" t="s">
        <v>3895</v>
      </c>
      <c r="BO2431" t="s">
        <v>3895</v>
      </c>
      <c r="BP2431" t="s">
        <v>3895</v>
      </c>
      <c r="BR2431" t="s">
        <v>3895</v>
      </c>
      <c r="BT2431" t="s">
        <v>3895</v>
      </c>
      <c r="BU2431" t="s">
        <v>3895</v>
      </c>
      <c r="BV2431" t="s">
        <v>3895</v>
      </c>
      <c r="BW2431" t="s">
        <v>3895</v>
      </c>
      <c r="BZ2431" t="s">
        <v>3895</v>
      </c>
      <c r="CA2431" t="s">
        <v>3895</v>
      </c>
      <c r="CB2431" t="s">
        <v>3895</v>
      </c>
      <c r="CC2431" t="s">
        <v>3895</v>
      </c>
      <c r="CD2431" t="s">
        <v>3895</v>
      </c>
      <c r="CE2431" t="s">
        <v>3895</v>
      </c>
      <c r="CF2431" t="s">
        <v>3895</v>
      </c>
      <c r="CJ2431" t="s">
        <v>3895</v>
      </c>
      <c r="CM2431">
        <v>29.18</v>
      </c>
      <c r="CN2431">
        <v>4.3</v>
      </c>
      <c r="CO2431">
        <v>10.18</v>
      </c>
      <c r="CP2431">
        <v>19.68</v>
      </c>
      <c r="CQ2431">
        <v>200</v>
      </c>
      <c r="CR2431" t="s">
        <v>777</v>
      </c>
    </row>
    <row r="2432" spans="1:96" x14ac:dyDescent="0.25">
      <c r="A2432" t="s">
        <v>922</v>
      </c>
      <c r="B2432" t="s">
        <v>923</v>
      </c>
      <c r="C2432">
        <v>9971</v>
      </c>
      <c r="D2432">
        <v>432735</v>
      </c>
      <c r="E2432" t="s">
        <v>622</v>
      </c>
      <c r="F2432" t="s">
        <v>622</v>
      </c>
      <c r="G2432">
        <v>17806399</v>
      </c>
      <c r="H2432">
        <v>100</v>
      </c>
      <c r="I2432" t="s">
        <v>3895</v>
      </c>
      <c r="J2432" t="s">
        <v>3895</v>
      </c>
      <c r="L2432" t="s">
        <v>173</v>
      </c>
      <c r="M2432" t="s">
        <v>173</v>
      </c>
      <c r="O2432" t="s">
        <v>3895</v>
      </c>
      <c r="P2432" t="s">
        <v>3895</v>
      </c>
      <c r="S2432" t="s">
        <v>3895</v>
      </c>
      <c r="T2432" t="s">
        <v>3895</v>
      </c>
      <c r="U2432" t="s">
        <v>3895</v>
      </c>
      <c r="V2432" t="s">
        <v>3895</v>
      </c>
      <c r="W2432" t="s">
        <v>3895</v>
      </c>
      <c r="X2432" t="s">
        <v>3895</v>
      </c>
      <c r="Z2432" t="s">
        <v>3895</v>
      </c>
      <c r="AA2432" t="s">
        <v>3895</v>
      </c>
      <c r="AB2432" t="s">
        <v>3895</v>
      </c>
      <c r="AF2432">
        <v>100</v>
      </c>
      <c r="AG2432">
        <v>1</v>
      </c>
      <c r="AV2432" t="s">
        <v>3895</v>
      </c>
      <c r="AY2432" t="s">
        <v>3895</v>
      </c>
      <c r="AZ2432" t="s">
        <v>3895</v>
      </c>
      <c r="BB2432" t="s">
        <v>3895</v>
      </c>
      <c r="BF2432" t="s">
        <v>3895</v>
      </c>
      <c r="BG2432" t="s">
        <v>3895</v>
      </c>
      <c r="BH2432" t="s">
        <v>3895</v>
      </c>
      <c r="BL2432" t="s">
        <v>3895</v>
      </c>
      <c r="BN2432" t="s">
        <v>3895</v>
      </c>
      <c r="BO2432" t="s">
        <v>3895</v>
      </c>
      <c r="BP2432" t="s">
        <v>3895</v>
      </c>
      <c r="BR2432" t="s">
        <v>3895</v>
      </c>
      <c r="BT2432" t="s">
        <v>3895</v>
      </c>
      <c r="BU2432" t="s">
        <v>3895</v>
      </c>
      <c r="BV2432" t="s">
        <v>3895</v>
      </c>
      <c r="BW2432" t="s">
        <v>3895</v>
      </c>
      <c r="BZ2432" t="s">
        <v>3895</v>
      </c>
      <c r="CA2432" t="s">
        <v>3895</v>
      </c>
      <c r="CB2432" t="s">
        <v>3895</v>
      </c>
      <c r="CC2432" t="s">
        <v>3895</v>
      </c>
      <c r="CD2432" t="s">
        <v>3895</v>
      </c>
      <c r="CE2432" t="s">
        <v>3895</v>
      </c>
      <c r="CF2432" t="s">
        <v>3895</v>
      </c>
      <c r="CJ2432" t="s">
        <v>3895</v>
      </c>
      <c r="CQ2432">
        <v>200</v>
      </c>
      <c r="CR2432" t="s">
        <v>925</v>
      </c>
    </row>
    <row r="2433" spans="1:96" x14ac:dyDescent="0.25">
      <c r="A2433" t="s">
        <v>1110</v>
      </c>
      <c r="B2433" t="s">
        <v>1111</v>
      </c>
      <c r="C2433">
        <v>9967</v>
      </c>
      <c r="D2433">
        <v>1692251</v>
      </c>
      <c r="E2433" t="s">
        <v>504</v>
      </c>
      <c r="F2433" t="s">
        <v>504</v>
      </c>
      <c r="G2433">
        <v>18208952</v>
      </c>
      <c r="H2433">
        <v>100</v>
      </c>
      <c r="I2433" t="s">
        <v>3895</v>
      </c>
      <c r="J2433" t="s">
        <v>3895</v>
      </c>
      <c r="L2433" t="s">
        <v>173</v>
      </c>
      <c r="M2433" t="s">
        <v>173</v>
      </c>
      <c r="O2433" t="s">
        <v>3895</v>
      </c>
      <c r="P2433" t="s">
        <v>3895</v>
      </c>
      <c r="S2433" t="s">
        <v>3895</v>
      </c>
      <c r="T2433" t="s">
        <v>3895</v>
      </c>
      <c r="U2433" t="s">
        <v>3895</v>
      </c>
      <c r="V2433" t="s">
        <v>3895</v>
      </c>
      <c r="W2433" t="s">
        <v>3895</v>
      </c>
      <c r="X2433" t="s">
        <v>3895</v>
      </c>
      <c r="Z2433" t="s">
        <v>3895</v>
      </c>
      <c r="AA2433" t="s">
        <v>3895</v>
      </c>
      <c r="AB2433" t="s">
        <v>3895</v>
      </c>
      <c r="AF2433">
        <v>100</v>
      </c>
      <c r="AG2433">
        <v>1</v>
      </c>
      <c r="AV2433" t="s">
        <v>3895</v>
      </c>
      <c r="AY2433" t="s">
        <v>3895</v>
      </c>
      <c r="AZ2433" t="s">
        <v>3895</v>
      </c>
      <c r="BB2433" t="s">
        <v>3895</v>
      </c>
      <c r="BF2433" t="s">
        <v>3895</v>
      </c>
      <c r="BG2433" t="s">
        <v>3895</v>
      </c>
      <c r="BH2433" t="s">
        <v>3895</v>
      </c>
      <c r="BL2433" t="s">
        <v>3895</v>
      </c>
      <c r="BN2433" t="s">
        <v>3895</v>
      </c>
      <c r="BO2433" t="s">
        <v>3895</v>
      </c>
      <c r="BP2433" t="s">
        <v>3895</v>
      </c>
      <c r="BR2433" t="s">
        <v>3895</v>
      </c>
      <c r="BT2433" t="s">
        <v>3895</v>
      </c>
      <c r="BU2433" t="s">
        <v>3895</v>
      </c>
      <c r="BV2433" t="s">
        <v>3895</v>
      </c>
      <c r="BW2433" t="s">
        <v>3895</v>
      </c>
      <c r="BZ2433" t="s">
        <v>3895</v>
      </c>
      <c r="CA2433" t="s">
        <v>3895</v>
      </c>
      <c r="CB2433" t="s">
        <v>3895</v>
      </c>
      <c r="CC2433" t="s">
        <v>3895</v>
      </c>
      <c r="CD2433" t="s">
        <v>3895</v>
      </c>
      <c r="CE2433" t="s">
        <v>3895</v>
      </c>
      <c r="CF2433" t="s">
        <v>3895</v>
      </c>
      <c r="CJ2433" t="s">
        <v>3895</v>
      </c>
      <c r="CQ2433">
        <v>200</v>
      </c>
      <c r="CR2433" t="s">
        <v>1114</v>
      </c>
    </row>
    <row r="2434" spans="1:96" x14ac:dyDescent="0.25">
      <c r="A2434" t="s">
        <v>1063</v>
      </c>
      <c r="B2434" t="s">
        <v>1064</v>
      </c>
      <c r="C2434">
        <v>7693</v>
      </c>
      <c r="D2434">
        <v>2219396</v>
      </c>
      <c r="E2434" t="s">
        <v>2023</v>
      </c>
      <c r="F2434" t="s">
        <v>550</v>
      </c>
      <c r="G2434">
        <v>18221491</v>
      </c>
      <c r="H2434">
        <v>85</v>
      </c>
      <c r="I2434" t="s">
        <v>192</v>
      </c>
      <c r="J2434" t="s">
        <v>3903</v>
      </c>
      <c r="K2434">
        <v>61</v>
      </c>
      <c r="L2434" t="s">
        <v>173</v>
      </c>
      <c r="M2434" t="s">
        <v>173</v>
      </c>
      <c r="N2434">
        <v>48</v>
      </c>
      <c r="O2434" t="s">
        <v>174</v>
      </c>
      <c r="P2434" t="s">
        <v>3895</v>
      </c>
      <c r="S2434" t="s">
        <v>3895</v>
      </c>
      <c r="T2434" t="s">
        <v>3895</v>
      </c>
      <c r="U2434" t="s">
        <v>3895</v>
      </c>
      <c r="V2434" t="s">
        <v>3895</v>
      </c>
      <c r="W2434" t="s">
        <v>3895</v>
      </c>
      <c r="X2434" t="s">
        <v>3895</v>
      </c>
      <c r="Y2434">
        <v>4</v>
      </c>
      <c r="Z2434" t="s">
        <v>222</v>
      </c>
      <c r="AA2434" t="s">
        <v>551</v>
      </c>
      <c r="AB2434" t="s">
        <v>552</v>
      </c>
      <c r="AF2434">
        <v>85</v>
      </c>
      <c r="AG2434">
        <v>1</v>
      </c>
      <c r="AH2434">
        <v>61</v>
      </c>
      <c r="AI2434">
        <v>61</v>
      </c>
      <c r="AJ2434">
        <v>0.3</v>
      </c>
      <c r="AK2434">
        <v>0.3</v>
      </c>
      <c r="AL2434">
        <v>0.3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 t="s">
        <v>209</v>
      </c>
      <c r="AW2434">
        <v>0</v>
      </c>
      <c r="AX2434">
        <v>15</v>
      </c>
      <c r="AY2434" t="s">
        <v>454</v>
      </c>
      <c r="AZ2434" t="s">
        <v>183</v>
      </c>
      <c r="BA2434">
        <v>3</v>
      </c>
      <c r="BB2434" t="s">
        <v>185</v>
      </c>
      <c r="BC2434">
        <v>0.22</v>
      </c>
      <c r="BD2434">
        <v>0.32</v>
      </c>
      <c r="BE2434">
        <v>0.32</v>
      </c>
      <c r="BF2434" t="s">
        <v>3895</v>
      </c>
      <c r="BG2434" t="s">
        <v>3895</v>
      </c>
      <c r="BH2434" t="s">
        <v>455</v>
      </c>
      <c r="BI2434">
        <v>0</v>
      </c>
      <c r="BJ2434">
        <v>200</v>
      </c>
      <c r="BK2434">
        <v>25</v>
      </c>
      <c r="BL2434" t="s">
        <v>3895</v>
      </c>
      <c r="BN2434" t="s">
        <v>3895</v>
      </c>
      <c r="BO2434" t="s">
        <v>3895</v>
      </c>
      <c r="BP2434" t="s">
        <v>3895</v>
      </c>
      <c r="BR2434" t="s">
        <v>3895</v>
      </c>
      <c r="BT2434" t="s">
        <v>3895</v>
      </c>
      <c r="BU2434" t="s">
        <v>3895</v>
      </c>
      <c r="BV2434" t="s">
        <v>3895</v>
      </c>
      <c r="BW2434" t="s">
        <v>3895</v>
      </c>
      <c r="BZ2434" t="s">
        <v>3895</v>
      </c>
      <c r="CA2434" t="s">
        <v>3895</v>
      </c>
      <c r="CB2434" t="s">
        <v>3895</v>
      </c>
      <c r="CC2434" t="s">
        <v>3895</v>
      </c>
      <c r="CD2434" t="s">
        <v>3895</v>
      </c>
      <c r="CE2434" t="s">
        <v>3895</v>
      </c>
      <c r="CF2434" t="s">
        <v>3895</v>
      </c>
      <c r="CJ2434" t="s">
        <v>3895</v>
      </c>
      <c r="CM2434">
        <v>26.45</v>
      </c>
      <c r="CN2434">
        <v>4.25</v>
      </c>
      <c r="CO2434">
        <v>9.15</v>
      </c>
      <c r="CP2434">
        <v>17.649999999999999</v>
      </c>
      <c r="CQ2434">
        <v>200</v>
      </c>
      <c r="CR2434" t="s">
        <v>1066</v>
      </c>
    </row>
    <row r="2435" spans="1:96" x14ac:dyDescent="0.25">
      <c r="A2435" t="s">
        <v>970</v>
      </c>
      <c r="B2435" t="s">
        <v>971</v>
      </c>
      <c r="C2435">
        <v>5927</v>
      </c>
      <c r="D2435">
        <v>1698797</v>
      </c>
      <c r="E2435" t="s">
        <v>2618</v>
      </c>
      <c r="F2435" t="s">
        <v>916</v>
      </c>
      <c r="G2435">
        <v>17827623</v>
      </c>
      <c r="H2435">
        <v>35</v>
      </c>
      <c r="I2435" t="s">
        <v>192</v>
      </c>
      <c r="J2435" t="s">
        <v>3903</v>
      </c>
      <c r="L2435" t="s">
        <v>173</v>
      </c>
      <c r="M2435" t="s">
        <v>173</v>
      </c>
      <c r="N2435">
        <v>56</v>
      </c>
      <c r="O2435" t="s">
        <v>180</v>
      </c>
      <c r="P2435" t="s">
        <v>3895</v>
      </c>
      <c r="S2435" t="s">
        <v>3895</v>
      </c>
      <c r="T2435" t="s">
        <v>3895</v>
      </c>
      <c r="U2435" t="s">
        <v>3895</v>
      </c>
      <c r="V2435" t="s">
        <v>3895</v>
      </c>
      <c r="W2435" t="s">
        <v>3895</v>
      </c>
      <c r="X2435" t="s">
        <v>3895</v>
      </c>
      <c r="Y2435">
        <v>8</v>
      </c>
      <c r="Z2435" t="s">
        <v>176</v>
      </c>
      <c r="AA2435" t="s">
        <v>257</v>
      </c>
      <c r="AB2435" t="s">
        <v>258</v>
      </c>
      <c r="AF2435">
        <v>85</v>
      </c>
      <c r="AG2435">
        <v>0.41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 t="s">
        <v>285</v>
      </c>
      <c r="AW2435">
        <v>0</v>
      </c>
      <c r="AX2435">
        <v>18</v>
      </c>
      <c r="AY2435" t="s">
        <v>251</v>
      </c>
      <c r="AZ2435" t="s">
        <v>183</v>
      </c>
      <c r="BA2435">
        <v>2</v>
      </c>
      <c r="BB2435" t="s">
        <v>185</v>
      </c>
      <c r="BC2435">
        <v>0.21</v>
      </c>
      <c r="BD2435">
        <v>0.32</v>
      </c>
      <c r="BE2435">
        <v>0.32</v>
      </c>
      <c r="BF2435" t="s">
        <v>635</v>
      </c>
      <c r="BG2435" t="s">
        <v>3895</v>
      </c>
      <c r="BH2435" t="s">
        <v>199</v>
      </c>
      <c r="BI2435">
        <v>0</v>
      </c>
      <c r="BJ2435">
        <v>18</v>
      </c>
      <c r="BL2435" t="s">
        <v>3895</v>
      </c>
      <c r="BN2435" t="s">
        <v>3895</v>
      </c>
      <c r="BO2435" t="s">
        <v>3895</v>
      </c>
      <c r="BP2435" t="s">
        <v>3895</v>
      </c>
      <c r="BR2435" t="s">
        <v>3895</v>
      </c>
      <c r="BT2435" t="s">
        <v>3895</v>
      </c>
      <c r="BU2435" t="s">
        <v>3895</v>
      </c>
      <c r="BV2435" t="s">
        <v>3895</v>
      </c>
      <c r="BW2435" t="s">
        <v>3895</v>
      </c>
      <c r="BZ2435" t="s">
        <v>3895</v>
      </c>
      <c r="CA2435" t="s">
        <v>3895</v>
      </c>
      <c r="CB2435" t="s">
        <v>3895</v>
      </c>
      <c r="CC2435" t="s">
        <v>3895</v>
      </c>
      <c r="CD2435" t="s">
        <v>3895</v>
      </c>
      <c r="CE2435" t="s">
        <v>3895</v>
      </c>
      <c r="CF2435" t="s">
        <v>3895</v>
      </c>
      <c r="CG2435">
        <v>5</v>
      </c>
      <c r="CJ2435" t="s">
        <v>3895</v>
      </c>
      <c r="CL2435">
        <v>5</v>
      </c>
      <c r="CM2435">
        <v>16.45</v>
      </c>
      <c r="CN2435">
        <v>4.0999999999999996</v>
      </c>
      <c r="CO2435">
        <v>8.9</v>
      </c>
      <c r="CP2435">
        <v>13.45</v>
      </c>
      <c r="CQ2435">
        <v>200</v>
      </c>
      <c r="CR2435" t="s">
        <v>974</v>
      </c>
    </row>
    <row r="2436" spans="1:96" x14ac:dyDescent="0.25">
      <c r="A2436" t="s">
        <v>474</v>
      </c>
      <c r="B2436" t="s">
        <v>475</v>
      </c>
      <c r="C2436">
        <v>3518</v>
      </c>
      <c r="D2436">
        <v>427110</v>
      </c>
      <c r="E2436" t="s">
        <v>1646</v>
      </c>
      <c r="F2436" t="s">
        <v>1647</v>
      </c>
      <c r="G2436">
        <v>17808866</v>
      </c>
      <c r="H2436">
        <v>90</v>
      </c>
      <c r="I2436" t="s">
        <v>1393</v>
      </c>
      <c r="J2436" t="s">
        <v>3915</v>
      </c>
      <c r="K2436">
        <v>61</v>
      </c>
      <c r="L2436" t="s">
        <v>173</v>
      </c>
      <c r="M2436" t="s">
        <v>173</v>
      </c>
      <c r="N2436">
        <v>48</v>
      </c>
      <c r="O2436" t="s">
        <v>174</v>
      </c>
      <c r="P2436" t="s">
        <v>3895</v>
      </c>
      <c r="S2436" t="s">
        <v>3895</v>
      </c>
      <c r="T2436" t="s">
        <v>3895</v>
      </c>
      <c r="U2436" t="s">
        <v>3895</v>
      </c>
      <c r="V2436" t="s">
        <v>3895</v>
      </c>
      <c r="W2436" t="s">
        <v>3895</v>
      </c>
      <c r="X2436" t="s">
        <v>3895</v>
      </c>
      <c r="Y2436">
        <v>1</v>
      </c>
      <c r="Z2436" t="s">
        <v>176</v>
      </c>
      <c r="AA2436" t="s">
        <v>230</v>
      </c>
      <c r="AB2436" t="s">
        <v>231</v>
      </c>
      <c r="AF2436">
        <v>90</v>
      </c>
      <c r="AG2436">
        <v>1</v>
      </c>
      <c r="AH2436">
        <v>61</v>
      </c>
      <c r="AI2436">
        <v>61</v>
      </c>
      <c r="AJ2436">
        <v>1</v>
      </c>
      <c r="AK2436">
        <v>1</v>
      </c>
      <c r="AL2436">
        <v>1</v>
      </c>
      <c r="AM2436">
        <v>0</v>
      </c>
      <c r="AN2436">
        <v>0</v>
      </c>
      <c r="AO2436">
        <v>0</v>
      </c>
      <c r="AP2436">
        <v>1</v>
      </c>
      <c r="AQ2436">
        <v>1</v>
      </c>
      <c r="AR2436">
        <v>1</v>
      </c>
      <c r="AS2436">
        <v>0</v>
      </c>
      <c r="AT2436">
        <v>0</v>
      </c>
      <c r="AU2436">
        <v>0</v>
      </c>
      <c r="AV2436" t="s">
        <v>209</v>
      </c>
      <c r="AW2436">
        <v>0</v>
      </c>
      <c r="AX2436">
        <v>18</v>
      </c>
      <c r="AY2436" t="s">
        <v>454</v>
      </c>
      <c r="AZ2436" t="s">
        <v>183</v>
      </c>
      <c r="BA2436">
        <v>3</v>
      </c>
      <c r="BB2436" t="s">
        <v>185</v>
      </c>
      <c r="BC2436">
        <v>0.2</v>
      </c>
      <c r="BD2436">
        <v>0.28000000000000003</v>
      </c>
      <c r="BE2436">
        <v>0.28000000000000003</v>
      </c>
      <c r="BF2436" t="s">
        <v>3895</v>
      </c>
      <c r="BG2436" t="s">
        <v>3895</v>
      </c>
      <c r="BH2436" t="s">
        <v>455</v>
      </c>
      <c r="BI2436">
        <v>0</v>
      </c>
      <c r="BJ2436">
        <v>200</v>
      </c>
      <c r="BL2436" t="s">
        <v>3895</v>
      </c>
      <c r="BN2436" t="s">
        <v>3895</v>
      </c>
      <c r="BO2436" t="s">
        <v>3895</v>
      </c>
      <c r="BP2436" t="s">
        <v>3895</v>
      </c>
      <c r="BR2436" t="s">
        <v>3895</v>
      </c>
      <c r="BT2436" t="s">
        <v>3895</v>
      </c>
      <c r="BU2436" t="s">
        <v>3895</v>
      </c>
      <c r="BV2436" t="s">
        <v>3895</v>
      </c>
      <c r="BW2436" t="s">
        <v>3895</v>
      </c>
      <c r="BZ2436" t="s">
        <v>3895</v>
      </c>
      <c r="CA2436" t="s">
        <v>3895</v>
      </c>
      <c r="CB2436" t="s">
        <v>3895</v>
      </c>
      <c r="CC2436" t="s">
        <v>3895</v>
      </c>
      <c r="CD2436" t="s">
        <v>3895</v>
      </c>
      <c r="CE2436" t="s">
        <v>3895</v>
      </c>
      <c r="CF2436" t="s">
        <v>3895</v>
      </c>
      <c r="CJ2436" t="s">
        <v>3895</v>
      </c>
      <c r="CM2436">
        <v>29.92</v>
      </c>
      <c r="CN2436">
        <v>4</v>
      </c>
      <c r="CO2436">
        <v>10</v>
      </c>
      <c r="CP2436">
        <v>20</v>
      </c>
      <c r="CQ2436">
        <v>200</v>
      </c>
      <c r="CR2436" t="s">
        <v>481</v>
      </c>
    </row>
    <row r="2437" spans="1:96" x14ac:dyDescent="0.25">
      <c r="A2437" t="s">
        <v>288</v>
      </c>
      <c r="B2437" t="s">
        <v>289</v>
      </c>
      <c r="C2437">
        <v>6040</v>
      </c>
      <c r="D2437">
        <v>1698993</v>
      </c>
      <c r="E2437" t="s">
        <v>2619</v>
      </c>
      <c r="F2437" t="s">
        <v>861</v>
      </c>
      <c r="G2437">
        <v>18221658</v>
      </c>
      <c r="H2437">
        <v>60</v>
      </c>
      <c r="I2437" t="s">
        <v>221</v>
      </c>
      <c r="J2437" t="s">
        <v>3903</v>
      </c>
      <c r="L2437" t="s">
        <v>173</v>
      </c>
      <c r="M2437" t="s">
        <v>173</v>
      </c>
      <c r="N2437">
        <v>134</v>
      </c>
      <c r="O2437" t="s">
        <v>198</v>
      </c>
      <c r="P2437" t="s">
        <v>3895</v>
      </c>
      <c r="R2437">
        <v>41</v>
      </c>
      <c r="S2437" t="s">
        <v>3895</v>
      </c>
      <c r="T2437" t="s">
        <v>3895</v>
      </c>
      <c r="U2437" t="s">
        <v>3895</v>
      </c>
      <c r="V2437" t="s">
        <v>3895</v>
      </c>
      <c r="W2437" t="s">
        <v>3895</v>
      </c>
      <c r="X2437" t="s">
        <v>3895</v>
      </c>
      <c r="Y2437">
        <v>18</v>
      </c>
      <c r="Z2437" t="s">
        <v>222</v>
      </c>
      <c r="AA2437" t="s">
        <v>810</v>
      </c>
      <c r="AB2437" t="s">
        <v>585</v>
      </c>
      <c r="AF2437">
        <v>100</v>
      </c>
      <c r="AG2437">
        <v>0.6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8</v>
      </c>
      <c r="AQ2437">
        <v>9</v>
      </c>
      <c r="AR2437">
        <v>9</v>
      </c>
      <c r="AS2437">
        <v>0</v>
      </c>
      <c r="AT2437">
        <v>0</v>
      </c>
      <c r="AU2437">
        <v>0</v>
      </c>
      <c r="AV2437" t="s">
        <v>641</v>
      </c>
      <c r="AW2437">
        <v>0</v>
      </c>
      <c r="AX2437">
        <v>10</v>
      </c>
      <c r="AY2437" t="s">
        <v>357</v>
      </c>
      <c r="AZ2437" t="s">
        <v>183</v>
      </c>
      <c r="BA2437">
        <v>2</v>
      </c>
      <c r="BB2437" t="s">
        <v>185</v>
      </c>
      <c r="BC2437">
        <v>0.11</v>
      </c>
      <c r="BD2437">
        <v>0.15</v>
      </c>
      <c r="BE2437">
        <v>0.15</v>
      </c>
      <c r="BF2437" t="s">
        <v>3895</v>
      </c>
      <c r="BG2437" t="s">
        <v>3895</v>
      </c>
      <c r="BH2437" t="s">
        <v>233</v>
      </c>
      <c r="BI2437">
        <v>0</v>
      </c>
      <c r="BJ2437">
        <v>10</v>
      </c>
      <c r="BL2437" t="s">
        <v>3895</v>
      </c>
      <c r="BN2437" t="s">
        <v>3895</v>
      </c>
      <c r="BO2437" t="s">
        <v>3895</v>
      </c>
      <c r="BP2437" t="s">
        <v>3895</v>
      </c>
      <c r="BR2437" t="s">
        <v>3895</v>
      </c>
      <c r="BT2437" t="s">
        <v>3895</v>
      </c>
      <c r="BU2437" t="s">
        <v>3895</v>
      </c>
      <c r="BV2437" t="s">
        <v>3895</v>
      </c>
      <c r="BW2437" t="s">
        <v>3895</v>
      </c>
      <c r="BY2437">
        <v>33</v>
      </c>
      <c r="BZ2437" t="s">
        <v>3895</v>
      </c>
      <c r="CA2437" t="s">
        <v>3895</v>
      </c>
      <c r="CB2437" t="s">
        <v>3895</v>
      </c>
      <c r="CC2437" t="s">
        <v>3895</v>
      </c>
      <c r="CD2437" t="s">
        <v>3895</v>
      </c>
      <c r="CE2437" t="s">
        <v>3895</v>
      </c>
      <c r="CF2437" t="s">
        <v>3895</v>
      </c>
      <c r="CG2437">
        <v>8</v>
      </c>
      <c r="CJ2437" t="s">
        <v>3895</v>
      </c>
      <c r="CL2437">
        <v>8</v>
      </c>
      <c r="CM2437">
        <v>5.75</v>
      </c>
      <c r="CN2437">
        <v>2.6</v>
      </c>
      <c r="CO2437">
        <v>5.75</v>
      </c>
      <c r="CP2437">
        <v>5.75</v>
      </c>
      <c r="CQ2437">
        <v>33</v>
      </c>
      <c r="CR2437" t="s">
        <v>294</v>
      </c>
    </row>
    <row r="2438" spans="1:96" x14ac:dyDescent="0.25">
      <c r="A2438" t="s">
        <v>376</v>
      </c>
      <c r="B2438" t="s">
        <v>377</v>
      </c>
      <c r="C2438">
        <v>5935</v>
      </c>
      <c r="D2438">
        <v>357779</v>
      </c>
      <c r="E2438" t="s">
        <v>2576</v>
      </c>
      <c r="F2438" t="s">
        <v>2372</v>
      </c>
      <c r="G2438">
        <v>17803840</v>
      </c>
      <c r="H2438">
        <v>99</v>
      </c>
      <c r="I2438" t="s">
        <v>192</v>
      </c>
      <c r="J2438" t="s">
        <v>3903</v>
      </c>
      <c r="L2438" t="s">
        <v>173</v>
      </c>
      <c r="M2438" t="s">
        <v>173</v>
      </c>
      <c r="N2438">
        <v>86</v>
      </c>
      <c r="O2438" t="s">
        <v>184</v>
      </c>
      <c r="P2438" t="s">
        <v>3895</v>
      </c>
      <c r="S2438" t="s">
        <v>3895</v>
      </c>
      <c r="T2438" t="s">
        <v>3895</v>
      </c>
      <c r="U2438" t="s">
        <v>3895</v>
      </c>
      <c r="V2438" t="s">
        <v>3895</v>
      </c>
      <c r="W2438" t="s">
        <v>3895</v>
      </c>
      <c r="X2438" t="s">
        <v>3895</v>
      </c>
      <c r="Y2438">
        <v>5</v>
      </c>
      <c r="Z2438" t="s">
        <v>194</v>
      </c>
      <c r="AA2438" t="s">
        <v>750</v>
      </c>
      <c r="AB2438" t="s">
        <v>751</v>
      </c>
      <c r="AF2438">
        <v>99</v>
      </c>
      <c r="AG2438">
        <v>1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3</v>
      </c>
      <c r="AQ2438">
        <v>3</v>
      </c>
      <c r="AR2438">
        <v>3</v>
      </c>
      <c r="AS2438">
        <v>0</v>
      </c>
      <c r="AT2438">
        <v>0</v>
      </c>
      <c r="AU2438">
        <v>0</v>
      </c>
      <c r="AV2438" t="s">
        <v>209</v>
      </c>
      <c r="AW2438">
        <v>0</v>
      </c>
      <c r="AX2438">
        <v>20</v>
      </c>
      <c r="AY2438" t="s">
        <v>225</v>
      </c>
      <c r="AZ2438" t="s">
        <v>183</v>
      </c>
      <c r="BA2438">
        <v>2</v>
      </c>
      <c r="BB2438" t="s">
        <v>185</v>
      </c>
      <c r="BC2438">
        <v>0.16</v>
      </c>
      <c r="BD2438">
        <v>0.37</v>
      </c>
      <c r="BE2438">
        <v>0.37</v>
      </c>
      <c r="BF2438" t="s">
        <v>3895</v>
      </c>
      <c r="BG2438" t="s">
        <v>3895</v>
      </c>
      <c r="BH2438" t="s">
        <v>199</v>
      </c>
      <c r="BI2438">
        <v>0</v>
      </c>
      <c r="BJ2438">
        <v>152</v>
      </c>
      <c r="BL2438" t="s">
        <v>3895</v>
      </c>
      <c r="BN2438" t="s">
        <v>3895</v>
      </c>
      <c r="BO2438" t="s">
        <v>3895</v>
      </c>
      <c r="BP2438" t="s">
        <v>3895</v>
      </c>
      <c r="BR2438" t="s">
        <v>3895</v>
      </c>
      <c r="BT2438" t="s">
        <v>3895</v>
      </c>
      <c r="BU2438" t="s">
        <v>3895</v>
      </c>
      <c r="BV2438" t="s">
        <v>3895</v>
      </c>
      <c r="BW2438" t="s">
        <v>3895</v>
      </c>
      <c r="BZ2438" t="s">
        <v>3895</v>
      </c>
      <c r="CA2438" t="s">
        <v>3895</v>
      </c>
      <c r="CB2438" t="s">
        <v>3895</v>
      </c>
      <c r="CC2438" t="s">
        <v>3895</v>
      </c>
      <c r="CD2438" t="s">
        <v>3895</v>
      </c>
      <c r="CE2438" t="s">
        <v>3895</v>
      </c>
      <c r="CF2438" t="s">
        <v>3895</v>
      </c>
      <c r="CG2438">
        <v>3</v>
      </c>
      <c r="CJ2438" t="s">
        <v>3895</v>
      </c>
      <c r="CL2438">
        <v>3</v>
      </c>
      <c r="CM2438">
        <v>23.69</v>
      </c>
      <c r="CN2438">
        <v>3.2</v>
      </c>
      <c r="CO2438">
        <v>7.7</v>
      </c>
      <c r="CP2438">
        <v>15.69</v>
      </c>
      <c r="CQ2438">
        <v>200</v>
      </c>
      <c r="CR2438" t="s">
        <v>382</v>
      </c>
    </row>
    <row r="2439" spans="1:96" x14ac:dyDescent="0.25">
      <c r="A2439" t="s">
        <v>405</v>
      </c>
      <c r="B2439" t="s">
        <v>406</v>
      </c>
      <c r="C2439">
        <v>7350</v>
      </c>
      <c r="D2439">
        <v>1691820</v>
      </c>
      <c r="E2439" t="s">
        <v>975</v>
      </c>
      <c r="F2439" t="s">
        <v>976</v>
      </c>
      <c r="G2439">
        <v>18037199</v>
      </c>
      <c r="H2439">
        <v>100</v>
      </c>
      <c r="I2439" t="s">
        <v>192</v>
      </c>
      <c r="J2439" t="s">
        <v>3903</v>
      </c>
      <c r="K2439">
        <v>61</v>
      </c>
      <c r="L2439" t="s">
        <v>173</v>
      </c>
      <c r="M2439" t="s">
        <v>173</v>
      </c>
      <c r="N2439">
        <v>86</v>
      </c>
      <c r="O2439" t="s">
        <v>206</v>
      </c>
      <c r="P2439" t="s">
        <v>3895</v>
      </c>
      <c r="S2439" t="s">
        <v>3895</v>
      </c>
      <c r="T2439" t="s">
        <v>3895</v>
      </c>
      <c r="U2439" t="s">
        <v>3895</v>
      </c>
      <c r="V2439" t="s">
        <v>3895</v>
      </c>
      <c r="W2439" t="s">
        <v>3895</v>
      </c>
      <c r="X2439" t="s">
        <v>3895</v>
      </c>
      <c r="Y2439">
        <v>5</v>
      </c>
      <c r="Z2439" t="s">
        <v>222</v>
      </c>
      <c r="AA2439" t="s">
        <v>551</v>
      </c>
      <c r="AB2439" t="s">
        <v>552</v>
      </c>
      <c r="AF2439">
        <v>100</v>
      </c>
      <c r="AG2439">
        <v>1</v>
      </c>
      <c r="AH2439">
        <v>61</v>
      </c>
      <c r="AI2439">
        <v>61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1</v>
      </c>
      <c r="AS2439">
        <v>0</v>
      </c>
      <c r="AT2439">
        <v>0</v>
      </c>
      <c r="AU2439">
        <v>0</v>
      </c>
      <c r="AV2439" t="s">
        <v>181</v>
      </c>
      <c r="AW2439">
        <v>0</v>
      </c>
      <c r="AX2439">
        <v>15</v>
      </c>
      <c r="AY2439" t="s">
        <v>176</v>
      </c>
      <c r="AZ2439" t="s">
        <v>183</v>
      </c>
      <c r="BA2439">
        <v>2</v>
      </c>
      <c r="BB2439" t="s">
        <v>185</v>
      </c>
      <c r="BC2439">
        <v>0.12</v>
      </c>
      <c r="BD2439">
        <v>0.24</v>
      </c>
      <c r="BE2439">
        <v>0.24</v>
      </c>
      <c r="BF2439" t="s">
        <v>3895</v>
      </c>
      <c r="BG2439" t="s">
        <v>3895</v>
      </c>
      <c r="BH2439" t="s">
        <v>322</v>
      </c>
      <c r="BI2439">
        <v>0</v>
      </c>
      <c r="BJ2439">
        <v>109</v>
      </c>
      <c r="BK2439">
        <v>15</v>
      </c>
      <c r="BL2439" t="s">
        <v>3895</v>
      </c>
      <c r="BN2439" t="s">
        <v>3895</v>
      </c>
      <c r="BO2439" t="s">
        <v>3895</v>
      </c>
      <c r="BP2439" t="s">
        <v>3895</v>
      </c>
      <c r="BR2439" t="s">
        <v>3895</v>
      </c>
      <c r="BT2439" t="s">
        <v>3895</v>
      </c>
      <c r="BU2439" t="s">
        <v>3895</v>
      </c>
      <c r="BV2439" t="s">
        <v>3895</v>
      </c>
      <c r="BW2439" t="s">
        <v>3895</v>
      </c>
      <c r="BZ2439" t="s">
        <v>3895</v>
      </c>
      <c r="CA2439" t="s">
        <v>3895</v>
      </c>
      <c r="CB2439" t="s">
        <v>3895</v>
      </c>
      <c r="CC2439" t="s">
        <v>3895</v>
      </c>
      <c r="CD2439" t="s">
        <v>3895</v>
      </c>
      <c r="CE2439" t="s">
        <v>3895</v>
      </c>
      <c r="CF2439" t="s">
        <v>3895</v>
      </c>
      <c r="CG2439">
        <v>2</v>
      </c>
      <c r="CJ2439" t="s">
        <v>3895</v>
      </c>
      <c r="CL2439">
        <v>2</v>
      </c>
      <c r="CM2439">
        <v>19.62</v>
      </c>
      <c r="CN2439">
        <v>2.4</v>
      </c>
      <c r="CO2439">
        <v>6</v>
      </c>
      <c r="CP2439">
        <v>12</v>
      </c>
      <c r="CQ2439">
        <v>200</v>
      </c>
      <c r="CR2439" t="s">
        <v>410</v>
      </c>
    </row>
    <row r="2440" spans="1:96" x14ac:dyDescent="0.25">
      <c r="A2440" t="s">
        <v>1082</v>
      </c>
      <c r="B2440" t="s">
        <v>1083</v>
      </c>
      <c r="C2440">
        <v>8945</v>
      </c>
      <c r="D2440">
        <v>357737</v>
      </c>
      <c r="E2440" t="s">
        <v>2620</v>
      </c>
      <c r="F2440" t="s">
        <v>1226</v>
      </c>
      <c r="G2440">
        <v>18047791</v>
      </c>
      <c r="H2440">
        <v>65</v>
      </c>
      <c r="I2440" t="s">
        <v>516</v>
      </c>
      <c r="J2440" t="s">
        <v>3960</v>
      </c>
      <c r="L2440" t="s">
        <v>173</v>
      </c>
      <c r="M2440" t="s">
        <v>173</v>
      </c>
      <c r="N2440">
        <v>134</v>
      </c>
      <c r="O2440" t="s">
        <v>198</v>
      </c>
      <c r="P2440" t="s">
        <v>3895</v>
      </c>
      <c r="S2440" t="s">
        <v>3895</v>
      </c>
      <c r="T2440" t="s">
        <v>3895</v>
      </c>
      <c r="U2440" t="s">
        <v>3895</v>
      </c>
      <c r="V2440" t="s">
        <v>3895</v>
      </c>
      <c r="W2440" t="s">
        <v>3895</v>
      </c>
      <c r="X2440" t="s">
        <v>3895</v>
      </c>
      <c r="Y2440">
        <v>2</v>
      </c>
      <c r="Z2440" t="s">
        <v>181</v>
      </c>
      <c r="AA2440" t="s">
        <v>633</v>
      </c>
      <c r="AB2440" t="s">
        <v>634</v>
      </c>
      <c r="AF2440">
        <v>99</v>
      </c>
      <c r="AG2440">
        <v>0.66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 t="s">
        <v>181</v>
      </c>
      <c r="AW2440">
        <v>0</v>
      </c>
      <c r="AX2440">
        <v>46</v>
      </c>
      <c r="AY2440" t="s">
        <v>357</v>
      </c>
      <c r="AZ2440" t="s">
        <v>183</v>
      </c>
      <c r="BA2440">
        <v>0.75</v>
      </c>
      <c r="BB2440" t="s">
        <v>185</v>
      </c>
      <c r="BC2440">
        <v>0.11</v>
      </c>
      <c r="BD2440">
        <v>0.05</v>
      </c>
      <c r="BE2440">
        <v>0.05</v>
      </c>
      <c r="BF2440" t="s">
        <v>3895</v>
      </c>
      <c r="BG2440" t="s">
        <v>3895</v>
      </c>
      <c r="BH2440" t="s">
        <v>233</v>
      </c>
      <c r="BI2440">
        <v>0</v>
      </c>
      <c r="BJ2440">
        <v>152</v>
      </c>
      <c r="BL2440" t="s">
        <v>3895</v>
      </c>
      <c r="BN2440" t="s">
        <v>3895</v>
      </c>
      <c r="BO2440" t="s">
        <v>3895</v>
      </c>
      <c r="BP2440" t="s">
        <v>3895</v>
      </c>
      <c r="BR2440" t="s">
        <v>3895</v>
      </c>
      <c r="BT2440" t="s">
        <v>3895</v>
      </c>
      <c r="BU2440" t="s">
        <v>3895</v>
      </c>
      <c r="BV2440" t="s">
        <v>3895</v>
      </c>
      <c r="BW2440" t="s">
        <v>3895</v>
      </c>
      <c r="BZ2440" t="s">
        <v>3895</v>
      </c>
      <c r="CA2440" t="s">
        <v>3895</v>
      </c>
      <c r="CB2440" t="s">
        <v>3895</v>
      </c>
      <c r="CC2440" t="s">
        <v>3895</v>
      </c>
      <c r="CD2440" t="s">
        <v>3895</v>
      </c>
      <c r="CE2440" t="s">
        <v>3895</v>
      </c>
      <c r="CF2440" t="s">
        <v>3895</v>
      </c>
      <c r="CG2440">
        <v>9</v>
      </c>
      <c r="CJ2440" t="s">
        <v>3895</v>
      </c>
      <c r="CL2440">
        <v>9</v>
      </c>
      <c r="CM2440">
        <v>13.38</v>
      </c>
      <c r="CN2440">
        <v>2.2000000000000002</v>
      </c>
      <c r="CO2440">
        <v>5.38</v>
      </c>
      <c r="CP2440">
        <v>9.3800000000000008</v>
      </c>
      <c r="CQ2440">
        <v>200</v>
      </c>
      <c r="CR2440" t="s">
        <v>1088</v>
      </c>
    </row>
    <row r="2441" spans="1:96" x14ac:dyDescent="0.25">
      <c r="A2441" t="s">
        <v>211</v>
      </c>
      <c r="B2441" t="s">
        <v>212</v>
      </c>
      <c r="C2441">
        <v>4792</v>
      </c>
      <c r="D2441">
        <v>2738741</v>
      </c>
      <c r="E2441" t="s">
        <v>1404</v>
      </c>
      <c r="F2441" t="s">
        <v>531</v>
      </c>
      <c r="G2441">
        <v>17523340</v>
      </c>
      <c r="H2441">
        <v>90</v>
      </c>
      <c r="I2441" t="s">
        <v>532</v>
      </c>
      <c r="J2441" t="s">
        <v>3903</v>
      </c>
      <c r="L2441" t="s">
        <v>173</v>
      </c>
      <c r="M2441" t="s">
        <v>173</v>
      </c>
      <c r="N2441">
        <v>250</v>
      </c>
      <c r="O2441" t="s">
        <v>175</v>
      </c>
      <c r="P2441" t="s">
        <v>3895</v>
      </c>
      <c r="S2441" t="s">
        <v>3895</v>
      </c>
      <c r="T2441" t="s">
        <v>3895</v>
      </c>
      <c r="U2441" t="s">
        <v>3895</v>
      </c>
      <c r="V2441" t="s">
        <v>3895</v>
      </c>
      <c r="W2441" t="s">
        <v>3895</v>
      </c>
      <c r="X2441" t="s">
        <v>3895</v>
      </c>
      <c r="Y2441">
        <v>5</v>
      </c>
      <c r="Z2441" t="s">
        <v>181</v>
      </c>
      <c r="AA2441" t="s">
        <v>574</v>
      </c>
      <c r="AB2441" t="s">
        <v>575</v>
      </c>
      <c r="AF2441">
        <v>90</v>
      </c>
      <c r="AG2441">
        <v>1</v>
      </c>
      <c r="AJ2441">
        <v>0.1</v>
      </c>
      <c r="AK2441">
        <v>0.1</v>
      </c>
      <c r="AL2441">
        <v>0.1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 t="s">
        <v>181</v>
      </c>
      <c r="AW2441">
        <v>0</v>
      </c>
      <c r="AX2441">
        <v>18</v>
      </c>
      <c r="AY2441" t="s">
        <v>535</v>
      </c>
      <c r="AZ2441" t="s">
        <v>183</v>
      </c>
      <c r="BA2441">
        <v>0.75</v>
      </c>
      <c r="BB2441" t="s">
        <v>185</v>
      </c>
      <c r="BC2441">
        <v>0.08</v>
      </c>
      <c r="BD2441">
        <v>0.02</v>
      </c>
      <c r="BE2441">
        <v>0.02</v>
      </c>
      <c r="BF2441" t="s">
        <v>3895</v>
      </c>
      <c r="BG2441" t="s">
        <v>3895</v>
      </c>
      <c r="BH2441" t="s">
        <v>233</v>
      </c>
      <c r="BI2441">
        <v>0</v>
      </c>
      <c r="BJ2441">
        <v>200</v>
      </c>
      <c r="BL2441" t="s">
        <v>3895</v>
      </c>
      <c r="BN2441" t="s">
        <v>3895</v>
      </c>
      <c r="BO2441" t="s">
        <v>3895</v>
      </c>
      <c r="BP2441" t="s">
        <v>3895</v>
      </c>
      <c r="BR2441" t="s">
        <v>3895</v>
      </c>
      <c r="BT2441" t="s">
        <v>3895</v>
      </c>
      <c r="BU2441" t="s">
        <v>3895</v>
      </c>
      <c r="BV2441" t="s">
        <v>3895</v>
      </c>
      <c r="BW2441" t="s">
        <v>3895</v>
      </c>
      <c r="BZ2441" t="s">
        <v>3895</v>
      </c>
      <c r="CA2441" t="s">
        <v>3895</v>
      </c>
      <c r="CB2441" t="s">
        <v>3895</v>
      </c>
      <c r="CC2441" t="s">
        <v>3895</v>
      </c>
      <c r="CD2441" t="s">
        <v>3895</v>
      </c>
      <c r="CE2441" t="s">
        <v>3895</v>
      </c>
      <c r="CF2441" t="s">
        <v>3895</v>
      </c>
      <c r="CJ2441" t="s">
        <v>3895</v>
      </c>
      <c r="CM2441">
        <v>12.54</v>
      </c>
      <c r="CN2441">
        <v>1.66</v>
      </c>
      <c r="CO2441">
        <v>4.54</v>
      </c>
      <c r="CP2441">
        <v>8.5399999999999991</v>
      </c>
      <c r="CQ2441">
        <v>200</v>
      </c>
      <c r="CR2441" t="s">
        <v>216</v>
      </c>
    </row>
    <row r="2442" spans="1:96" x14ac:dyDescent="0.25">
      <c r="A2442" t="s">
        <v>672</v>
      </c>
      <c r="B2442" t="s">
        <v>673</v>
      </c>
      <c r="C2442">
        <v>8828</v>
      </c>
      <c r="D2442">
        <v>1699672</v>
      </c>
      <c r="E2442" t="s">
        <v>2621</v>
      </c>
      <c r="F2442" t="s">
        <v>797</v>
      </c>
      <c r="G2442">
        <v>17826342</v>
      </c>
      <c r="H2442">
        <v>99</v>
      </c>
      <c r="I2442" t="s">
        <v>244</v>
      </c>
      <c r="J2442" t="s">
        <v>3915</v>
      </c>
      <c r="K2442">
        <v>91</v>
      </c>
      <c r="L2442" t="s">
        <v>173</v>
      </c>
      <c r="M2442" t="s">
        <v>173</v>
      </c>
      <c r="N2442">
        <v>56</v>
      </c>
      <c r="O2442" t="s">
        <v>180</v>
      </c>
      <c r="P2442" t="s">
        <v>3895</v>
      </c>
      <c r="S2442" t="s">
        <v>3895</v>
      </c>
      <c r="T2442" t="s">
        <v>3895</v>
      </c>
      <c r="U2442" t="s">
        <v>3895</v>
      </c>
      <c r="V2442" t="s">
        <v>3895</v>
      </c>
      <c r="W2442" t="s">
        <v>3895</v>
      </c>
      <c r="X2442" t="s">
        <v>3895</v>
      </c>
      <c r="Y2442">
        <v>2</v>
      </c>
      <c r="Z2442" t="s">
        <v>176</v>
      </c>
      <c r="AA2442" t="s">
        <v>760</v>
      </c>
      <c r="AB2442" t="s">
        <v>761</v>
      </c>
      <c r="AF2442">
        <v>99</v>
      </c>
      <c r="AG2442">
        <v>1</v>
      </c>
      <c r="AH2442">
        <v>91</v>
      </c>
      <c r="AI2442">
        <v>91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3</v>
      </c>
      <c r="AQ2442">
        <v>3</v>
      </c>
      <c r="AR2442">
        <v>3</v>
      </c>
      <c r="AS2442">
        <v>0</v>
      </c>
      <c r="AT2442">
        <v>0</v>
      </c>
      <c r="AU2442">
        <v>0</v>
      </c>
      <c r="AV2442" t="s">
        <v>181</v>
      </c>
      <c r="AW2442">
        <v>0</v>
      </c>
      <c r="AX2442">
        <v>38</v>
      </c>
      <c r="AY2442" t="s">
        <v>197</v>
      </c>
      <c r="AZ2442" t="s">
        <v>183</v>
      </c>
      <c r="BA2442">
        <v>2</v>
      </c>
      <c r="BB2442" t="s">
        <v>185</v>
      </c>
      <c r="BC2442">
        <v>0.22</v>
      </c>
      <c r="BD2442">
        <v>0.37</v>
      </c>
      <c r="BE2442">
        <v>0.37</v>
      </c>
      <c r="BF2442" t="s">
        <v>3895</v>
      </c>
      <c r="BG2442" t="s">
        <v>3895</v>
      </c>
      <c r="BH2442" t="s">
        <v>199</v>
      </c>
      <c r="BI2442">
        <v>0</v>
      </c>
      <c r="BJ2442">
        <v>152</v>
      </c>
      <c r="BL2442" t="s">
        <v>3895</v>
      </c>
      <c r="BN2442" t="s">
        <v>3895</v>
      </c>
      <c r="BO2442" t="s">
        <v>3895</v>
      </c>
      <c r="BP2442" t="s">
        <v>3895</v>
      </c>
      <c r="BR2442" t="s">
        <v>3895</v>
      </c>
      <c r="BT2442" t="s">
        <v>3895</v>
      </c>
      <c r="BU2442" t="s">
        <v>3895</v>
      </c>
      <c r="BV2442" t="s">
        <v>3895</v>
      </c>
      <c r="BW2442" t="s">
        <v>3895</v>
      </c>
      <c r="BZ2442" t="s">
        <v>3895</v>
      </c>
      <c r="CA2442" t="s">
        <v>3895</v>
      </c>
      <c r="CB2442" t="s">
        <v>3895</v>
      </c>
      <c r="CC2442" t="s">
        <v>3895</v>
      </c>
      <c r="CD2442" t="s">
        <v>3895</v>
      </c>
      <c r="CE2442" t="s">
        <v>3895</v>
      </c>
      <c r="CF2442" t="s">
        <v>3895</v>
      </c>
      <c r="CJ2442" t="s">
        <v>3895</v>
      </c>
      <c r="CM2442">
        <v>28.98</v>
      </c>
      <c r="CN2442">
        <v>4.4000000000000004</v>
      </c>
      <c r="CO2442">
        <v>10.76</v>
      </c>
      <c r="CP2442">
        <v>19.98</v>
      </c>
      <c r="CQ2442">
        <v>200</v>
      </c>
      <c r="CR2442" t="s">
        <v>675</v>
      </c>
    </row>
    <row r="2443" spans="1:96" x14ac:dyDescent="0.25">
      <c r="A2443" t="s">
        <v>398</v>
      </c>
      <c r="B2443" t="s">
        <v>399</v>
      </c>
      <c r="C2443">
        <v>3253</v>
      </c>
      <c r="D2443">
        <v>1709669</v>
      </c>
      <c r="E2443" t="s">
        <v>2622</v>
      </c>
      <c r="F2443" t="s">
        <v>408</v>
      </c>
      <c r="G2443">
        <v>18215642</v>
      </c>
      <c r="H2443">
        <v>100</v>
      </c>
      <c r="I2443" t="s">
        <v>244</v>
      </c>
      <c r="J2443" t="s">
        <v>3915</v>
      </c>
      <c r="L2443" t="s">
        <v>173</v>
      </c>
      <c r="M2443" t="s">
        <v>173</v>
      </c>
      <c r="N2443">
        <v>86</v>
      </c>
      <c r="O2443" t="s">
        <v>184</v>
      </c>
      <c r="P2443" t="s">
        <v>3895</v>
      </c>
      <c r="S2443" t="s">
        <v>3895</v>
      </c>
      <c r="T2443" t="s">
        <v>3895</v>
      </c>
      <c r="U2443" t="s">
        <v>3895</v>
      </c>
      <c r="V2443" t="s">
        <v>3895</v>
      </c>
      <c r="W2443" t="s">
        <v>3895</v>
      </c>
      <c r="X2443" t="s">
        <v>3895</v>
      </c>
      <c r="Y2443">
        <v>6</v>
      </c>
      <c r="Z2443" t="s">
        <v>181</v>
      </c>
      <c r="AA2443" t="s">
        <v>1227</v>
      </c>
      <c r="AB2443" t="s">
        <v>1228</v>
      </c>
      <c r="AF2443">
        <v>100</v>
      </c>
      <c r="AG2443">
        <v>1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 t="s">
        <v>209</v>
      </c>
      <c r="AW2443">
        <v>0</v>
      </c>
      <c r="AX2443">
        <v>18</v>
      </c>
      <c r="AY2443" t="s">
        <v>247</v>
      </c>
      <c r="AZ2443" t="s">
        <v>183</v>
      </c>
      <c r="BA2443">
        <v>1.5</v>
      </c>
      <c r="BB2443" t="s">
        <v>185</v>
      </c>
      <c r="BC2443">
        <v>0.16</v>
      </c>
      <c r="BD2443">
        <v>0.17</v>
      </c>
      <c r="BE2443">
        <v>0.17</v>
      </c>
      <c r="BF2443" t="s">
        <v>3895</v>
      </c>
      <c r="BG2443" t="s">
        <v>3895</v>
      </c>
      <c r="BH2443" t="s">
        <v>248</v>
      </c>
      <c r="BI2443">
        <v>0</v>
      </c>
      <c r="BJ2443">
        <v>28</v>
      </c>
      <c r="BL2443" t="s">
        <v>3895</v>
      </c>
      <c r="BN2443" t="s">
        <v>3895</v>
      </c>
      <c r="BO2443" t="s">
        <v>3895</v>
      </c>
      <c r="BP2443" t="s">
        <v>3895</v>
      </c>
      <c r="BR2443" t="s">
        <v>3895</v>
      </c>
      <c r="BT2443" t="s">
        <v>3895</v>
      </c>
      <c r="BU2443" t="s">
        <v>3895</v>
      </c>
      <c r="BV2443" t="s">
        <v>3895</v>
      </c>
      <c r="BW2443" t="s">
        <v>3895</v>
      </c>
      <c r="BZ2443" t="s">
        <v>3895</v>
      </c>
      <c r="CA2443" t="s">
        <v>3895</v>
      </c>
      <c r="CB2443" t="s">
        <v>3895</v>
      </c>
      <c r="CC2443" t="s">
        <v>3895</v>
      </c>
      <c r="CD2443" t="s">
        <v>3895</v>
      </c>
      <c r="CE2443" t="s">
        <v>3895</v>
      </c>
      <c r="CF2443" t="s">
        <v>3895</v>
      </c>
      <c r="CG2443">
        <v>37</v>
      </c>
      <c r="CJ2443" t="s">
        <v>3895</v>
      </c>
      <c r="CL2443">
        <v>37</v>
      </c>
      <c r="CM2443">
        <v>8.76</v>
      </c>
      <c r="CN2443">
        <v>3.08</v>
      </c>
      <c r="CO2443">
        <v>4.76</v>
      </c>
      <c r="CP2443">
        <v>6.76</v>
      </c>
      <c r="CQ2443">
        <v>200</v>
      </c>
      <c r="CR2443" t="s">
        <v>404</v>
      </c>
    </row>
    <row r="2444" spans="1:96" x14ac:dyDescent="0.25">
      <c r="A2444" t="s">
        <v>168</v>
      </c>
      <c r="B2444" t="s">
        <v>169</v>
      </c>
      <c r="C2444">
        <v>6845</v>
      </c>
      <c r="D2444">
        <v>426987</v>
      </c>
      <c r="E2444" t="s">
        <v>811</v>
      </c>
      <c r="F2444" t="s">
        <v>812</v>
      </c>
      <c r="G2444">
        <v>17511892</v>
      </c>
      <c r="H2444">
        <v>90</v>
      </c>
      <c r="I2444" t="s">
        <v>192</v>
      </c>
      <c r="J2444" t="s">
        <v>3903</v>
      </c>
      <c r="L2444" t="s">
        <v>173</v>
      </c>
      <c r="M2444" t="s">
        <v>173</v>
      </c>
      <c r="N2444">
        <v>86</v>
      </c>
      <c r="O2444" t="s">
        <v>184</v>
      </c>
      <c r="P2444" t="s">
        <v>3895</v>
      </c>
      <c r="S2444" t="s">
        <v>3895</v>
      </c>
      <c r="T2444" t="s">
        <v>3895</v>
      </c>
      <c r="U2444" t="s">
        <v>3895</v>
      </c>
      <c r="V2444" t="s">
        <v>3895</v>
      </c>
      <c r="W2444" t="s">
        <v>3895</v>
      </c>
      <c r="X2444" t="s">
        <v>3895</v>
      </c>
      <c r="Y2444">
        <v>4</v>
      </c>
      <c r="Z2444" t="s">
        <v>181</v>
      </c>
      <c r="AA2444" t="s">
        <v>599</v>
      </c>
      <c r="AB2444" t="s">
        <v>600</v>
      </c>
      <c r="AF2444">
        <v>90</v>
      </c>
      <c r="AG2444">
        <v>1</v>
      </c>
      <c r="AJ2444">
        <v>1</v>
      </c>
      <c r="AK2444">
        <v>1</v>
      </c>
      <c r="AL2444">
        <v>1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 t="s">
        <v>209</v>
      </c>
      <c r="AW2444">
        <v>0</v>
      </c>
      <c r="AX2444">
        <v>16</v>
      </c>
      <c r="AY2444" t="s">
        <v>286</v>
      </c>
      <c r="AZ2444" t="s">
        <v>183</v>
      </c>
      <c r="BA2444">
        <v>1.5</v>
      </c>
      <c r="BB2444" t="s">
        <v>185</v>
      </c>
      <c r="BC2444">
        <v>0.16</v>
      </c>
      <c r="BD2444">
        <v>0.1</v>
      </c>
      <c r="BE2444">
        <v>0.1</v>
      </c>
      <c r="BF2444" t="s">
        <v>3895</v>
      </c>
      <c r="BG2444" t="s">
        <v>3895</v>
      </c>
      <c r="BH2444" t="s">
        <v>248</v>
      </c>
      <c r="BI2444">
        <v>0</v>
      </c>
      <c r="BJ2444">
        <v>200</v>
      </c>
      <c r="BL2444" t="s">
        <v>3895</v>
      </c>
      <c r="BM2444">
        <v>38</v>
      </c>
      <c r="BN2444" t="s">
        <v>3895</v>
      </c>
      <c r="BO2444" t="s">
        <v>3895</v>
      </c>
      <c r="BP2444" t="s">
        <v>3895</v>
      </c>
      <c r="BR2444" t="s">
        <v>3895</v>
      </c>
      <c r="BT2444" t="s">
        <v>3895</v>
      </c>
      <c r="BU2444" t="s">
        <v>3895</v>
      </c>
      <c r="BV2444" t="s">
        <v>3895</v>
      </c>
      <c r="BW2444" t="s">
        <v>3895</v>
      </c>
      <c r="BZ2444" t="s">
        <v>3895</v>
      </c>
      <c r="CA2444" t="s">
        <v>3895</v>
      </c>
      <c r="CB2444" t="s">
        <v>3895</v>
      </c>
      <c r="CC2444" t="s">
        <v>3895</v>
      </c>
      <c r="CD2444" t="s">
        <v>3895</v>
      </c>
      <c r="CE2444" t="s">
        <v>3895</v>
      </c>
      <c r="CF2444" t="s">
        <v>3895</v>
      </c>
      <c r="CJ2444" t="s">
        <v>3895</v>
      </c>
      <c r="CM2444">
        <v>23.31</v>
      </c>
      <c r="CN2444">
        <v>3.2</v>
      </c>
      <c r="CO2444">
        <v>8</v>
      </c>
      <c r="CP2444">
        <v>15.81</v>
      </c>
      <c r="CQ2444">
        <v>200</v>
      </c>
      <c r="CR2444" t="s">
        <v>187</v>
      </c>
    </row>
    <row r="2445" spans="1:96" x14ac:dyDescent="0.25">
      <c r="A2445" t="s">
        <v>324</v>
      </c>
      <c r="B2445" t="s">
        <v>325</v>
      </c>
      <c r="C2445">
        <v>5351</v>
      </c>
      <c r="D2445">
        <v>100587</v>
      </c>
      <c r="E2445" t="s">
        <v>2623</v>
      </c>
      <c r="F2445" t="s">
        <v>1757</v>
      </c>
      <c r="G2445">
        <v>18228344</v>
      </c>
      <c r="H2445">
        <v>40</v>
      </c>
      <c r="I2445" t="s">
        <v>192</v>
      </c>
      <c r="J2445" t="s">
        <v>3903</v>
      </c>
      <c r="L2445" t="s">
        <v>173</v>
      </c>
      <c r="M2445" t="s">
        <v>173</v>
      </c>
      <c r="N2445">
        <v>86</v>
      </c>
      <c r="O2445" t="s">
        <v>193</v>
      </c>
      <c r="P2445" t="s">
        <v>3895</v>
      </c>
      <c r="R2445">
        <v>84</v>
      </c>
      <c r="S2445" t="s">
        <v>3895</v>
      </c>
      <c r="T2445" t="s">
        <v>3895</v>
      </c>
      <c r="U2445" t="s">
        <v>3895</v>
      </c>
      <c r="V2445" t="s">
        <v>3895</v>
      </c>
      <c r="W2445" t="s">
        <v>3895</v>
      </c>
      <c r="X2445" t="s">
        <v>3895</v>
      </c>
      <c r="Y2445">
        <v>13</v>
      </c>
      <c r="Z2445" t="s">
        <v>176</v>
      </c>
      <c r="AA2445" t="s">
        <v>1758</v>
      </c>
      <c r="AB2445" t="s">
        <v>388</v>
      </c>
      <c r="AF2445">
        <v>100</v>
      </c>
      <c r="AG2445">
        <v>0.4</v>
      </c>
      <c r="AJ2445">
        <v>1</v>
      </c>
      <c r="AK2445">
        <v>4</v>
      </c>
      <c r="AL2445">
        <v>4</v>
      </c>
      <c r="AM2445">
        <v>0</v>
      </c>
      <c r="AN2445">
        <v>7</v>
      </c>
      <c r="AO2445">
        <v>7</v>
      </c>
      <c r="AP2445">
        <v>5</v>
      </c>
      <c r="AQ2445">
        <v>25</v>
      </c>
      <c r="AR2445">
        <v>25</v>
      </c>
      <c r="AS2445">
        <v>3</v>
      </c>
      <c r="AT2445">
        <v>3</v>
      </c>
      <c r="AU2445">
        <v>3</v>
      </c>
      <c r="AV2445" t="s">
        <v>181</v>
      </c>
      <c r="AW2445">
        <v>0</v>
      </c>
      <c r="AX2445">
        <v>10</v>
      </c>
      <c r="AY2445" t="s">
        <v>454</v>
      </c>
      <c r="AZ2445" t="s">
        <v>183</v>
      </c>
      <c r="BA2445">
        <v>1.25</v>
      </c>
      <c r="BB2445" t="s">
        <v>185</v>
      </c>
      <c r="BC2445">
        <v>0.19</v>
      </c>
      <c r="BD2445">
        <v>0.37</v>
      </c>
      <c r="BE2445">
        <v>0.37</v>
      </c>
      <c r="BF2445" t="s">
        <v>3895</v>
      </c>
      <c r="BG2445" t="s">
        <v>3895</v>
      </c>
      <c r="BH2445" t="s">
        <v>455</v>
      </c>
      <c r="BI2445">
        <v>0</v>
      </c>
      <c r="BJ2445">
        <v>10</v>
      </c>
      <c r="BL2445" t="s">
        <v>3895</v>
      </c>
      <c r="BN2445" t="s">
        <v>3895</v>
      </c>
      <c r="BO2445" t="s">
        <v>3895</v>
      </c>
      <c r="BP2445" t="s">
        <v>3895</v>
      </c>
      <c r="BR2445" t="s">
        <v>3895</v>
      </c>
      <c r="BT2445" t="s">
        <v>3895</v>
      </c>
      <c r="BU2445" t="s">
        <v>3895</v>
      </c>
      <c r="BV2445" t="s">
        <v>3895</v>
      </c>
      <c r="BW2445" t="s">
        <v>3895</v>
      </c>
      <c r="BY2445">
        <v>77</v>
      </c>
      <c r="BZ2445" t="s">
        <v>3895</v>
      </c>
      <c r="CA2445" t="s">
        <v>3895</v>
      </c>
      <c r="CB2445" t="s">
        <v>3895</v>
      </c>
      <c r="CC2445" t="s">
        <v>3895</v>
      </c>
      <c r="CD2445" t="s">
        <v>3895</v>
      </c>
      <c r="CE2445" t="s">
        <v>3895</v>
      </c>
      <c r="CF2445" t="s">
        <v>3895</v>
      </c>
      <c r="CG2445">
        <v>2</v>
      </c>
      <c r="CH2445">
        <v>2</v>
      </c>
      <c r="CJ2445" t="s">
        <v>3895</v>
      </c>
      <c r="CL2445">
        <v>4</v>
      </c>
      <c r="CM2445">
        <v>13.74</v>
      </c>
      <c r="CN2445">
        <v>3.5</v>
      </c>
      <c r="CO2445">
        <v>8.3000000000000007</v>
      </c>
      <c r="CP2445">
        <v>13.74</v>
      </c>
      <c r="CQ2445">
        <v>77</v>
      </c>
      <c r="CR2445" t="s">
        <v>330</v>
      </c>
    </row>
    <row r="2446" spans="1:96" x14ac:dyDescent="0.25">
      <c r="A2446" t="s">
        <v>615</v>
      </c>
      <c r="B2446" t="s">
        <v>616</v>
      </c>
      <c r="C2446">
        <v>3831</v>
      </c>
      <c r="D2446">
        <v>2669003</v>
      </c>
      <c r="E2446" t="s">
        <v>2593</v>
      </c>
      <c r="F2446" t="s">
        <v>618</v>
      </c>
      <c r="G2446">
        <v>18223796</v>
      </c>
      <c r="H2446">
        <v>90</v>
      </c>
      <c r="I2446" t="s">
        <v>192</v>
      </c>
      <c r="J2446" t="s">
        <v>3903</v>
      </c>
      <c r="L2446" t="s">
        <v>173</v>
      </c>
      <c r="M2446" t="s">
        <v>173</v>
      </c>
      <c r="N2446">
        <v>48</v>
      </c>
      <c r="O2446" t="s">
        <v>174</v>
      </c>
      <c r="P2446" t="s">
        <v>3895</v>
      </c>
      <c r="S2446" t="s">
        <v>3895</v>
      </c>
      <c r="T2446" t="s">
        <v>3895</v>
      </c>
      <c r="U2446" t="s">
        <v>3895</v>
      </c>
      <c r="V2446" t="s">
        <v>3895</v>
      </c>
      <c r="W2446" t="s">
        <v>3895</v>
      </c>
      <c r="X2446" t="s">
        <v>3895</v>
      </c>
      <c r="Y2446">
        <v>5</v>
      </c>
      <c r="Z2446" t="s">
        <v>176</v>
      </c>
      <c r="AA2446" t="s">
        <v>619</v>
      </c>
      <c r="AB2446" t="s">
        <v>620</v>
      </c>
      <c r="AF2446">
        <v>90</v>
      </c>
      <c r="AG2446">
        <v>1</v>
      </c>
      <c r="AJ2446">
        <v>0.2</v>
      </c>
      <c r="AK2446">
        <v>0.2</v>
      </c>
      <c r="AL2446">
        <v>0.2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 t="s">
        <v>209</v>
      </c>
      <c r="AW2446">
        <v>0</v>
      </c>
      <c r="AX2446">
        <v>15</v>
      </c>
      <c r="AY2446" t="s">
        <v>454</v>
      </c>
      <c r="AZ2446" t="s">
        <v>183</v>
      </c>
      <c r="BA2446">
        <v>2.5</v>
      </c>
      <c r="BB2446" t="s">
        <v>185</v>
      </c>
      <c r="BC2446">
        <v>0.21</v>
      </c>
      <c r="BD2446">
        <v>0.37</v>
      </c>
      <c r="BE2446">
        <v>0.37</v>
      </c>
      <c r="BF2446" t="s">
        <v>3895</v>
      </c>
      <c r="BG2446" t="s">
        <v>3895</v>
      </c>
      <c r="BH2446" t="s">
        <v>455</v>
      </c>
      <c r="BI2446">
        <v>0</v>
      </c>
      <c r="BJ2446">
        <v>200</v>
      </c>
      <c r="BK2446">
        <v>15</v>
      </c>
      <c r="BL2446" t="s">
        <v>3895</v>
      </c>
      <c r="BN2446" t="s">
        <v>3895</v>
      </c>
      <c r="BO2446" t="s">
        <v>3895</v>
      </c>
      <c r="BP2446" t="s">
        <v>3895</v>
      </c>
      <c r="BR2446" t="s">
        <v>3895</v>
      </c>
      <c r="BT2446" t="s">
        <v>3895</v>
      </c>
      <c r="BU2446" t="s">
        <v>3895</v>
      </c>
      <c r="BV2446" t="s">
        <v>3895</v>
      </c>
      <c r="BW2446" t="s">
        <v>3895</v>
      </c>
      <c r="BZ2446" t="s">
        <v>3895</v>
      </c>
      <c r="CA2446" t="s">
        <v>3895</v>
      </c>
      <c r="CB2446" t="s">
        <v>3895</v>
      </c>
      <c r="CC2446" t="s">
        <v>3895</v>
      </c>
      <c r="CD2446" t="s">
        <v>3895</v>
      </c>
      <c r="CE2446" t="s">
        <v>3895</v>
      </c>
      <c r="CF2446" t="s">
        <v>3895</v>
      </c>
      <c r="CJ2446" t="s">
        <v>3895</v>
      </c>
      <c r="CM2446">
        <v>26.55</v>
      </c>
      <c r="CN2446">
        <v>3.85</v>
      </c>
      <c r="CO2446">
        <v>8.0500000000000007</v>
      </c>
      <c r="CP2446">
        <v>17.05</v>
      </c>
      <c r="CQ2446">
        <v>200</v>
      </c>
      <c r="CR2446" t="s">
        <v>621</v>
      </c>
    </row>
    <row r="2447" spans="1:96" x14ac:dyDescent="0.25">
      <c r="A2447" t="s">
        <v>1063</v>
      </c>
      <c r="B2447" t="s">
        <v>1064</v>
      </c>
      <c r="C2447">
        <v>7695</v>
      </c>
      <c r="D2447">
        <v>2219408</v>
      </c>
      <c r="E2447" t="s">
        <v>1038</v>
      </c>
      <c r="F2447" t="s">
        <v>550</v>
      </c>
      <c r="G2447">
        <v>18221496</v>
      </c>
      <c r="H2447">
        <v>90</v>
      </c>
      <c r="I2447" t="s">
        <v>192</v>
      </c>
      <c r="J2447" t="s">
        <v>3903</v>
      </c>
      <c r="K2447">
        <v>61</v>
      </c>
      <c r="L2447" t="s">
        <v>173</v>
      </c>
      <c r="M2447" t="s">
        <v>173</v>
      </c>
      <c r="N2447">
        <v>86</v>
      </c>
      <c r="O2447" t="s">
        <v>206</v>
      </c>
      <c r="P2447" t="s">
        <v>3895</v>
      </c>
      <c r="S2447" t="s">
        <v>3895</v>
      </c>
      <c r="T2447" t="s">
        <v>3895</v>
      </c>
      <c r="U2447" t="s">
        <v>3895</v>
      </c>
      <c r="V2447" t="s">
        <v>3895</v>
      </c>
      <c r="W2447" t="s">
        <v>3895</v>
      </c>
      <c r="X2447" t="s">
        <v>3895</v>
      </c>
      <c r="Y2447">
        <v>5</v>
      </c>
      <c r="Z2447" t="s">
        <v>222</v>
      </c>
      <c r="AA2447" t="s">
        <v>551</v>
      </c>
      <c r="AB2447" t="s">
        <v>552</v>
      </c>
      <c r="AF2447">
        <v>90</v>
      </c>
      <c r="AG2447">
        <v>1</v>
      </c>
      <c r="AH2447">
        <v>61</v>
      </c>
      <c r="AI2447">
        <v>61</v>
      </c>
      <c r="AJ2447">
        <v>0.3</v>
      </c>
      <c r="AK2447">
        <v>0.3</v>
      </c>
      <c r="AL2447">
        <v>0.3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 t="s">
        <v>209</v>
      </c>
      <c r="AW2447">
        <v>0</v>
      </c>
      <c r="AX2447">
        <v>15</v>
      </c>
      <c r="AY2447" t="s">
        <v>321</v>
      </c>
      <c r="AZ2447" t="s">
        <v>183</v>
      </c>
      <c r="BA2447">
        <v>2</v>
      </c>
      <c r="BB2447" t="s">
        <v>185</v>
      </c>
      <c r="BC2447">
        <v>0.15</v>
      </c>
      <c r="BD2447">
        <v>0.32</v>
      </c>
      <c r="BE2447">
        <v>0.32</v>
      </c>
      <c r="BF2447" t="s">
        <v>3895</v>
      </c>
      <c r="BG2447" t="s">
        <v>3895</v>
      </c>
      <c r="BH2447" t="s">
        <v>322</v>
      </c>
      <c r="BI2447">
        <v>0</v>
      </c>
      <c r="BJ2447">
        <v>26</v>
      </c>
      <c r="BK2447">
        <v>15</v>
      </c>
      <c r="BL2447" t="s">
        <v>3895</v>
      </c>
      <c r="BN2447" t="s">
        <v>3895</v>
      </c>
      <c r="BO2447" t="s">
        <v>3895</v>
      </c>
      <c r="BP2447" t="s">
        <v>3895</v>
      </c>
      <c r="BR2447" t="s">
        <v>3895</v>
      </c>
      <c r="BT2447" t="s">
        <v>3895</v>
      </c>
      <c r="BU2447" t="s">
        <v>3895</v>
      </c>
      <c r="BV2447" t="s">
        <v>3895</v>
      </c>
      <c r="BW2447" t="s">
        <v>3895</v>
      </c>
      <c r="BZ2447" t="s">
        <v>3895</v>
      </c>
      <c r="CA2447" t="s">
        <v>3895</v>
      </c>
      <c r="CB2447" t="s">
        <v>3895</v>
      </c>
      <c r="CC2447" t="s">
        <v>3895</v>
      </c>
      <c r="CD2447" t="s">
        <v>3895</v>
      </c>
      <c r="CE2447" t="s">
        <v>3895</v>
      </c>
      <c r="CF2447" t="s">
        <v>3895</v>
      </c>
      <c r="CJ2447" t="s">
        <v>3895</v>
      </c>
      <c r="CM2447">
        <v>25.27</v>
      </c>
      <c r="CN2447">
        <v>2.95</v>
      </c>
      <c r="CO2447">
        <v>7.87</v>
      </c>
      <c r="CP2447">
        <v>16.37</v>
      </c>
      <c r="CQ2447">
        <v>200</v>
      </c>
      <c r="CR2447" t="s">
        <v>1066</v>
      </c>
    </row>
    <row r="2448" spans="1:96" x14ac:dyDescent="0.25">
      <c r="A2448" t="s">
        <v>757</v>
      </c>
      <c r="B2448" t="s">
        <v>758</v>
      </c>
      <c r="C2448">
        <v>4266</v>
      </c>
      <c r="D2448">
        <v>1699961</v>
      </c>
      <c r="E2448" t="s">
        <v>1329</v>
      </c>
      <c r="F2448" t="s">
        <v>1035</v>
      </c>
      <c r="G2448">
        <v>18031687</v>
      </c>
      <c r="H2448">
        <v>100</v>
      </c>
      <c r="I2448" t="s">
        <v>229</v>
      </c>
      <c r="J2448" t="s">
        <v>3903</v>
      </c>
      <c r="K2448">
        <v>23</v>
      </c>
      <c r="L2448" t="s">
        <v>173</v>
      </c>
      <c r="M2448" t="s">
        <v>173</v>
      </c>
      <c r="N2448">
        <v>56</v>
      </c>
      <c r="O2448" t="s">
        <v>180</v>
      </c>
      <c r="P2448" t="s">
        <v>3895</v>
      </c>
      <c r="S2448" t="s">
        <v>3895</v>
      </c>
      <c r="T2448" t="s">
        <v>3895</v>
      </c>
      <c r="U2448" t="s">
        <v>3895</v>
      </c>
      <c r="V2448" t="s">
        <v>3895</v>
      </c>
      <c r="W2448" t="s">
        <v>3895</v>
      </c>
      <c r="X2448" t="s">
        <v>3895</v>
      </c>
      <c r="Y2448">
        <v>1</v>
      </c>
      <c r="Z2448" t="s">
        <v>394</v>
      </c>
      <c r="AA2448" t="s">
        <v>1330</v>
      </c>
      <c r="AB2448" t="s">
        <v>1331</v>
      </c>
      <c r="AF2448">
        <v>100</v>
      </c>
      <c r="AG2448">
        <v>1</v>
      </c>
      <c r="AH2448">
        <v>23</v>
      </c>
      <c r="AI2448">
        <v>23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 t="s">
        <v>181</v>
      </c>
      <c r="AW2448">
        <v>0</v>
      </c>
      <c r="AX2448">
        <v>23</v>
      </c>
      <c r="AY2448" t="s">
        <v>251</v>
      </c>
      <c r="AZ2448" t="s">
        <v>183</v>
      </c>
      <c r="BA2448">
        <v>6</v>
      </c>
      <c r="BB2448" t="s">
        <v>185</v>
      </c>
      <c r="BC2448">
        <v>0.21</v>
      </c>
      <c r="BD2448">
        <v>0.24</v>
      </c>
      <c r="BE2448">
        <v>0.24</v>
      </c>
      <c r="BF2448" t="s">
        <v>3895</v>
      </c>
      <c r="BG2448" t="s">
        <v>3895</v>
      </c>
      <c r="BH2448" t="s">
        <v>199</v>
      </c>
      <c r="BI2448">
        <v>0</v>
      </c>
      <c r="BJ2448">
        <v>23</v>
      </c>
      <c r="BL2448" t="s">
        <v>3895</v>
      </c>
      <c r="BN2448" t="s">
        <v>3895</v>
      </c>
      <c r="BO2448" t="s">
        <v>3895</v>
      </c>
      <c r="BP2448" t="s">
        <v>3895</v>
      </c>
      <c r="BR2448" t="s">
        <v>3895</v>
      </c>
      <c r="BT2448" t="s">
        <v>3895</v>
      </c>
      <c r="BU2448" t="s">
        <v>3895</v>
      </c>
      <c r="BV2448" t="s">
        <v>3895</v>
      </c>
      <c r="BW2448" t="s">
        <v>3895</v>
      </c>
      <c r="BZ2448" t="s">
        <v>3895</v>
      </c>
      <c r="CA2448" t="s">
        <v>3895</v>
      </c>
      <c r="CB2448" t="s">
        <v>3895</v>
      </c>
      <c r="CC2448" t="s">
        <v>3895</v>
      </c>
      <c r="CD2448" t="s">
        <v>3895</v>
      </c>
      <c r="CE2448" t="s">
        <v>3895</v>
      </c>
      <c r="CF2448" t="s">
        <v>3895</v>
      </c>
      <c r="CG2448">
        <v>2</v>
      </c>
      <c r="CJ2448" t="s">
        <v>3895</v>
      </c>
      <c r="CL2448">
        <v>2</v>
      </c>
      <c r="CM2448">
        <v>13.72</v>
      </c>
      <c r="CN2448">
        <v>4.2</v>
      </c>
      <c r="CO2448">
        <v>6.72</v>
      </c>
      <c r="CP2448">
        <v>10.220000000000001</v>
      </c>
      <c r="CQ2448">
        <v>200</v>
      </c>
      <c r="CR2448" t="s">
        <v>762</v>
      </c>
    </row>
    <row r="2449" spans="1:96" x14ac:dyDescent="0.25">
      <c r="A2449" t="s">
        <v>383</v>
      </c>
      <c r="B2449" t="s">
        <v>384</v>
      </c>
      <c r="C2449">
        <v>8420</v>
      </c>
      <c r="D2449">
        <v>849190</v>
      </c>
      <c r="E2449" t="s">
        <v>2388</v>
      </c>
      <c r="F2449" t="s">
        <v>228</v>
      </c>
      <c r="G2449">
        <v>18048114</v>
      </c>
      <c r="H2449">
        <v>85</v>
      </c>
      <c r="I2449" t="s">
        <v>229</v>
      </c>
      <c r="J2449" t="s">
        <v>3903</v>
      </c>
      <c r="K2449">
        <v>69</v>
      </c>
      <c r="L2449" t="s">
        <v>173</v>
      </c>
      <c r="M2449" t="s">
        <v>173</v>
      </c>
      <c r="N2449">
        <v>134</v>
      </c>
      <c r="O2449" t="s">
        <v>198</v>
      </c>
      <c r="P2449" t="s">
        <v>3895</v>
      </c>
      <c r="S2449" t="s">
        <v>3895</v>
      </c>
      <c r="T2449" t="s">
        <v>3895</v>
      </c>
      <c r="U2449" t="s">
        <v>3895</v>
      </c>
      <c r="V2449" t="s">
        <v>3895</v>
      </c>
      <c r="W2449" t="s">
        <v>3895</v>
      </c>
      <c r="X2449" t="s">
        <v>3895</v>
      </c>
      <c r="Y2449">
        <v>1</v>
      </c>
      <c r="Z2449" t="s">
        <v>181</v>
      </c>
      <c r="AA2449" t="s">
        <v>1008</v>
      </c>
      <c r="AB2449" t="s">
        <v>231</v>
      </c>
      <c r="AF2449">
        <v>85</v>
      </c>
      <c r="AG2449">
        <v>1</v>
      </c>
      <c r="AH2449">
        <v>69</v>
      </c>
      <c r="AI2449">
        <v>69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3</v>
      </c>
      <c r="AQ2449">
        <v>3</v>
      </c>
      <c r="AR2449">
        <v>3</v>
      </c>
      <c r="AS2449">
        <v>0</v>
      </c>
      <c r="AT2449">
        <v>0</v>
      </c>
      <c r="AU2449">
        <v>0</v>
      </c>
      <c r="AV2449" t="s">
        <v>181</v>
      </c>
      <c r="AW2449">
        <v>0</v>
      </c>
      <c r="AX2449">
        <v>41</v>
      </c>
      <c r="AY2449" t="s">
        <v>232</v>
      </c>
      <c r="AZ2449" t="s">
        <v>183</v>
      </c>
      <c r="BA2449">
        <v>1.5</v>
      </c>
      <c r="BB2449" t="s">
        <v>185</v>
      </c>
      <c r="BC2449">
        <v>0.11</v>
      </c>
      <c r="BD2449">
        <v>0.15</v>
      </c>
      <c r="BE2449">
        <v>0.15</v>
      </c>
      <c r="BF2449" t="s">
        <v>3895</v>
      </c>
      <c r="BG2449" t="s">
        <v>3895</v>
      </c>
      <c r="BH2449" t="s">
        <v>233</v>
      </c>
      <c r="BI2449">
        <v>0</v>
      </c>
      <c r="BJ2449">
        <v>203</v>
      </c>
      <c r="BL2449" t="s">
        <v>3895</v>
      </c>
      <c r="BN2449" t="s">
        <v>3895</v>
      </c>
      <c r="BO2449" t="s">
        <v>3895</v>
      </c>
      <c r="BP2449" t="s">
        <v>3895</v>
      </c>
      <c r="BR2449" t="s">
        <v>3895</v>
      </c>
      <c r="BT2449" t="s">
        <v>3895</v>
      </c>
      <c r="BU2449" t="s">
        <v>3895</v>
      </c>
      <c r="BV2449" t="s">
        <v>3895</v>
      </c>
      <c r="BW2449" t="s">
        <v>3895</v>
      </c>
      <c r="BZ2449" t="s">
        <v>3895</v>
      </c>
      <c r="CA2449" t="s">
        <v>3895</v>
      </c>
      <c r="CB2449" t="s">
        <v>3895</v>
      </c>
      <c r="CC2449" t="s">
        <v>3895</v>
      </c>
      <c r="CD2449" t="s">
        <v>3895</v>
      </c>
      <c r="CE2449" t="s">
        <v>3895</v>
      </c>
      <c r="CF2449" t="s">
        <v>3895</v>
      </c>
      <c r="CG2449">
        <v>2</v>
      </c>
      <c r="CJ2449" t="s">
        <v>3895</v>
      </c>
      <c r="CL2449">
        <v>2</v>
      </c>
      <c r="CM2449">
        <v>13.23</v>
      </c>
      <c r="CN2449">
        <v>2.2000000000000002</v>
      </c>
      <c r="CO2449">
        <v>5.23</v>
      </c>
      <c r="CP2449">
        <v>9.23</v>
      </c>
      <c r="CQ2449">
        <v>200</v>
      </c>
      <c r="CR2449" t="s">
        <v>389</v>
      </c>
    </row>
    <row r="2450" spans="1:96" x14ac:dyDescent="0.25">
      <c r="A2450" t="s">
        <v>576</v>
      </c>
      <c r="B2450" t="s">
        <v>577</v>
      </c>
      <c r="C2450">
        <v>6570</v>
      </c>
      <c r="D2450">
        <v>2862690</v>
      </c>
      <c r="E2450" t="s">
        <v>2316</v>
      </c>
      <c r="F2450" t="s">
        <v>427</v>
      </c>
      <c r="G2450">
        <v>18222218</v>
      </c>
      <c r="H2450">
        <v>90</v>
      </c>
      <c r="I2450" t="s">
        <v>244</v>
      </c>
      <c r="J2450" t="s">
        <v>3915</v>
      </c>
      <c r="L2450" t="s">
        <v>173</v>
      </c>
      <c r="M2450" t="s">
        <v>173</v>
      </c>
      <c r="N2450">
        <v>134</v>
      </c>
      <c r="O2450" t="s">
        <v>198</v>
      </c>
      <c r="P2450" t="s">
        <v>3895</v>
      </c>
      <c r="S2450" t="s">
        <v>3895</v>
      </c>
      <c r="T2450" t="s">
        <v>3895</v>
      </c>
      <c r="U2450" t="s">
        <v>3895</v>
      </c>
      <c r="V2450" t="s">
        <v>3895</v>
      </c>
      <c r="W2450" t="s">
        <v>3895</v>
      </c>
      <c r="X2450" t="s">
        <v>3895</v>
      </c>
      <c r="Y2450">
        <v>1</v>
      </c>
      <c r="Z2450" t="s">
        <v>181</v>
      </c>
      <c r="AA2450" t="s">
        <v>599</v>
      </c>
      <c r="AB2450" t="s">
        <v>600</v>
      </c>
      <c r="AF2450">
        <v>90</v>
      </c>
      <c r="AG2450">
        <v>1</v>
      </c>
      <c r="AJ2450">
        <v>1</v>
      </c>
      <c r="AK2450">
        <v>1</v>
      </c>
      <c r="AL2450">
        <v>1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 t="s">
        <v>209</v>
      </c>
      <c r="AW2450">
        <v>0</v>
      </c>
      <c r="AX2450">
        <v>16</v>
      </c>
      <c r="AY2450" t="s">
        <v>232</v>
      </c>
      <c r="AZ2450" t="s">
        <v>183</v>
      </c>
      <c r="BA2450">
        <v>1.25</v>
      </c>
      <c r="BB2450" t="s">
        <v>185</v>
      </c>
      <c r="BC2450">
        <v>0.08</v>
      </c>
      <c r="BD2450">
        <v>0.02</v>
      </c>
      <c r="BE2450">
        <v>0.02</v>
      </c>
      <c r="BF2450" t="s">
        <v>3895</v>
      </c>
      <c r="BG2450" t="s">
        <v>3895</v>
      </c>
      <c r="BH2450" t="s">
        <v>233</v>
      </c>
      <c r="BI2450">
        <v>0</v>
      </c>
      <c r="BJ2450">
        <v>200</v>
      </c>
      <c r="BL2450" t="s">
        <v>3895</v>
      </c>
      <c r="BN2450" t="s">
        <v>3895</v>
      </c>
      <c r="BO2450" t="s">
        <v>3895</v>
      </c>
      <c r="BP2450" t="s">
        <v>3895</v>
      </c>
      <c r="BR2450" t="s">
        <v>3895</v>
      </c>
      <c r="BT2450" t="s">
        <v>3895</v>
      </c>
      <c r="BU2450" t="s">
        <v>3895</v>
      </c>
      <c r="BV2450" t="s">
        <v>3895</v>
      </c>
      <c r="BW2450" t="s">
        <v>3895</v>
      </c>
      <c r="BZ2450" t="s">
        <v>3895</v>
      </c>
      <c r="CA2450" t="s">
        <v>3895</v>
      </c>
      <c r="CB2450" t="s">
        <v>3895</v>
      </c>
      <c r="CC2450" t="s">
        <v>3895</v>
      </c>
      <c r="CD2450" t="s">
        <v>3895</v>
      </c>
      <c r="CE2450" t="s">
        <v>3895</v>
      </c>
      <c r="CF2450" t="s">
        <v>3895</v>
      </c>
      <c r="CJ2450" t="s">
        <v>3895</v>
      </c>
      <c r="CM2450">
        <v>13.91</v>
      </c>
      <c r="CN2450">
        <v>1.76</v>
      </c>
      <c r="CO2450">
        <v>4.91</v>
      </c>
      <c r="CP2450">
        <v>9.41</v>
      </c>
      <c r="CQ2450">
        <v>200</v>
      </c>
      <c r="CR2450" t="s">
        <v>580</v>
      </c>
    </row>
    <row r="2451" spans="1:96" x14ac:dyDescent="0.25">
      <c r="A2451" t="s">
        <v>676</v>
      </c>
      <c r="B2451" t="s">
        <v>677</v>
      </c>
      <c r="C2451">
        <v>6096</v>
      </c>
      <c r="D2451">
        <v>2219737</v>
      </c>
      <c r="E2451" t="s">
        <v>1324</v>
      </c>
      <c r="F2451" t="s">
        <v>754</v>
      </c>
      <c r="G2451">
        <v>18053989</v>
      </c>
      <c r="H2451">
        <v>90</v>
      </c>
      <c r="I2451" t="s">
        <v>192</v>
      </c>
      <c r="J2451" t="s">
        <v>3903</v>
      </c>
      <c r="L2451" t="s">
        <v>173</v>
      </c>
      <c r="M2451" t="s">
        <v>173</v>
      </c>
      <c r="N2451">
        <v>134</v>
      </c>
      <c r="O2451" t="s">
        <v>198</v>
      </c>
      <c r="P2451" t="s">
        <v>3895</v>
      </c>
      <c r="S2451" t="s">
        <v>3895</v>
      </c>
      <c r="T2451" t="s">
        <v>3895</v>
      </c>
      <c r="U2451" t="s">
        <v>3895</v>
      </c>
      <c r="V2451" t="s">
        <v>3895</v>
      </c>
      <c r="W2451" t="s">
        <v>3895</v>
      </c>
      <c r="X2451" t="s">
        <v>3895</v>
      </c>
      <c r="Y2451">
        <v>7</v>
      </c>
      <c r="Z2451" t="s">
        <v>181</v>
      </c>
      <c r="AA2451" t="s">
        <v>245</v>
      </c>
      <c r="AB2451" t="s">
        <v>246</v>
      </c>
      <c r="AF2451">
        <v>90</v>
      </c>
      <c r="AG2451">
        <v>1</v>
      </c>
      <c r="AJ2451">
        <v>1</v>
      </c>
      <c r="AK2451">
        <v>1</v>
      </c>
      <c r="AL2451">
        <v>1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3</v>
      </c>
      <c r="AS2451">
        <v>0</v>
      </c>
      <c r="AT2451">
        <v>0</v>
      </c>
      <c r="AU2451">
        <v>0</v>
      </c>
      <c r="AV2451" t="s">
        <v>181</v>
      </c>
      <c r="AW2451">
        <v>0</v>
      </c>
      <c r="AX2451">
        <v>18</v>
      </c>
      <c r="AY2451" t="s">
        <v>232</v>
      </c>
      <c r="AZ2451" t="s">
        <v>183</v>
      </c>
      <c r="BA2451">
        <v>0.75</v>
      </c>
      <c r="BB2451" t="s">
        <v>185</v>
      </c>
      <c r="BC2451">
        <v>0.11</v>
      </c>
      <c r="BD2451">
        <v>0.15</v>
      </c>
      <c r="BE2451">
        <v>0.15</v>
      </c>
      <c r="BF2451" t="s">
        <v>3895</v>
      </c>
      <c r="BG2451" t="s">
        <v>3895</v>
      </c>
      <c r="BH2451" t="s">
        <v>233</v>
      </c>
      <c r="BI2451">
        <v>0</v>
      </c>
      <c r="BJ2451">
        <v>18</v>
      </c>
      <c r="BL2451" t="s">
        <v>3895</v>
      </c>
      <c r="BN2451" t="s">
        <v>3895</v>
      </c>
      <c r="BO2451" t="s">
        <v>3895</v>
      </c>
      <c r="BP2451" t="s">
        <v>3895</v>
      </c>
      <c r="BR2451" t="s">
        <v>3895</v>
      </c>
      <c r="BT2451" t="s">
        <v>3895</v>
      </c>
      <c r="BU2451" t="s">
        <v>3895</v>
      </c>
      <c r="BV2451" t="s">
        <v>3895</v>
      </c>
      <c r="BW2451" t="s">
        <v>3895</v>
      </c>
      <c r="BZ2451" t="s">
        <v>3895</v>
      </c>
      <c r="CA2451" t="s">
        <v>3895</v>
      </c>
      <c r="CB2451" t="s">
        <v>3895</v>
      </c>
      <c r="CC2451" t="s">
        <v>3895</v>
      </c>
      <c r="CD2451" t="s">
        <v>3895</v>
      </c>
      <c r="CE2451" t="s">
        <v>3895</v>
      </c>
      <c r="CF2451" t="s">
        <v>3895</v>
      </c>
      <c r="CJ2451" t="s">
        <v>3895</v>
      </c>
      <c r="CM2451">
        <v>20.66</v>
      </c>
      <c r="CN2451">
        <v>2.2799999999999998</v>
      </c>
      <c r="CO2451">
        <v>6.66</v>
      </c>
      <c r="CP2451">
        <v>13.66</v>
      </c>
      <c r="CQ2451">
        <v>200</v>
      </c>
      <c r="CR2451" t="s">
        <v>681</v>
      </c>
    </row>
    <row r="2452" spans="1:96" x14ac:dyDescent="0.25">
      <c r="A2452" t="s">
        <v>1063</v>
      </c>
      <c r="B2452" t="s">
        <v>1064</v>
      </c>
      <c r="C2452">
        <v>7546</v>
      </c>
      <c r="D2452">
        <v>1691638</v>
      </c>
      <c r="E2452" t="s">
        <v>2311</v>
      </c>
      <c r="F2452" t="s">
        <v>669</v>
      </c>
      <c r="G2452">
        <v>18221514</v>
      </c>
      <c r="H2452">
        <v>42</v>
      </c>
      <c r="I2452" t="s">
        <v>192</v>
      </c>
      <c r="J2452" t="s">
        <v>3903</v>
      </c>
      <c r="L2452" t="s">
        <v>173</v>
      </c>
      <c r="M2452" t="s">
        <v>173</v>
      </c>
      <c r="N2452">
        <v>48</v>
      </c>
      <c r="O2452" t="s">
        <v>174</v>
      </c>
      <c r="P2452" t="s">
        <v>3895</v>
      </c>
      <c r="S2452" t="s">
        <v>3895</v>
      </c>
      <c r="T2452" t="s">
        <v>3895</v>
      </c>
      <c r="U2452" t="s">
        <v>3895</v>
      </c>
      <c r="V2452" t="s">
        <v>3895</v>
      </c>
      <c r="W2452" t="s">
        <v>3895</v>
      </c>
      <c r="X2452" t="s">
        <v>3895</v>
      </c>
      <c r="Y2452">
        <v>14</v>
      </c>
      <c r="Z2452" t="s">
        <v>222</v>
      </c>
      <c r="AA2452" t="s">
        <v>670</v>
      </c>
      <c r="AB2452" t="s">
        <v>208</v>
      </c>
      <c r="AF2452">
        <v>85</v>
      </c>
      <c r="AG2452">
        <v>0.49</v>
      </c>
      <c r="AJ2452">
        <v>0.3</v>
      </c>
      <c r="AK2452">
        <v>0.3</v>
      </c>
      <c r="AL2452">
        <v>0.3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4</v>
      </c>
      <c r="AS2452">
        <v>0</v>
      </c>
      <c r="AT2452">
        <v>0</v>
      </c>
      <c r="AU2452">
        <v>0</v>
      </c>
      <c r="AV2452" t="s">
        <v>209</v>
      </c>
      <c r="AW2452">
        <v>0</v>
      </c>
      <c r="AX2452">
        <v>15</v>
      </c>
      <c r="AY2452" t="s">
        <v>671</v>
      </c>
      <c r="AZ2452" t="s">
        <v>183</v>
      </c>
      <c r="BA2452">
        <v>3</v>
      </c>
      <c r="BB2452" t="s">
        <v>185</v>
      </c>
      <c r="BC2452">
        <v>0.16</v>
      </c>
      <c r="BD2452">
        <v>0.24</v>
      </c>
      <c r="BE2452">
        <v>0.24</v>
      </c>
      <c r="BF2452" t="s">
        <v>3895</v>
      </c>
      <c r="BG2452" t="s">
        <v>3895</v>
      </c>
      <c r="BH2452" t="s">
        <v>455</v>
      </c>
      <c r="BI2452">
        <v>0</v>
      </c>
      <c r="BJ2452">
        <v>200</v>
      </c>
      <c r="BK2452">
        <v>28</v>
      </c>
      <c r="BL2452" t="s">
        <v>3895</v>
      </c>
      <c r="BN2452" t="s">
        <v>3895</v>
      </c>
      <c r="BO2452" t="s">
        <v>3895</v>
      </c>
      <c r="BP2452" t="s">
        <v>3895</v>
      </c>
      <c r="BR2452" t="s">
        <v>3895</v>
      </c>
      <c r="BT2452" t="s">
        <v>3895</v>
      </c>
      <c r="BU2452" t="s">
        <v>3895</v>
      </c>
      <c r="BV2452" t="s">
        <v>3895</v>
      </c>
      <c r="BW2452" t="s">
        <v>3895</v>
      </c>
      <c r="BZ2452" t="s">
        <v>3895</v>
      </c>
      <c r="CA2452" t="s">
        <v>3895</v>
      </c>
      <c r="CB2452" t="s">
        <v>3895</v>
      </c>
      <c r="CC2452" t="s">
        <v>3895</v>
      </c>
      <c r="CD2452" t="s">
        <v>3895</v>
      </c>
      <c r="CE2452" t="s">
        <v>3895</v>
      </c>
      <c r="CF2452" t="s">
        <v>3895</v>
      </c>
      <c r="CG2452">
        <v>3</v>
      </c>
      <c r="CH2452">
        <v>0</v>
      </c>
      <c r="CJ2452" t="s">
        <v>3895</v>
      </c>
      <c r="CL2452">
        <v>3</v>
      </c>
      <c r="CM2452">
        <v>19.16</v>
      </c>
      <c r="CN2452">
        <v>3.1</v>
      </c>
      <c r="CO2452">
        <v>7.08</v>
      </c>
      <c r="CP2452">
        <v>13.46</v>
      </c>
      <c r="CQ2452">
        <v>200</v>
      </c>
      <c r="CR2452" t="s">
        <v>1066</v>
      </c>
    </row>
    <row r="2453" spans="1:96" x14ac:dyDescent="0.25">
      <c r="A2453" t="s">
        <v>556</v>
      </c>
      <c r="B2453" t="s">
        <v>557</v>
      </c>
      <c r="C2453">
        <v>6107</v>
      </c>
      <c r="D2453">
        <v>1692654</v>
      </c>
      <c r="E2453" t="s">
        <v>2624</v>
      </c>
      <c r="F2453" t="s">
        <v>754</v>
      </c>
      <c r="G2453">
        <v>18215973</v>
      </c>
      <c r="H2453">
        <v>100</v>
      </c>
      <c r="I2453" t="s">
        <v>192</v>
      </c>
      <c r="J2453" t="s">
        <v>3903</v>
      </c>
      <c r="L2453" t="s">
        <v>173</v>
      </c>
      <c r="M2453" t="s">
        <v>173</v>
      </c>
      <c r="N2453">
        <v>134</v>
      </c>
      <c r="O2453" t="s">
        <v>198</v>
      </c>
      <c r="P2453" t="s">
        <v>3895</v>
      </c>
      <c r="S2453" t="s">
        <v>3895</v>
      </c>
      <c r="T2453" t="s">
        <v>3895</v>
      </c>
      <c r="U2453" t="s">
        <v>3895</v>
      </c>
      <c r="V2453" t="s">
        <v>3895</v>
      </c>
      <c r="W2453" t="s">
        <v>3895</v>
      </c>
      <c r="X2453" t="s">
        <v>3895</v>
      </c>
      <c r="Y2453">
        <v>13</v>
      </c>
      <c r="Z2453" t="s">
        <v>181</v>
      </c>
      <c r="AA2453" t="s">
        <v>245</v>
      </c>
      <c r="AB2453" t="s">
        <v>246</v>
      </c>
      <c r="AF2453">
        <v>100</v>
      </c>
      <c r="AG2453">
        <v>1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 t="s">
        <v>181</v>
      </c>
      <c r="AW2453">
        <v>0</v>
      </c>
      <c r="AX2453">
        <v>15</v>
      </c>
      <c r="AY2453" t="s">
        <v>560</v>
      </c>
      <c r="AZ2453" t="s">
        <v>183</v>
      </c>
      <c r="BA2453">
        <v>1.25</v>
      </c>
      <c r="BB2453" t="s">
        <v>185</v>
      </c>
      <c r="BC2453">
        <v>0.12</v>
      </c>
      <c r="BD2453">
        <v>0.37</v>
      </c>
      <c r="BE2453">
        <v>0.37</v>
      </c>
      <c r="BF2453" t="s">
        <v>3895</v>
      </c>
      <c r="BG2453" t="s">
        <v>3895</v>
      </c>
      <c r="BH2453" t="s">
        <v>233</v>
      </c>
      <c r="BI2453">
        <v>0</v>
      </c>
      <c r="BJ2453">
        <v>58</v>
      </c>
      <c r="BL2453" t="s">
        <v>3895</v>
      </c>
      <c r="BN2453" t="s">
        <v>3895</v>
      </c>
      <c r="BO2453" t="s">
        <v>3895</v>
      </c>
      <c r="BP2453" t="s">
        <v>3895</v>
      </c>
      <c r="BR2453" t="s">
        <v>3895</v>
      </c>
      <c r="BT2453" t="s">
        <v>3895</v>
      </c>
      <c r="BU2453" t="s">
        <v>3895</v>
      </c>
      <c r="BV2453" t="s">
        <v>3895</v>
      </c>
      <c r="BW2453" t="s">
        <v>3895</v>
      </c>
      <c r="BZ2453" t="s">
        <v>3895</v>
      </c>
      <c r="CA2453" t="s">
        <v>3895</v>
      </c>
      <c r="CB2453" t="s">
        <v>3895</v>
      </c>
      <c r="CC2453" t="s">
        <v>3895</v>
      </c>
      <c r="CD2453" t="s">
        <v>3895</v>
      </c>
      <c r="CE2453" t="s">
        <v>3895</v>
      </c>
      <c r="CF2453" t="s">
        <v>3895</v>
      </c>
      <c r="CJ2453" t="s">
        <v>3895</v>
      </c>
      <c r="CM2453">
        <v>21.13</v>
      </c>
      <c r="CN2453">
        <v>2.5499999999999998</v>
      </c>
      <c r="CO2453">
        <v>7.05</v>
      </c>
      <c r="CP2453">
        <v>14.13</v>
      </c>
      <c r="CQ2453">
        <v>200</v>
      </c>
      <c r="CR2453" t="s">
        <v>561</v>
      </c>
    </row>
    <row r="2454" spans="1:96" x14ac:dyDescent="0.25">
      <c r="A2454" t="s">
        <v>735</v>
      </c>
      <c r="B2454" t="s">
        <v>736</v>
      </c>
      <c r="C2454">
        <v>3161</v>
      </c>
      <c r="D2454">
        <v>1698838</v>
      </c>
      <c r="E2454" t="s">
        <v>2625</v>
      </c>
      <c r="F2454" t="s">
        <v>313</v>
      </c>
      <c r="G2454">
        <v>18031514</v>
      </c>
      <c r="H2454">
        <v>50</v>
      </c>
      <c r="I2454" t="s">
        <v>3895</v>
      </c>
      <c r="J2454" t="s">
        <v>3895</v>
      </c>
      <c r="L2454" t="s">
        <v>173</v>
      </c>
      <c r="M2454" t="s">
        <v>173</v>
      </c>
      <c r="N2454">
        <v>134</v>
      </c>
      <c r="O2454" t="s">
        <v>198</v>
      </c>
      <c r="P2454" t="s">
        <v>3895</v>
      </c>
      <c r="S2454" t="s">
        <v>3895</v>
      </c>
      <c r="T2454" t="s">
        <v>3895</v>
      </c>
      <c r="U2454" t="s">
        <v>3895</v>
      </c>
      <c r="V2454" t="s">
        <v>3895</v>
      </c>
      <c r="W2454" t="s">
        <v>3895</v>
      </c>
      <c r="X2454" t="s">
        <v>3895</v>
      </c>
      <c r="Y2454">
        <v>8</v>
      </c>
      <c r="Z2454" t="s">
        <v>181</v>
      </c>
      <c r="AA2454" t="s">
        <v>283</v>
      </c>
      <c r="AB2454" t="s">
        <v>284</v>
      </c>
      <c r="AF2454">
        <v>100</v>
      </c>
      <c r="AG2454">
        <v>0.5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 t="s">
        <v>181</v>
      </c>
      <c r="AW2454">
        <v>0</v>
      </c>
      <c r="AX2454">
        <v>30</v>
      </c>
      <c r="AY2454" t="s">
        <v>232</v>
      </c>
      <c r="AZ2454" t="s">
        <v>183</v>
      </c>
      <c r="BA2454">
        <v>1.5</v>
      </c>
      <c r="BB2454" t="s">
        <v>185</v>
      </c>
      <c r="BC2454">
        <v>0.11</v>
      </c>
      <c r="BD2454">
        <v>0.15</v>
      </c>
      <c r="BE2454">
        <v>0.15</v>
      </c>
      <c r="BF2454" t="s">
        <v>3895</v>
      </c>
      <c r="BG2454" t="s">
        <v>3895</v>
      </c>
      <c r="BH2454" t="s">
        <v>233</v>
      </c>
      <c r="BI2454">
        <v>0</v>
      </c>
      <c r="BJ2454">
        <v>152</v>
      </c>
      <c r="BL2454" t="s">
        <v>3895</v>
      </c>
      <c r="BN2454" t="s">
        <v>3895</v>
      </c>
      <c r="BO2454" t="s">
        <v>3895</v>
      </c>
      <c r="BP2454" t="s">
        <v>3895</v>
      </c>
      <c r="BR2454" t="s">
        <v>3895</v>
      </c>
      <c r="BT2454" t="s">
        <v>3895</v>
      </c>
      <c r="BU2454" t="s">
        <v>3895</v>
      </c>
      <c r="BV2454" t="s">
        <v>3895</v>
      </c>
      <c r="BW2454" t="s">
        <v>3895</v>
      </c>
      <c r="BZ2454" t="s">
        <v>3895</v>
      </c>
      <c r="CA2454" t="s">
        <v>3895</v>
      </c>
      <c r="CB2454" t="s">
        <v>3895</v>
      </c>
      <c r="CC2454" t="s">
        <v>3895</v>
      </c>
      <c r="CD2454" t="s">
        <v>3895</v>
      </c>
      <c r="CE2454" t="s">
        <v>3895</v>
      </c>
      <c r="CF2454" t="s">
        <v>3895</v>
      </c>
      <c r="CJ2454" t="s">
        <v>3895</v>
      </c>
      <c r="CM2454">
        <v>12.9</v>
      </c>
      <c r="CN2454">
        <v>2.2000000000000002</v>
      </c>
      <c r="CO2454">
        <v>4.9000000000000004</v>
      </c>
      <c r="CP2454">
        <v>8.9</v>
      </c>
      <c r="CQ2454">
        <v>200</v>
      </c>
      <c r="CR2454" t="s">
        <v>740</v>
      </c>
    </row>
    <row r="2455" spans="1:96" x14ac:dyDescent="0.25">
      <c r="A2455" t="s">
        <v>359</v>
      </c>
      <c r="B2455" t="s">
        <v>360</v>
      </c>
      <c r="C2455">
        <v>6693</v>
      </c>
      <c r="D2455">
        <v>2217056</v>
      </c>
      <c r="E2455" t="s">
        <v>1888</v>
      </c>
      <c r="F2455" t="s">
        <v>204</v>
      </c>
      <c r="G2455">
        <v>17827978</v>
      </c>
      <c r="H2455">
        <v>40</v>
      </c>
      <c r="I2455" t="s">
        <v>192</v>
      </c>
      <c r="J2455" t="s">
        <v>3903</v>
      </c>
      <c r="L2455" t="s">
        <v>173</v>
      </c>
      <c r="M2455" t="s">
        <v>173</v>
      </c>
      <c r="N2455">
        <v>48</v>
      </c>
      <c r="O2455" t="s">
        <v>174</v>
      </c>
      <c r="P2455" t="s">
        <v>3895</v>
      </c>
      <c r="S2455" t="s">
        <v>3895</v>
      </c>
      <c r="T2455" t="s">
        <v>3895</v>
      </c>
      <c r="U2455" t="s">
        <v>3895</v>
      </c>
      <c r="V2455" t="s">
        <v>3895</v>
      </c>
      <c r="W2455" t="s">
        <v>3895</v>
      </c>
      <c r="X2455" t="s">
        <v>3895</v>
      </c>
      <c r="Y2455">
        <v>4</v>
      </c>
      <c r="Z2455" t="s">
        <v>176</v>
      </c>
      <c r="AA2455" t="s">
        <v>207</v>
      </c>
      <c r="AB2455" t="s">
        <v>208</v>
      </c>
      <c r="AF2455">
        <v>95</v>
      </c>
      <c r="AG2455">
        <v>0.42</v>
      </c>
      <c r="AJ2455">
        <v>1</v>
      </c>
      <c r="AK2455">
        <v>1</v>
      </c>
      <c r="AL2455">
        <v>1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10</v>
      </c>
      <c r="AS2455">
        <v>0</v>
      </c>
      <c r="AT2455">
        <v>0</v>
      </c>
      <c r="AU2455">
        <v>0</v>
      </c>
      <c r="AV2455" t="s">
        <v>209</v>
      </c>
      <c r="AW2455">
        <v>0</v>
      </c>
      <c r="AX2455">
        <v>18</v>
      </c>
      <c r="AY2455" t="s">
        <v>197</v>
      </c>
      <c r="AZ2455" t="s">
        <v>183</v>
      </c>
      <c r="BA2455">
        <v>2.5</v>
      </c>
      <c r="BB2455" t="s">
        <v>185</v>
      </c>
      <c r="BC2455">
        <v>0.21</v>
      </c>
      <c r="BD2455">
        <v>0.37</v>
      </c>
      <c r="BE2455">
        <v>0.37</v>
      </c>
      <c r="BF2455" t="s">
        <v>3895</v>
      </c>
      <c r="BG2455" t="s">
        <v>3895</v>
      </c>
      <c r="BH2455" t="s">
        <v>199</v>
      </c>
      <c r="BI2455">
        <v>0</v>
      </c>
      <c r="BJ2455">
        <v>200</v>
      </c>
      <c r="BL2455" t="s">
        <v>3895</v>
      </c>
      <c r="BM2455">
        <v>25</v>
      </c>
      <c r="BN2455" t="s">
        <v>3895</v>
      </c>
      <c r="BO2455" t="s">
        <v>3895</v>
      </c>
      <c r="BP2455" t="s">
        <v>3895</v>
      </c>
      <c r="BR2455" t="s">
        <v>3895</v>
      </c>
      <c r="BT2455" t="s">
        <v>3895</v>
      </c>
      <c r="BU2455" t="s">
        <v>3895</v>
      </c>
      <c r="BV2455" t="s">
        <v>3895</v>
      </c>
      <c r="BW2455" t="s">
        <v>3895</v>
      </c>
      <c r="BZ2455" t="s">
        <v>3895</v>
      </c>
      <c r="CA2455" t="s">
        <v>3895</v>
      </c>
      <c r="CB2455" t="s">
        <v>3895</v>
      </c>
      <c r="CC2455" t="s">
        <v>3895</v>
      </c>
      <c r="CD2455" t="s">
        <v>3895</v>
      </c>
      <c r="CE2455" t="s">
        <v>3895</v>
      </c>
      <c r="CF2455" t="s">
        <v>3895</v>
      </c>
      <c r="CJ2455" t="s">
        <v>3895</v>
      </c>
      <c r="CM2455">
        <v>30.98</v>
      </c>
      <c r="CN2455">
        <v>4.16</v>
      </c>
      <c r="CO2455">
        <v>9.98</v>
      </c>
      <c r="CP2455">
        <v>20.48</v>
      </c>
      <c r="CQ2455">
        <v>200</v>
      </c>
      <c r="CR2455" t="s">
        <v>365</v>
      </c>
    </row>
    <row r="2456" spans="1:96" x14ac:dyDescent="0.25">
      <c r="A2456" t="s">
        <v>817</v>
      </c>
      <c r="B2456" t="s">
        <v>818</v>
      </c>
      <c r="C2456">
        <v>5662</v>
      </c>
      <c r="D2456">
        <v>1653700</v>
      </c>
      <c r="E2456" t="s">
        <v>2626</v>
      </c>
      <c r="F2456" t="s">
        <v>2627</v>
      </c>
      <c r="G2456">
        <v>18224328</v>
      </c>
      <c r="H2456">
        <v>99</v>
      </c>
      <c r="I2456" t="s">
        <v>229</v>
      </c>
      <c r="J2456" t="s">
        <v>3903</v>
      </c>
      <c r="K2456">
        <v>122</v>
      </c>
      <c r="L2456" t="s">
        <v>173</v>
      </c>
      <c r="M2456" t="s">
        <v>173</v>
      </c>
      <c r="N2456">
        <v>86</v>
      </c>
      <c r="O2456" t="s">
        <v>193</v>
      </c>
      <c r="P2456" t="s">
        <v>3895</v>
      </c>
      <c r="S2456" t="s">
        <v>3895</v>
      </c>
      <c r="T2456" t="s">
        <v>3895</v>
      </c>
      <c r="U2456" t="s">
        <v>3895</v>
      </c>
      <c r="V2456" t="s">
        <v>3895</v>
      </c>
      <c r="W2456" t="s">
        <v>3895</v>
      </c>
      <c r="X2456" t="s">
        <v>3895</v>
      </c>
      <c r="Y2456">
        <v>0</v>
      </c>
      <c r="Z2456" t="s">
        <v>194</v>
      </c>
      <c r="AA2456" t="s">
        <v>733</v>
      </c>
      <c r="AB2456" t="s">
        <v>734</v>
      </c>
      <c r="AF2456">
        <v>99</v>
      </c>
      <c r="AG2456">
        <v>1</v>
      </c>
      <c r="AH2456">
        <v>122</v>
      </c>
      <c r="AI2456">
        <v>122</v>
      </c>
      <c r="AJ2456">
        <v>4</v>
      </c>
      <c r="AK2456">
        <v>4</v>
      </c>
      <c r="AL2456">
        <v>4</v>
      </c>
      <c r="AM2456">
        <v>18</v>
      </c>
      <c r="AN2456">
        <v>18</v>
      </c>
      <c r="AO2456">
        <v>32</v>
      </c>
      <c r="AP2456">
        <v>10</v>
      </c>
      <c r="AQ2456">
        <v>10</v>
      </c>
      <c r="AR2456">
        <v>13</v>
      </c>
      <c r="AS2456">
        <v>0</v>
      </c>
      <c r="AT2456">
        <v>0</v>
      </c>
      <c r="AU2456">
        <v>0</v>
      </c>
      <c r="AV2456" t="s">
        <v>441</v>
      </c>
      <c r="AW2456">
        <v>0</v>
      </c>
      <c r="AX2456">
        <v>25</v>
      </c>
      <c r="AY2456" t="s">
        <v>251</v>
      </c>
      <c r="AZ2456" t="s">
        <v>442</v>
      </c>
      <c r="BA2456">
        <v>1.5</v>
      </c>
      <c r="BB2456" t="s">
        <v>185</v>
      </c>
      <c r="BC2456">
        <v>0.17</v>
      </c>
      <c r="BD2456">
        <v>0.28000000000000003</v>
      </c>
      <c r="BE2456">
        <v>0.28000000000000003</v>
      </c>
      <c r="BF2456" t="s">
        <v>3895</v>
      </c>
      <c r="BG2456" t="s">
        <v>3895</v>
      </c>
      <c r="BH2456" t="s">
        <v>199</v>
      </c>
      <c r="BI2456">
        <v>0</v>
      </c>
      <c r="BJ2456">
        <v>71</v>
      </c>
      <c r="BL2456" t="s">
        <v>3895</v>
      </c>
      <c r="BN2456" t="s">
        <v>3895</v>
      </c>
      <c r="BO2456" t="s">
        <v>3895</v>
      </c>
      <c r="BP2456" t="s">
        <v>3895</v>
      </c>
      <c r="BR2456" t="s">
        <v>3895</v>
      </c>
      <c r="BT2456" t="s">
        <v>3895</v>
      </c>
      <c r="BU2456" t="s">
        <v>3895</v>
      </c>
      <c r="BV2456" t="s">
        <v>3895</v>
      </c>
      <c r="BW2456" t="s">
        <v>3895</v>
      </c>
      <c r="BZ2456" t="s">
        <v>3895</v>
      </c>
      <c r="CA2456" t="s">
        <v>3895</v>
      </c>
      <c r="CB2456" t="s">
        <v>3895</v>
      </c>
      <c r="CC2456" t="s">
        <v>3895</v>
      </c>
      <c r="CD2456" t="s">
        <v>3895</v>
      </c>
      <c r="CE2456" t="s">
        <v>3895</v>
      </c>
      <c r="CF2456" t="s">
        <v>3895</v>
      </c>
      <c r="CG2456">
        <v>2</v>
      </c>
      <c r="CJ2456" t="s">
        <v>3895</v>
      </c>
      <c r="CL2456">
        <v>2</v>
      </c>
      <c r="CM2456">
        <v>12.14</v>
      </c>
      <c r="CN2456">
        <v>3.4</v>
      </c>
      <c r="CO2456">
        <v>7.25</v>
      </c>
      <c r="CP2456">
        <v>10.64</v>
      </c>
      <c r="CQ2456">
        <v>200</v>
      </c>
      <c r="CR2456" t="s">
        <v>821</v>
      </c>
    </row>
    <row r="2457" spans="1:96" x14ac:dyDescent="0.25">
      <c r="A2457" t="s">
        <v>456</v>
      </c>
      <c r="B2457" t="s">
        <v>457</v>
      </c>
      <c r="C2457">
        <v>2288</v>
      </c>
      <c r="D2457">
        <v>426919</v>
      </c>
      <c r="E2457" t="s">
        <v>1121</v>
      </c>
      <c r="F2457" t="s">
        <v>943</v>
      </c>
      <c r="G2457">
        <v>17827798</v>
      </c>
      <c r="H2457">
        <v>100</v>
      </c>
      <c r="I2457" t="s">
        <v>229</v>
      </c>
      <c r="J2457" t="s">
        <v>3903</v>
      </c>
      <c r="K2457">
        <v>77</v>
      </c>
      <c r="L2457" t="s">
        <v>173</v>
      </c>
      <c r="M2457" t="s">
        <v>173</v>
      </c>
      <c r="N2457">
        <v>56</v>
      </c>
      <c r="O2457" t="s">
        <v>180</v>
      </c>
      <c r="P2457" t="s">
        <v>3895</v>
      </c>
      <c r="S2457" t="s">
        <v>3895</v>
      </c>
      <c r="T2457" t="s">
        <v>3895</v>
      </c>
      <c r="U2457" t="s">
        <v>3895</v>
      </c>
      <c r="V2457" t="s">
        <v>3895</v>
      </c>
      <c r="W2457" t="s">
        <v>3895</v>
      </c>
      <c r="X2457" t="s">
        <v>3895</v>
      </c>
      <c r="Y2457">
        <v>1</v>
      </c>
      <c r="Z2457" t="s">
        <v>176</v>
      </c>
      <c r="AA2457" t="s">
        <v>230</v>
      </c>
      <c r="AB2457" t="s">
        <v>231</v>
      </c>
      <c r="AF2457">
        <v>100</v>
      </c>
      <c r="AG2457">
        <v>1</v>
      </c>
      <c r="AH2457">
        <v>77</v>
      </c>
      <c r="AI2457">
        <v>77</v>
      </c>
      <c r="AJ2457">
        <v>1</v>
      </c>
      <c r="AK2457">
        <v>1</v>
      </c>
      <c r="AL2457">
        <v>1</v>
      </c>
      <c r="AM2457">
        <v>3</v>
      </c>
      <c r="AN2457">
        <v>3</v>
      </c>
      <c r="AO2457">
        <v>5</v>
      </c>
      <c r="AP2457">
        <v>3</v>
      </c>
      <c r="AQ2457">
        <v>3</v>
      </c>
      <c r="AR2457">
        <v>3</v>
      </c>
      <c r="AS2457">
        <v>0</v>
      </c>
      <c r="AT2457">
        <v>0</v>
      </c>
      <c r="AU2457">
        <v>0</v>
      </c>
      <c r="AV2457" t="s">
        <v>181</v>
      </c>
      <c r="AW2457">
        <v>0</v>
      </c>
      <c r="AX2457">
        <v>38</v>
      </c>
      <c r="AY2457" t="s">
        <v>251</v>
      </c>
      <c r="AZ2457" t="s">
        <v>183</v>
      </c>
      <c r="BA2457">
        <v>2</v>
      </c>
      <c r="BB2457" t="s">
        <v>185</v>
      </c>
      <c r="BC2457">
        <v>0.21</v>
      </c>
      <c r="BD2457">
        <v>0.28000000000000003</v>
      </c>
      <c r="BE2457">
        <v>0.28000000000000003</v>
      </c>
      <c r="BF2457" t="s">
        <v>3895</v>
      </c>
      <c r="BG2457" t="s">
        <v>3895</v>
      </c>
      <c r="BH2457" t="s">
        <v>199</v>
      </c>
      <c r="BI2457">
        <v>0</v>
      </c>
      <c r="BJ2457">
        <v>38</v>
      </c>
      <c r="BL2457" t="s">
        <v>3895</v>
      </c>
      <c r="BN2457" t="s">
        <v>3895</v>
      </c>
      <c r="BO2457" t="s">
        <v>3895</v>
      </c>
      <c r="BP2457" t="s">
        <v>3895</v>
      </c>
      <c r="BR2457" t="s">
        <v>3895</v>
      </c>
      <c r="BT2457" t="s">
        <v>3895</v>
      </c>
      <c r="BU2457" t="s">
        <v>3895</v>
      </c>
      <c r="BV2457" t="s">
        <v>3895</v>
      </c>
      <c r="BW2457" t="s">
        <v>3895</v>
      </c>
      <c r="BZ2457" t="s">
        <v>3895</v>
      </c>
      <c r="CA2457" t="s">
        <v>3895</v>
      </c>
      <c r="CB2457" t="s">
        <v>3895</v>
      </c>
      <c r="CC2457" t="s">
        <v>3895</v>
      </c>
      <c r="CD2457" t="s">
        <v>3895</v>
      </c>
      <c r="CE2457" t="s">
        <v>3895</v>
      </c>
      <c r="CF2457" t="s">
        <v>3895</v>
      </c>
      <c r="CG2457">
        <v>9</v>
      </c>
      <c r="CJ2457" t="s">
        <v>3895</v>
      </c>
      <c r="CL2457">
        <v>9</v>
      </c>
      <c r="CM2457">
        <v>23.66</v>
      </c>
      <c r="CN2457">
        <v>4.2</v>
      </c>
      <c r="CO2457">
        <v>9.66</v>
      </c>
      <c r="CP2457">
        <v>16.66</v>
      </c>
      <c r="CQ2457">
        <v>200</v>
      </c>
      <c r="CR2457" t="s">
        <v>460</v>
      </c>
    </row>
    <row r="2458" spans="1:96" x14ac:dyDescent="0.25">
      <c r="A2458" t="s">
        <v>482</v>
      </c>
      <c r="B2458" t="s">
        <v>483</v>
      </c>
      <c r="C2458">
        <v>4757</v>
      </c>
      <c r="D2458">
        <v>1699859</v>
      </c>
      <c r="E2458" t="s">
        <v>2628</v>
      </c>
      <c r="F2458" t="s">
        <v>858</v>
      </c>
      <c r="G2458">
        <v>18238482</v>
      </c>
      <c r="H2458">
        <v>38</v>
      </c>
      <c r="I2458" t="s">
        <v>229</v>
      </c>
      <c r="J2458" t="s">
        <v>3903</v>
      </c>
      <c r="L2458" t="s">
        <v>173</v>
      </c>
      <c r="M2458" t="s">
        <v>173</v>
      </c>
      <c r="N2458">
        <v>134</v>
      </c>
      <c r="O2458" t="s">
        <v>198</v>
      </c>
      <c r="P2458" t="s">
        <v>3895</v>
      </c>
      <c r="S2458" t="s">
        <v>3895</v>
      </c>
      <c r="T2458" t="s">
        <v>3895</v>
      </c>
      <c r="U2458" t="s">
        <v>3895</v>
      </c>
      <c r="V2458" t="s">
        <v>3895</v>
      </c>
      <c r="W2458" t="s">
        <v>3895</v>
      </c>
      <c r="X2458" t="s">
        <v>3895</v>
      </c>
      <c r="Y2458">
        <v>1</v>
      </c>
      <c r="Z2458" t="s">
        <v>181</v>
      </c>
      <c r="AA2458" t="s">
        <v>1182</v>
      </c>
      <c r="AB2458" t="s">
        <v>518</v>
      </c>
      <c r="AF2458">
        <v>98</v>
      </c>
      <c r="AG2458">
        <v>0.39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 t="s">
        <v>181</v>
      </c>
      <c r="AW2458">
        <v>0</v>
      </c>
      <c r="AX2458">
        <v>15</v>
      </c>
      <c r="AY2458" t="s">
        <v>357</v>
      </c>
      <c r="AZ2458" t="s">
        <v>183</v>
      </c>
      <c r="BA2458">
        <v>0.75</v>
      </c>
      <c r="BB2458" t="s">
        <v>185</v>
      </c>
      <c r="BC2458">
        <v>0.11</v>
      </c>
      <c r="BD2458">
        <v>0.05</v>
      </c>
      <c r="BE2458">
        <v>0.05</v>
      </c>
      <c r="BF2458" t="s">
        <v>3895</v>
      </c>
      <c r="BG2458" t="s">
        <v>3895</v>
      </c>
      <c r="BH2458" t="s">
        <v>233</v>
      </c>
      <c r="BI2458">
        <v>0</v>
      </c>
      <c r="BJ2458">
        <v>36</v>
      </c>
      <c r="BL2458" t="s">
        <v>3895</v>
      </c>
      <c r="BN2458" t="s">
        <v>3895</v>
      </c>
      <c r="BO2458" t="s">
        <v>3895</v>
      </c>
      <c r="BP2458" t="s">
        <v>3895</v>
      </c>
      <c r="BR2458" t="s">
        <v>3895</v>
      </c>
      <c r="BT2458" t="s">
        <v>3895</v>
      </c>
      <c r="BU2458" t="s">
        <v>3895</v>
      </c>
      <c r="BV2458" t="s">
        <v>3895</v>
      </c>
      <c r="BW2458" t="s">
        <v>3895</v>
      </c>
      <c r="BZ2458" t="s">
        <v>3895</v>
      </c>
      <c r="CA2458" t="s">
        <v>3895</v>
      </c>
      <c r="CB2458" t="s">
        <v>3895</v>
      </c>
      <c r="CC2458" t="s">
        <v>3895</v>
      </c>
      <c r="CD2458" t="s">
        <v>3895</v>
      </c>
      <c r="CE2458" t="s">
        <v>3895</v>
      </c>
      <c r="CF2458" t="s">
        <v>3895</v>
      </c>
      <c r="CG2458">
        <v>3</v>
      </c>
      <c r="CJ2458" t="s">
        <v>3895</v>
      </c>
      <c r="CL2458">
        <v>3</v>
      </c>
      <c r="CM2458">
        <v>12.66</v>
      </c>
      <c r="CN2458">
        <v>2.1</v>
      </c>
      <c r="CO2458">
        <v>4.66</v>
      </c>
      <c r="CP2458">
        <v>8.66</v>
      </c>
      <c r="CQ2458">
        <v>200</v>
      </c>
      <c r="CR2458" t="s">
        <v>485</v>
      </c>
    </row>
    <row r="2459" spans="1:96" x14ac:dyDescent="0.25">
      <c r="A2459" t="s">
        <v>217</v>
      </c>
      <c r="B2459" t="s">
        <v>218</v>
      </c>
      <c r="C2459">
        <v>1823</v>
      </c>
      <c r="D2459">
        <v>2217553</v>
      </c>
      <c r="E2459" t="s">
        <v>1003</v>
      </c>
      <c r="F2459" t="s">
        <v>220</v>
      </c>
      <c r="G2459">
        <v>17826419</v>
      </c>
      <c r="H2459">
        <v>40</v>
      </c>
      <c r="I2459" t="s">
        <v>192</v>
      </c>
      <c r="J2459" t="s">
        <v>3903</v>
      </c>
      <c r="L2459" t="s">
        <v>173</v>
      </c>
      <c r="M2459" t="s">
        <v>173</v>
      </c>
      <c r="N2459">
        <v>86</v>
      </c>
      <c r="O2459" t="s">
        <v>193</v>
      </c>
      <c r="P2459" t="s">
        <v>3895</v>
      </c>
      <c r="R2459">
        <v>36</v>
      </c>
      <c r="S2459" t="s">
        <v>3895</v>
      </c>
      <c r="T2459" t="s">
        <v>3895</v>
      </c>
      <c r="U2459" t="s">
        <v>3895</v>
      </c>
      <c r="V2459" t="s">
        <v>3895</v>
      </c>
      <c r="W2459" t="s">
        <v>3895</v>
      </c>
      <c r="X2459" t="s">
        <v>3895</v>
      </c>
      <c r="Y2459">
        <v>9</v>
      </c>
      <c r="Z2459" t="s">
        <v>222</v>
      </c>
      <c r="AA2459" t="s">
        <v>223</v>
      </c>
      <c r="AB2459" t="s">
        <v>224</v>
      </c>
      <c r="AF2459">
        <v>100</v>
      </c>
      <c r="AG2459">
        <v>0.4</v>
      </c>
      <c r="AJ2459">
        <v>1</v>
      </c>
      <c r="AK2459">
        <v>1</v>
      </c>
      <c r="AL2459">
        <v>1</v>
      </c>
      <c r="AM2459">
        <v>0</v>
      </c>
      <c r="AN2459">
        <v>0</v>
      </c>
      <c r="AO2459">
        <v>0</v>
      </c>
      <c r="AP2459">
        <v>6</v>
      </c>
      <c r="AQ2459">
        <v>6</v>
      </c>
      <c r="AR2459">
        <v>6</v>
      </c>
      <c r="AS2459">
        <v>0</v>
      </c>
      <c r="AT2459">
        <v>0</v>
      </c>
      <c r="AU2459">
        <v>0</v>
      </c>
      <c r="AV2459" t="s">
        <v>181</v>
      </c>
      <c r="AW2459">
        <v>0</v>
      </c>
      <c r="AX2459">
        <v>15</v>
      </c>
      <c r="AY2459" t="s">
        <v>251</v>
      </c>
      <c r="AZ2459" t="s">
        <v>183</v>
      </c>
      <c r="BA2459">
        <v>2</v>
      </c>
      <c r="BB2459" t="s">
        <v>185</v>
      </c>
      <c r="BC2459">
        <v>0.21</v>
      </c>
      <c r="BD2459">
        <v>0.32</v>
      </c>
      <c r="BE2459">
        <v>0.32</v>
      </c>
      <c r="BF2459" t="s">
        <v>3895</v>
      </c>
      <c r="BG2459" t="s">
        <v>3895</v>
      </c>
      <c r="BH2459" t="s">
        <v>199</v>
      </c>
      <c r="BI2459">
        <v>0</v>
      </c>
      <c r="BJ2459">
        <v>36</v>
      </c>
      <c r="BL2459" t="s">
        <v>3895</v>
      </c>
      <c r="BN2459" t="s">
        <v>3895</v>
      </c>
      <c r="BO2459" t="s">
        <v>3895</v>
      </c>
      <c r="BP2459" t="s">
        <v>3895</v>
      </c>
      <c r="BR2459" t="s">
        <v>3895</v>
      </c>
      <c r="BT2459" t="s">
        <v>3895</v>
      </c>
      <c r="BU2459" t="s">
        <v>3895</v>
      </c>
      <c r="BV2459" t="s">
        <v>3895</v>
      </c>
      <c r="BW2459" t="s">
        <v>3895</v>
      </c>
      <c r="BY2459">
        <v>33</v>
      </c>
      <c r="BZ2459" t="s">
        <v>3895</v>
      </c>
      <c r="CA2459" t="s">
        <v>3895</v>
      </c>
      <c r="CB2459" t="s">
        <v>3895</v>
      </c>
      <c r="CC2459" t="s">
        <v>3895</v>
      </c>
      <c r="CD2459" t="s">
        <v>3895</v>
      </c>
      <c r="CE2459" t="s">
        <v>3895</v>
      </c>
      <c r="CF2459" t="s">
        <v>3895</v>
      </c>
      <c r="CG2459">
        <v>26</v>
      </c>
      <c r="CH2459">
        <v>2</v>
      </c>
      <c r="CJ2459" t="s">
        <v>3895</v>
      </c>
      <c r="CL2459">
        <v>28</v>
      </c>
      <c r="CM2459">
        <v>6.51</v>
      </c>
      <c r="CN2459">
        <v>3.95</v>
      </c>
      <c r="CO2459">
        <v>6.51</v>
      </c>
      <c r="CP2459">
        <v>6.51</v>
      </c>
      <c r="CQ2459">
        <v>33</v>
      </c>
      <c r="CR2459" t="s">
        <v>226</v>
      </c>
    </row>
    <row r="2460" spans="1:96" x14ac:dyDescent="0.25">
      <c r="A2460" t="s">
        <v>168</v>
      </c>
      <c r="B2460" t="s">
        <v>169</v>
      </c>
      <c r="C2460">
        <v>4662</v>
      </c>
      <c r="D2460">
        <v>2215947</v>
      </c>
      <c r="E2460" t="s">
        <v>1191</v>
      </c>
      <c r="F2460" t="s">
        <v>1035</v>
      </c>
      <c r="G2460">
        <v>17511714</v>
      </c>
      <c r="H2460">
        <v>90</v>
      </c>
      <c r="I2460" t="s">
        <v>264</v>
      </c>
      <c r="J2460" t="s">
        <v>3903</v>
      </c>
      <c r="K2460">
        <v>23</v>
      </c>
      <c r="L2460" t="s">
        <v>173</v>
      </c>
      <c r="M2460" t="s">
        <v>173</v>
      </c>
      <c r="N2460">
        <v>86</v>
      </c>
      <c r="O2460" t="s">
        <v>184</v>
      </c>
      <c r="P2460" t="s">
        <v>3895</v>
      </c>
      <c r="S2460" t="s">
        <v>3895</v>
      </c>
      <c r="T2460" t="s">
        <v>3895</v>
      </c>
      <c r="U2460" t="s">
        <v>3895</v>
      </c>
      <c r="V2460" t="s">
        <v>3895</v>
      </c>
      <c r="W2460" t="s">
        <v>3895</v>
      </c>
      <c r="X2460" t="s">
        <v>3895</v>
      </c>
      <c r="Y2460">
        <v>1</v>
      </c>
      <c r="Z2460" t="s">
        <v>265</v>
      </c>
      <c r="AA2460" t="s">
        <v>266</v>
      </c>
      <c r="AB2460" t="s">
        <v>267</v>
      </c>
      <c r="AF2460">
        <v>90</v>
      </c>
      <c r="AG2460">
        <v>1</v>
      </c>
      <c r="AH2460">
        <v>23</v>
      </c>
      <c r="AI2460">
        <v>23</v>
      </c>
      <c r="AJ2460">
        <v>1</v>
      </c>
      <c r="AK2460">
        <v>1</v>
      </c>
      <c r="AL2460">
        <v>1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 t="s">
        <v>181</v>
      </c>
      <c r="AW2460">
        <v>0</v>
      </c>
      <c r="AX2460">
        <v>25</v>
      </c>
      <c r="AY2460" t="s">
        <v>286</v>
      </c>
      <c r="AZ2460" t="s">
        <v>183</v>
      </c>
      <c r="BA2460">
        <v>6</v>
      </c>
      <c r="BB2460" t="s">
        <v>185</v>
      </c>
      <c r="BC2460">
        <v>0.17</v>
      </c>
      <c r="BD2460">
        <v>0.2</v>
      </c>
      <c r="BE2460">
        <v>0.2</v>
      </c>
      <c r="BF2460" t="s">
        <v>3895</v>
      </c>
      <c r="BG2460" t="s">
        <v>3895</v>
      </c>
      <c r="BH2460" t="s">
        <v>248</v>
      </c>
      <c r="BI2460">
        <v>0</v>
      </c>
      <c r="BJ2460">
        <v>25</v>
      </c>
      <c r="BL2460" t="s">
        <v>3895</v>
      </c>
      <c r="BN2460" t="s">
        <v>3895</v>
      </c>
      <c r="BO2460" t="s">
        <v>3895</v>
      </c>
      <c r="BP2460" t="s">
        <v>3895</v>
      </c>
      <c r="BR2460" t="s">
        <v>3895</v>
      </c>
      <c r="BT2460" t="s">
        <v>3895</v>
      </c>
      <c r="BU2460" t="s">
        <v>3895</v>
      </c>
      <c r="BV2460" t="s">
        <v>3895</v>
      </c>
      <c r="BW2460" t="s">
        <v>3895</v>
      </c>
      <c r="BZ2460" t="s">
        <v>3895</v>
      </c>
      <c r="CA2460" t="s">
        <v>3895</v>
      </c>
      <c r="CB2460" t="s">
        <v>3895</v>
      </c>
      <c r="CC2460" t="s">
        <v>3895</v>
      </c>
      <c r="CD2460" t="s">
        <v>3895</v>
      </c>
      <c r="CE2460" t="s">
        <v>3895</v>
      </c>
      <c r="CF2460" t="s">
        <v>3895</v>
      </c>
      <c r="CJ2460" t="s">
        <v>3895</v>
      </c>
      <c r="CM2460">
        <v>11.88</v>
      </c>
      <c r="CN2460">
        <v>3.4</v>
      </c>
      <c r="CO2460">
        <v>5.88</v>
      </c>
      <c r="CP2460">
        <v>8.8800000000000008</v>
      </c>
      <c r="CQ2460">
        <v>200</v>
      </c>
      <c r="CR2460" t="s">
        <v>187</v>
      </c>
    </row>
    <row r="2461" spans="1:96" x14ac:dyDescent="0.25">
      <c r="A2461" t="s">
        <v>359</v>
      </c>
      <c r="B2461" t="s">
        <v>360</v>
      </c>
      <c r="C2461">
        <v>6767</v>
      </c>
      <c r="D2461">
        <v>426690</v>
      </c>
      <c r="E2461" t="s">
        <v>1930</v>
      </c>
      <c r="F2461" t="s">
        <v>204</v>
      </c>
      <c r="G2461">
        <v>17827913</v>
      </c>
      <c r="H2461">
        <v>85</v>
      </c>
      <c r="I2461" t="s">
        <v>192</v>
      </c>
      <c r="J2461" t="s">
        <v>3903</v>
      </c>
      <c r="L2461" t="s">
        <v>173</v>
      </c>
      <c r="M2461" t="s">
        <v>173</v>
      </c>
      <c r="N2461">
        <v>48</v>
      </c>
      <c r="O2461" t="s">
        <v>174</v>
      </c>
      <c r="P2461" t="s">
        <v>3895</v>
      </c>
      <c r="S2461" t="s">
        <v>3895</v>
      </c>
      <c r="T2461" t="s">
        <v>3895</v>
      </c>
      <c r="U2461" t="s">
        <v>3895</v>
      </c>
      <c r="V2461" t="s">
        <v>3895</v>
      </c>
      <c r="W2461" t="s">
        <v>3895</v>
      </c>
      <c r="X2461" t="s">
        <v>3895</v>
      </c>
      <c r="Y2461">
        <v>9</v>
      </c>
      <c r="Z2461" t="s">
        <v>176</v>
      </c>
      <c r="AA2461" t="s">
        <v>207</v>
      </c>
      <c r="AB2461" t="s">
        <v>208</v>
      </c>
      <c r="AF2461">
        <v>85</v>
      </c>
      <c r="AG2461">
        <v>1</v>
      </c>
      <c r="AJ2461">
        <v>1</v>
      </c>
      <c r="AK2461">
        <v>1</v>
      </c>
      <c r="AL2461">
        <v>1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 t="s">
        <v>209</v>
      </c>
      <c r="AW2461">
        <v>0</v>
      </c>
      <c r="AX2461">
        <v>24</v>
      </c>
      <c r="AY2461" t="s">
        <v>454</v>
      </c>
      <c r="AZ2461" t="s">
        <v>183</v>
      </c>
      <c r="BA2461">
        <v>3</v>
      </c>
      <c r="BB2461" t="s">
        <v>185</v>
      </c>
      <c r="BC2461">
        <v>0.21</v>
      </c>
      <c r="BD2461">
        <v>0.32</v>
      </c>
      <c r="BE2461">
        <v>0.32</v>
      </c>
      <c r="BF2461" t="s">
        <v>3895</v>
      </c>
      <c r="BG2461" t="s">
        <v>3895</v>
      </c>
      <c r="BH2461" t="s">
        <v>455</v>
      </c>
      <c r="BI2461">
        <v>0</v>
      </c>
      <c r="BJ2461">
        <v>86</v>
      </c>
      <c r="BL2461" t="s">
        <v>3895</v>
      </c>
      <c r="BM2461">
        <v>22</v>
      </c>
      <c r="BN2461" t="s">
        <v>3895</v>
      </c>
      <c r="BO2461" t="s">
        <v>3895</v>
      </c>
      <c r="BP2461" t="s">
        <v>3895</v>
      </c>
      <c r="BR2461" t="s">
        <v>3895</v>
      </c>
      <c r="BT2461" t="s">
        <v>3895</v>
      </c>
      <c r="BU2461" t="s">
        <v>3895</v>
      </c>
      <c r="BV2461" t="s">
        <v>3895</v>
      </c>
      <c r="BW2461" t="s">
        <v>3895</v>
      </c>
      <c r="BZ2461" t="s">
        <v>3895</v>
      </c>
      <c r="CA2461" t="s">
        <v>3895</v>
      </c>
      <c r="CB2461" t="s">
        <v>3895</v>
      </c>
      <c r="CC2461" t="s">
        <v>3895</v>
      </c>
      <c r="CD2461" t="s">
        <v>3895</v>
      </c>
      <c r="CE2461" t="s">
        <v>3895</v>
      </c>
      <c r="CF2461" t="s">
        <v>3895</v>
      </c>
      <c r="CG2461">
        <v>0</v>
      </c>
      <c r="CJ2461" t="s">
        <v>3895</v>
      </c>
      <c r="CL2461">
        <v>0</v>
      </c>
      <c r="CM2461">
        <v>28.3</v>
      </c>
      <c r="CN2461">
        <v>4.2</v>
      </c>
      <c r="CO2461">
        <v>9.98</v>
      </c>
      <c r="CP2461">
        <v>18.8</v>
      </c>
      <c r="CQ2461">
        <v>200</v>
      </c>
      <c r="CR2461" t="s">
        <v>365</v>
      </c>
    </row>
    <row r="2462" spans="1:96" x14ac:dyDescent="0.25">
      <c r="A2462" t="s">
        <v>411</v>
      </c>
      <c r="B2462" t="s">
        <v>412</v>
      </c>
      <c r="C2462">
        <v>8100</v>
      </c>
      <c r="D2462">
        <v>1710958</v>
      </c>
      <c r="E2462" t="s">
        <v>2629</v>
      </c>
      <c r="F2462" t="s">
        <v>469</v>
      </c>
      <c r="G2462">
        <v>18025525</v>
      </c>
      <c r="H2462">
        <v>41</v>
      </c>
      <c r="I2462" t="s">
        <v>470</v>
      </c>
      <c r="J2462" t="s">
        <v>3903</v>
      </c>
      <c r="L2462" t="s">
        <v>173</v>
      </c>
      <c r="M2462" t="s">
        <v>173</v>
      </c>
      <c r="N2462">
        <v>48</v>
      </c>
      <c r="O2462" t="s">
        <v>174</v>
      </c>
      <c r="P2462" t="s">
        <v>3895</v>
      </c>
      <c r="S2462" t="s">
        <v>3895</v>
      </c>
      <c r="T2462" t="s">
        <v>3895</v>
      </c>
      <c r="U2462" t="s">
        <v>3895</v>
      </c>
      <c r="V2462" t="s">
        <v>3895</v>
      </c>
      <c r="W2462" t="s">
        <v>3895</v>
      </c>
      <c r="X2462" t="s">
        <v>3895</v>
      </c>
      <c r="Y2462">
        <v>26</v>
      </c>
      <c r="Z2462" t="s">
        <v>194</v>
      </c>
      <c r="AA2462" t="s">
        <v>663</v>
      </c>
      <c r="AB2462" t="s">
        <v>664</v>
      </c>
      <c r="AF2462">
        <v>100</v>
      </c>
      <c r="AG2462">
        <v>0.41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 t="s">
        <v>209</v>
      </c>
      <c r="AW2462">
        <v>0</v>
      </c>
      <c r="AX2462">
        <v>18</v>
      </c>
      <c r="AY2462" t="s">
        <v>197</v>
      </c>
      <c r="AZ2462" t="s">
        <v>183</v>
      </c>
      <c r="BA2462">
        <v>2.75</v>
      </c>
      <c r="BB2462" t="s">
        <v>185</v>
      </c>
      <c r="BC2462">
        <v>0.23</v>
      </c>
      <c r="BD2462">
        <v>0.32</v>
      </c>
      <c r="BE2462">
        <v>0.32</v>
      </c>
      <c r="BF2462" t="s">
        <v>3895</v>
      </c>
      <c r="BG2462" t="s">
        <v>3895</v>
      </c>
      <c r="BH2462" t="s">
        <v>199</v>
      </c>
      <c r="BI2462">
        <v>0</v>
      </c>
      <c r="BJ2462">
        <v>203</v>
      </c>
      <c r="BL2462" t="s">
        <v>3895</v>
      </c>
      <c r="BM2462">
        <v>38</v>
      </c>
      <c r="BN2462" t="s">
        <v>3895</v>
      </c>
      <c r="BO2462" t="s">
        <v>3895</v>
      </c>
      <c r="BP2462" t="s">
        <v>3895</v>
      </c>
      <c r="BR2462" t="s">
        <v>3895</v>
      </c>
      <c r="BT2462" t="s">
        <v>3895</v>
      </c>
      <c r="BU2462" t="s">
        <v>3895</v>
      </c>
      <c r="BV2462" t="s">
        <v>3895</v>
      </c>
      <c r="BW2462" t="s">
        <v>3895</v>
      </c>
      <c r="BZ2462" t="s">
        <v>3895</v>
      </c>
      <c r="CA2462" t="s">
        <v>3895</v>
      </c>
      <c r="CB2462" t="s">
        <v>3895</v>
      </c>
      <c r="CC2462" t="s">
        <v>3895</v>
      </c>
      <c r="CD2462" t="s">
        <v>3895</v>
      </c>
      <c r="CE2462" t="s">
        <v>3895</v>
      </c>
      <c r="CF2462" t="s">
        <v>3895</v>
      </c>
      <c r="CJ2462" t="s">
        <v>3895</v>
      </c>
      <c r="CM2462">
        <v>30.02</v>
      </c>
      <c r="CN2462">
        <v>4.5999999999999996</v>
      </c>
      <c r="CO2462">
        <v>11.02</v>
      </c>
      <c r="CP2462">
        <v>20.52</v>
      </c>
      <c r="CQ2462">
        <v>200</v>
      </c>
      <c r="CR2462" t="s">
        <v>415</v>
      </c>
    </row>
    <row r="2463" spans="1:96" x14ac:dyDescent="0.25">
      <c r="A2463" t="s">
        <v>556</v>
      </c>
      <c r="B2463" t="s">
        <v>557</v>
      </c>
      <c r="C2463">
        <v>5904</v>
      </c>
      <c r="D2463">
        <v>1692567</v>
      </c>
      <c r="E2463" t="s">
        <v>2630</v>
      </c>
      <c r="F2463" t="s">
        <v>1563</v>
      </c>
      <c r="G2463">
        <v>18215873</v>
      </c>
      <c r="H2463">
        <v>100</v>
      </c>
      <c r="I2463" t="s">
        <v>244</v>
      </c>
      <c r="J2463" t="s">
        <v>3915</v>
      </c>
      <c r="L2463" t="s">
        <v>173</v>
      </c>
      <c r="M2463" t="s">
        <v>173</v>
      </c>
      <c r="N2463">
        <v>134</v>
      </c>
      <c r="O2463" t="s">
        <v>198</v>
      </c>
      <c r="P2463" t="s">
        <v>3895</v>
      </c>
      <c r="S2463" t="s">
        <v>3895</v>
      </c>
      <c r="T2463" t="s">
        <v>3895</v>
      </c>
      <c r="U2463" t="s">
        <v>3895</v>
      </c>
      <c r="V2463" t="s">
        <v>3895</v>
      </c>
      <c r="W2463" t="s">
        <v>3895</v>
      </c>
      <c r="X2463" t="s">
        <v>3895</v>
      </c>
      <c r="Y2463">
        <v>1</v>
      </c>
      <c r="Z2463" t="s">
        <v>181</v>
      </c>
      <c r="AA2463" t="s">
        <v>245</v>
      </c>
      <c r="AB2463" t="s">
        <v>246</v>
      </c>
      <c r="AF2463">
        <v>100</v>
      </c>
      <c r="AG2463">
        <v>1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8</v>
      </c>
      <c r="AS2463">
        <v>0</v>
      </c>
      <c r="AT2463">
        <v>0</v>
      </c>
      <c r="AU2463">
        <v>0</v>
      </c>
      <c r="AV2463" t="s">
        <v>209</v>
      </c>
      <c r="AW2463">
        <v>0</v>
      </c>
      <c r="AX2463">
        <v>18</v>
      </c>
      <c r="AY2463" t="s">
        <v>232</v>
      </c>
      <c r="AZ2463" t="s">
        <v>183</v>
      </c>
      <c r="BA2463">
        <v>2</v>
      </c>
      <c r="BB2463" t="s">
        <v>185</v>
      </c>
      <c r="BC2463">
        <v>0.11</v>
      </c>
      <c r="BD2463">
        <v>0.1</v>
      </c>
      <c r="BE2463">
        <v>0.1</v>
      </c>
      <c r="BF2463" t="s">
        <v>3895</v>
      </c>
      <c r="BG2463" t="s">
        <v>3895</v>
      </c>
      <c r="BH2463" t="s">
        <v>233</v>
      </c>
      <c r="BI2463">
        <v>0</v>
      </c>
      <c r="BJ2463">
        <v>18</v>
      </c>
      <c r="BL2463" t="s">
        <v>3895</v>
      </c>
      <c r="BN2463" t="s">
        <v>3895</v>
      </c>
      <c r="BO2463" t="s">
        <v>3895</v>
      </c>
      <c r="BP2463" t="s">
        <v>3895</v>
      </c>
      <c r="BR2463" t="s">
        <v>3895</v>
      </c>
      <c r="BT2463" t="s">
        <v>3895</v>
      </c>
      <c r="BU2463" t="s">
        <v>3895</v>
      </c>
      <c r="BV2463" t="s">
        <v>3895</v>
      </c>
      <c r="BW2463" t="s">
        <v>3895</v>
      </c>
      <c r="BZ2463" t="s">
        <v>3895</v>
      </c>
      <c r="CA2463" t="s">
        <v>3895</v>
      </c>
      <c r="CB2463" t="s">
        <v>3895</v>
      </c>
      <c r="CC2463" t="s">
        <v>3895</v>
      </c>
      <c r="CD2463" t="s">
        <v>3895</v>
      </c>
      <c r="CE2463" t="s">
        <v>3895</v>
      </c>
      <c r="CF2463" t="s">
        <v>3895</v>
      </c>
      <c r="CG2463">
        <v>2</v>
      </c>
      <c r="CJ2463" t="s">
        <v>3895</v>
      </c>
      <c r="CL2463">
        <v>2</v>
      </c>
      <c r="CM2463">
        <v>20.41</v>
      </c>
      <c r="CN2463">
        <v>2.2400000000000002</v>
      </c>
      <c r="CO2463">
        <v>6.41</v>
      </c>
      <c r="CP2463">
        <v>13.41</v>
      </c>
      <c r="CQ2463">
        <v>200</v>
      </c>
      <c r="CR2463" t="s">
        <v>561</v>
      </c>
    </row>
    <row r="2464" spans="1:96" x14ac:dyDescent="0.25">
      <c r="A2464" t="s">
        <v>217</v>
      </c>
      <c r="B2464" t="s">
        <v>218</v>
      </c>
      <c r="C2464">
        <v>5260</v>
      </c>
      <c r="D2464">
        <v>2217531</v>
      </c>
      <c r="E2464" t="s">
        <v>1216</v>
      </c>
      <c r="F2464" t="s">
        <v>1217</v>
      </c>
      <c r="G2464">
        <v>17826446</v>
      </c>
      <c r="H2464">
        <v>100</v>
      </c>
      <c r="I2464" t="s">
        <v>256</v>
      </c>
      <c r="J2464" t="s">
        <v>3903</v>
      </c>
      <c r="L2464" t="s">
        <v>173</v>
      </c>
      <c r="M2464" t="s">
        <v>173</v>
      </c>
      <c r="N2464">
        <v>56</v>
      </c>
      <c r="O2464" t="s">
        <v>180</v>
      </c>
      <c r="P2464" t="s">
        <v>3895</v>
      </c>
      <c r="S2464" t="s">
        <v>3895</v>
      </c>
      <c r="T2464" t="s">
        <v>3895</v>
      </c>
      <c r="U2464" t="s">
        <v>3895</v>
      </c>
      <c r="V2464" t="s">
        <v>3895</v>
      </c>
      <c r="W2464" t="s">
        <v>3895</v>
      </c>
      <c r="X2464" t="s">
        <v>3895</v>
      </c>
      <c r="Y2464">
        <v>2</v>
      </c>
      <c r="Z2464" t="s">
        <v>194</v>
      </c>
      <c r="AA2464" t="s">
        <v>750</v>
      </c>
      <c r="AB2464" t="s">
        <v>751</v>
      </c>
      <c r="AF2464">
        <v>100</v>
      </c>
      <c r="AG2464">
        <v>1</v>
      </c>
      <c r="AJ2464">
        <v>1</v>
      </c>
      <c r="AK2464">
        <v>1</v>
      </c>
      <c r="AL2464">
        <v>1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3</v>
      </c>
      <c r="AS2464">
        <v>0</v>
      </c>
      <c r="AT2464">
        <v>0</v>
      </c>
      <c r="AU2464">
        <v>0</v>
      </c>
      <c r="AV2464" t="s">
        <v>181</v>
      </c>
      <c r="AW2464">
        <v>0</v>
      </c>
      <c r="AX2464">
        <v>20</v>
      </c>
      <c r="AY2464" t="s">
        <v>251</v>
      </c>
      <c r="AZ2464" t="s">
        <v>183</v>
      </c>
      <c r="BA2464">
        <v>3</v>
      </c>
      <c r="BB2464" t="s">
        <v>185</v>
      </c>
      <c r="BC2464">
        <v>0.21</v>
      </c>
      <c r="BD2464">
        <v>0.37</v>
      </c>
      <c r="BE2464">
        <v>0.37</v>
      </c>
      <c r="BF2464" t="s">
        <v>3895</v>
      </c>
      <c r="BG2464" t="s">
        <v>3895</v>
      </c>
      <c r="BH2464" t="s">
        <v>199</v>
      </c>
      <c r="BI2464">
        <v>0</v>
      </c>
      <c r="BJ2464">
        <v>152</v>
      </c>
      <c r="BL2464" t="s">
        <v>3895</v>
      </c>
      <c r="BN2464" t="s">
        <v>3895</v>
      </c>
      <c r="BO2464" t="s">
        <v>3895</v>
      </c>
      <c r="BP2464" t="s">
        <v>3895</v>
      </c>
      <c r="BR2464" t="s">
        <v>3895</v>
      </c>
      <c r="BT2464" t="s">
        <v>3895</v>
      </c>
      <c r="BU2464" t="s">
        <v>3895</v>
      </c>
      <c r="BV2464" t="s">
        <v>3895</v>
      </c>
      <c r="BW2464" t="s">
        <v>3895</v>
      </c>
      <c r="BZ2464" t="s">
        <v>3895</v>
      </c>
      <c r="CA2464" t="s">
        <v>3895</v>
      </c>
      <c r="CB2464" t="s">
        <v>3895</v>
      </c>
      <c r="CC2464" t="s">
        <v>3895</v>
      </c>
      <c r="CD2464" t="s">
        <v>3895</v>
      </c>
      <c r="CE2464" t="s">
        <v>3895</v>
      </c>
      <c r="CF2464" t="s">
        <v>3895</v>
      </c>
      <c r="CG2464">
        <v>2</v>
      </c>
      <c r="CJ2464" t="s">
        <v>3895</v>
      </c>
      <c r="CL2464">
        <v>2</v>
      </c>
      <c r="CM2464">
        <v>31.5</v>
      </c>
      <c r="CN2464">
        <v>4.2</v>
      </c>
      <c r="CO2464">
        <v>10.5</v>
      </c>
      <c r="CP2464">
        <v>21</v>
      </c>
      <c r="CQ2464">
        <v>200</v>
      </c>
      <c r="CR2464" t="s">
        <v>226</v>
      </c>
    </row>
    <row r="2465" spans="1:96" x14ac:dyDescent="0.25">
      <c r="A2465" t="s">
        <v>1282</v>
      </c>
      <c r="B2465" t="s">
        <v>1283</v>
      </c>
      <c r="C2465">
        <v>6711</v>
      </c>
      <c r="D2465">
        <v>1700178</v>
      </c>
      <c r="E2465" t="s">
        <v>2631</v>
      </c>
      <c r="F2465" t="s">
        <v>427</v>
      </c>
      <c r="G2465">
        <v>18032009</v>
      </c>
      <c r="H2465">
        <v>90</v>
      </c>
      <c r="I2465" t="s">
        <v>700</v>
      </c>
      <c r="J2465" t="s">
        <v>3903</v>
      </c>
      <c r="L2465" t="s">
        <v>173</v>
      </c>
      <c r="M2465" t="s">
        <v>173</v>
      </c>
      <c r="N2465">
        <v>134</v>
      </c>
      <c r="O2465" t="s">
        <v>198</v>
      </c>
      <c r="P2465" t="s">
        <v>3895</v>
      </c>
      <c r="S2465" t="s">
        <v>3895</v>
      </c>
      <c r="T2465" t="s">
        <v>3895</v>
      </c>
      <c r="U2465" t="s">
        <v>3895</v>
      </c>
      <c r="V2465" t="s">
        <v>3895</v>
      </c>
      <c r="W2465" t="s">
        <v>3895</v>
      </c>
      <c r="X2465" t="s">
        <v>3895</v>
      </c>
      <c r="Y2465">
        <v>4</v>
      </c>
      <c r="Z2465" t="s">
        <v>181</v>
      </c>
      <c r="AA2465" t="s">
        <v>710</v>
      </c>
      <c r="AB2465" t="s">
        <v>430</v>
      </c>
      <c r="AF2465">
        <v>90</v>
      </c>
      <c r="AG2465">
        <v>1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 t="s">
        <v>181</v>
      </c>
      <c r="AW2465">
        <v>0</v>
      </c>
      <c r="AX2465">
        <v>30</v>
      </c>
      <c r="AY2465" t="s">
        <v>232</v>
      </c>
      <c r="AZ2465" t="s">
        <v>183</v>
      </c>
      <c r="BA2465">
        <v>0.75</v>
      </c>
      <c r="BB2465" t="s">
        <v>185</v>
      </c>
      <c r="BC2465">
        <v>0.11</v>
      </c>
      <c r="BD2465">
        <v>0.2</v>
      </c>
      <c r="BE2465">
        <v>0.2</v>
      </c>
      <c r="BF2465" t="s">
        <v>3895</v>
      </c>
      <c r="BG2465" t="s">
        <v>3895</v>
      </c>
      <c r="BH2465" t="s">
        <v>233</v>
      </c>
      <c r="BI2465">
        <v>0</v>
      </c>
      <c r="BJ2465">
        <v>138</v>
      </c>
      <c r="BL2465" t="s">
        <v>3895</v>
      </c>
      <c r="BN2465" t="s">
        <v>3895</v>
      </c>
      <c r="BO2465" t="s">
        <v>3895</v>
      </c>
      <c r="BP2465" t="s">
        <v>3895</v>
      </c>
      <c r="BR2465" t="s">
        <v>3895</v>
      </c>
      <c r="BT2465" t="s">
        <v>3895</v>
      </c>
      <c r="BU2465" t="s">
        <v>3895</v>
      </c>
      <c r="BV2465" t="s">
        <v>3895</v>
      </c>
      <c r="BW2465" t="s">
        <v>3895</v>
      </c>
      <c r="BZ2465" t="s">
        <v>3895</v>
      </c>
      <c r="CA2465" t="s">
        <v>3895</v>
      </c>
      <c r="CB2465" t="s">
        <v>3895</v>
      </c>
      <c r="CC2465" t="s">
        <v>3895</v>
      </c>
      <c r="CD2465" t="s">
        <v>3895</v>
      </c>
      <c r="CE2465" t="s">
        <v>3895</v>
      </c>
      <c r="CF2465" t="s">
        <v>3895</v>
      </c>
      <c r="CJ2465" t="s">
        <v>3895</v>
      </c>
      <c r="CM2465">
        <v>12.49</v>
      </c>
      <c r="CN2465">
        <v>2.2000000000000002</v>
      </c>
      <c r="CO2465">
        <v>5.5</v>
      </c>
      <c r="CP2465">
        <v>8.65</v>
      </c>
      <c r="CQ2465">
        <v>200</v>
      </c>
      <c r="CR2465" t="s">
        <v>1285</v>
      </c>
    </row>
    <row r="2466" spans="1:96" x14ac:dyDescent="0.25">
      <c r="A2466" t="s">
        <v>1127</v>
      </c>
      <c r="B2466" t="s">
        <v>1128</v>
      </c>
      <c r="C2466">
        <v>2577</v>
      </c>
      <c r="D2466">
        <v>2219440</v>
      </c>
      <c r="E2466" t="s">
        <v>2632</v>
      </c>
      <c r="F2466" t="s">
        <v>308</v>
      </c>
      <c r="G2466">
        <v>18026843</v>
      </c>
      <c r="H2466">
        <v>35</v>
      </c>
      <c r="I2466" t="s">
        <v>192</v>
      </c>
      <c r="J2466" t="s">
        <v>3903</v>
      </c>
      <c r="L2466" t="s">
        <v>173</v>
      </c>
      <c r="M2466" t="s">
        <v>173</v>
      </c>
      <c r="N2466">
        <v>48</v>
      </c>
      <c r="O2466" t="s">
        <v>174</v>
      </c>
      <c r="P2466" t="s">
        <v>3895</v>
      </c>
      <c r="S2466" t="s">
        <v>3895</v>
      </c>
      <c r="T2466" t="s">
        <v>3895</v>
      </c>
      <c r="U2466" t="s">
        <v>3895</v>
      </c>
      <c r="V2466" t="s">
        <v>3895</v>
      </c>
      <c r="W2466" t="s">
        <v>3895</v>
      </c>
      <c r="X2466" t="s">
        <v>3895</v>
      </c>
      <c r="Y2466">
        <v>20</v>
      </c>
      <c r="Z2466" t="s">
        <v>194</v>
      </c>
      <c r="AA2466" t="s">
        <v>237</v>
      </c>
      <c r="AB2466" t="s">
        <v>238</v>
      </c>
      <c r="AF2466">
        <v>70</v>
      </c>
      <c r="AG2466">
        <v>0.5</v>
      </c>
      <c r="AJ2466">
        <v>0.7</v>
      </c>
      <c r="AK2466">
        <v>0.7</v>
      </c>
      <c r="AL2466">
        <v>0.7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5</v>
      </c>
      <c r="AS2466">
        <v>0</v>
      </c>
      <c r="AT2466">
        <v>0</v>
      </c>
      <c r="AU2466">
        <v>0</v>
      </c>
      <c r="AV2466" t="s">
        <v>181</v>
      </c>
      <c r="AW2466">
        <v>0</v>
      </c>
      <c r="AX2466">
        <v>18</v>
      </c>
      <c r="AY2466" t="s">
        <v>197</v>
      </c>
      <c r="AZ2466" t="s">
        <v>183</v>
      </c>
      <c r="BA2466">
        <v>2</v>
      </c>
      <c r="BB2466" t="s">
        <v>185</v>
      </c>
      <c r="BC2466">
        <v>0.21</v>
      </c>
      <c r="BD2466">
        <v>0.43</v>
      </c>
      <c r="BE2466">
        <v>0.43</v>
      </c>
      <c r="BF2466" t="s">
        <v>3895</v>
      </c>
      <c r="BG2466" t="s">
        <v>3895</v>
      </c>
      <c r="BH2466" t="s">
        <v>199</v>
      </c>
      <c r="BI2466">
        <v>0</v>
      </c>
      <c r="BJ2466">
        <v>200</v>
      </c>
      <c r="BL2466" t="s">
        <v>3895</v>
      </c>
      <c r="BM2466">
        <v>18</v>
      </c>
      <c r="BN2466" t="s">
        <v>3895</v>
      </c>
      <c r="BO2466" t="s">
        <v>3895</v>
      </c>
      <c r="BP2466" t="s">
        <v>3895</v>
      </c>
      <c r="BR2466" t="s">
        <v>3895</v>
      </c>
      <c r="BT2466" t="s">
        <v>3895</v>
      </c>
      <c r="BU2466" t="s">
        <v>3895</v>
      </c>
      <c r="BV2466" t="s">
        <v>3895</v>
      </c>
      <c r="BW2466" t="s">
        <v>3895</v>
      </c>
      <c r="BZ2466" t="s">
        <v>3895</v>
      </c>
      <c r="CA2466" t="s">
        <v>3895</v>
      </c>
      <c r="CB2466" t="s">
        <v>3895</v>
      </c>
      <c r="CC2466" t="s">
        <v>3895</v>
      </c>
      <c r="CD2466" t="s">
        <v>3895</v>
      </c>
      <c r="CE2466" t="s">
        <v>3895</v>
      </c>
      <c r="CF2466" t="s">
        <v>3895</v>
      </c>
      <c r="CJ2466" t="s">
        <v>3895</v>
      </c>
      <c r="CM2466">
        <v>32.82</v>
      </c>
      <c r="CN2466">
        <v>4.22</v>
      </c>
      <c r="CO2466">
        <v>10.82</v>
      </c>
      <c r="CP2466">
        <v>21.82</v>
      </c>
      <c r="CQ2466">
        <v>200</v>
      </c>
      <c r="CR2466" t="s">
        <v>1129</v>
      </c>
    </row>
    <row r="2467" spans="1:96" x14ac:dyDescent="0.25">
      <c r="A2467" t="s">
        <v>1286</v>
      </c>
      <c r="B2467" t="s">
        <v>1287</v>
      </c>
      <c r="C2467">
        <v>3868</v>
      </c>
      <c r="D2467">
        <v>1692373</v>
      </c>
      <c r="E2467" t="s">
        <v>1676</v>
      </c>
      <c r="F2467" t="s">
        <v>1146</v>
      </c>
      <c r="G2467">
        <v>18026378</v>
      </c>
      <c r="H2467">
        <v>85</v>
      </c>
      <c r="I2467" t="s">
        <v>192</v>
      </c>
      <c r="J2467" t="s">
        <v>3903</v>
      </c>
      <c r="L2467" t="s">
        <v>173</v>
      </c>
      <c r="M2467" t="s">
        <v>173</v>
      </c>
      <c r="N2467">
        <v>48</v>
      </c>
      <c r="O2467" t="s">
        <v>174</v>
      </c>
      <c r="P2467" t="s">
        <v>3895</v>
      </c>
      <c r="S2467" t="s">
        <v>3895</v>
      </c>
      <c r="T2467" t="s">
        <v>3895</v>
      </c>
      <c r="U2467" t="s">
        <v>3895</v>
      </c>
      <c r="V2467" t="s">
        <v>3895</v>
      </c>
      <c r="W2467" t="s">
        <v>3895</v>
      </c>
      <c r="X2467" t="s">
        <v>3895</v>
      </c>
      <c r="Y2467">
        <v>5</v>
      </c>
      <c r="Z2467" t="s">
        <v>176</v>
      </c>
      <c r="AA2467" t="s">
        <v>453</v>
      </c>
      <c r="AB2467" t="s">
        <v>238</v>
      </c>
      <c r="AF2467">
        <v>85</v>
      </c>
      <c r="AG2467">
        <v>1</v>
      </c>
      <c r="AJ2467">
        <v>0.1</v>
      </c>
      <c r="AK2467">
        <v>0.1</v>
      </c>
      <c r="AL2467">
        <v>0.1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 t="s">
        <v>209</v>
      </c>
      <c r="AW2467">
        <v>0</v>
      </c>
      <c r="AX2467">
        <v>25</v>
      </c>
      <c r="AY2467" t="s">
        <v>197</v>
      </c>
      <c r="AZ2467" t="s">
        <v>183</v>
      </c>
      <c r="BA2467">
        <v>3</v>
      </c>
      <c r="BB2467" t="s">
        <v>185</v>
      </c>
      <c r="BC2467">
        <v>0.22</v>
      </c>
      <c r="BD2467">
        <v>0.37</v>
      </c>
      <c r="BE2467">
        <v>0.37</v>
      </c>
      <c r="BF2467" t="s">
        <v>3895</v>
      </c>
      <c r="BG2467" t="s">
        <v>3895</v>
      </c>
      <c r="BH2467" t="s">
        <v>199</v>
      </c>
      <c r="BI2467">
        <v>0</v>
      </c>
      <c r="BJ2467">
        <v>25</v>
      </c>
      <c r="BK2467">
        <v>36</v>
      </c>
      <c r="BL2467" t="s">
        <v>3895</v>
      </c>
      <c r="BN2467" t="s">
        <v>3895</v>
      </c>
      <c r="BO2467" t="s">
        <v>3895</v>
      </c>
      <c r="BP2467" t="s">
        <v>3895</v>
      </c>
      <c r="BR2467" t="s">
        <v>3895</v>
      </c>
      <c r="BT2467" t="s">
        <v>3895</v>
      </c>
      <c r="BU2467" t="s">
        <v>3895</v>
      </c>
      <c r="BV2467" t="s">
        <v>3895</v>
      </c>
      <c r="BW2467" t="s">
        <v>3895</v>
      </c>
      <c r="BZ2467" t="s">
        <v>3895</v>
      </c>
      <c r="CA2467" t="s">
        <v>3895</v>
      </c>
      <c r="CB2467" t="s">
        <v>3895</v>
      </c>
      <c r="CC2467" t="s">
        <v>3895</v>
      </c>
      <c r="CD2467" t="s">
        <v>3895</v>
      </c>
      <c r="CE2467" t="s">
        <v>3895</v>
      </c>
      <c r="CF2467" t="s">
        <v>3895</v>
      </c>
      <c r="CJ2467" t="s">
        <v>3895</v>
      </c>
      <c r="CM2467">
        <v>28.13</v>
      </c>
      <c r="CN2467">
        <v>4.4000000000000004</v>
      </c>
      <c r="CO2467">
        <v>9.75</v>
      </c>
      <c r="CP2467">
        <v>18.63</v>
      </c>
      <c r="CQ2467">
        <v>200</v>
      </c>
      <c r="CR2467" t="s">
        <v>1291</v>
      </c>
    </row>
    <row r="2468" spans="1:96" x14ac:dyDescent="0.25">
      <c r="A2468" t="s">
        <v>260</v>
      </c>
      <c r="B2468" t="s">
        <v>261</v>
      </c>
      <c r="C2468">
        <v>1305</v>
      </c>
      <c r="D2468">
        <v>1698728</v>
      </c>
      <c r="E2468" t="s">
        <v>2633</v>
      </c>
      <c r="F2468" t="s">
        <v>243</v>
      </c>
      <c r="G2468">
        <v>18028559</v>
      </c>
      <c r="H2468">
        <v>100</v>
      </c>
      <c r="I2468" t="s">
        <v>244</v>
      </c>
      <c r="J2468" t="s">
        <v>3915</v>
      </c>
      <c r="L2468" t="s">
        <v>173</v>
      </c>
      <c r="M2468" t="s">
        <v>173</v>
      </c>
      <c r="N2468">
        <v>56</v>
      </c>
      <c r="O2468" t="s">
        <v>180</v>
      </c>
      <c r="P2468" t="s">
        <v>3895</v>
      </c>
      <c r="S2468" t="s">
        <v>3895</v>
      </c>
      <c r="T2468" t="s">
        <v>3895</v>
      </c>
      <c r="U2468" t="s">
        <v>3895</v>
      </c>
      <c r="V2468" t="s">
        <v>3895</v>
      </c>
      <c r="W2468" t="s">
        <v>3895</v>
      </c>
      <c r="X2468" t="s">
        <v>3895</v>
      </c>
      <c r="Y2468">
        <v>0</v>
      </c>
      <c r="Z2468" t="s">
        <v>194</v>
      </c>
      <c r="AA2468" t="s">
        <v>245</v>
      </c>
      <c r="AB2468" t="s">
        <v>246</v>
      </c>
      <c r="AF2468">
        <v>100</v>
      </c>
      <c r="AG2468">
        <v>1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1</v>
      </c>
      <c r="AQ2468">
        <v>1</v>
      </c>
      <c r="AR2468">
        <v>6</v>
      </c>
      <c r="AS2468">
        <v>0</v>
      </c>
      <c r="AT2468">
        <v>0</v>
      </c>
      <c r="AU2468">
        <v>0</v>
      </c>
      <c r="AV2468" t="s">
        <v>181</v>
      </c>
      <c r="AW2468">
        <v>0</v>
      </c>
      <c r="AX2468">
        <v>38</v>
      </c>
      <c r="AY2468" t="s">
        <v>251</v>
      </c>
      <c r="AZ2468" t="s">
        <v>183</v>
      </c>
      <c r="BA2468">
        <v>2</v>
      </c>
      <c r="BB2468" t="s">
        <v>185</v>
      </c>
      <c r="BC2468">
        <v>0.21</v>
      </c>
      <c r="BD2468">
        <v>0.28000000000000003</v>
      </c>
      <c r="BE2468">
        <v>0.28000000000000003</v>
      </c>
      <c r="BF2468" t="s">
        <v>3895</v>
      </c>
      <c r="BG2468" t="s">
        <v>3895</v>
      </c>
      <c r="BH2468" t="s">
        <v>199</v>
      </c>
      <c r="BI2468">
        <v>0</v>
      </c>
      <c r="BJ2468">
        <v>38</v>
      </c>
      <c r="BL2468" t="s">
        <v>3895</v>
      </c>
      <c r="BN2468" t="s">
        <v>3895</v>
      </c>
      <c r="BO2468" t="s">
        <v>3895</v>
      </c>
      <c r="BP2468" t="s">
        <v>3895</v>
      </c>
      <c r="BR2468" t="s">
        <v>3895</v>
      </c>
      <c r="BT2468" t="s">
        <v>3895</v>
      </c>
      <c r="BU2468" t="s">
        <v>3895</v>
      </c>
      <c r="BV2468" t="s">
        <v>3895</v>
      </c>
      <c r="BW2468" t="s">
        <v>3895</v>
      </c>
      <c r="BZ2468" t="s">
        <v>3895</v>
      </c>
      <c r="CA2468" t="s">
        <v>3895</v>
      </c>
      <c r="CB2468" t="s">
        <v>3895</v>
      </c>
      <c r="CC2468" t="s">
        <v>3895</v>
      </c>
      <c r="CD2468" t="s">
        <v>3895</v>
      </c>
      <c r="CE2468" t="s">
        <v>3895</v>
      </c>
      <c r="CF2468" t="s">
        <v>3895</v>
      </c>
      <c r="CG2468">
        <v>5</v>
      </c>
      <c r="CJ2468" t="s">
        <v>3895</v>
      </c>
      <c r="CL2468">
        <v>5</v>
      </c>
      <c r="CM2468">
        <v>24.78</v>
      </c>
      <c r="CN2468">
        <v>4.2</v>
      </c>
      <c r="CO2468">
        <v>9.7799999999999994</v>
      </c>
      <c r="CP2468">
        <v>17.28</v>
      </c>
      <c r="CQ2468">
        <v>200</v>
      </c>
      <c r="CR2468" t="s">
        <v>274</v>
      </c>
    </row>
    <row r="2469" spans="1:96" x14ac:dyDescent="0.25">
      <c r="A2469" t="s">
        <v>217</v>
      </c>
      <c r="B2469" t="s">
        <v>218</v>
      </c>
      <c r="C2469">
        <v>5261</v>
      </c>
      <c r="D2469">
        <v>2217532</v>
      </c>
      <c r="E2469" t="s">
        <v>2634</v>
      </c>
      <c r="F2469" t="s">
        <v>1217</v>
      </c>
      <c r="G2469">
        <v>17826484</v>
      </c>
      <c r="H2469">
        <v>100</v>
      </c>
      <c r="I2469" t="s">
        <v>192</v>
      </c>
      <c r="J2469" t="s">
        <v>3903</v>
      </c>
      <c r="L2469" t="s">
        <v>173</v>
      </c>
      <c r="M2469" t="s">
        <v>173</v>
      </c>
      <c r="N2469">
        <v>56</v>
      </c>
      <c r="O2469" t="s">
        <v>180</v>
      </c>
      <c r="P2469" t="s">
        <v>3895</v>
      </c>
      <c r="S2469" t="s">
        <v>3895</v>
      </c>
      <c r="T2469" t="s">
        <v>3895</v>
      </c>
      <c r="U2469" t="s">
        <v>3895</v>
      </c>
      <c r="V2469" t="s">
        <v>3895</v>
      </c>
      <c r="W2469" t="s">
        <v>3895</v>
      </c>
      <c r="X2469" t="s">
        <v>3895</v>
      </c>
      <c r="Y2469">
        <v>5</v>
      </c>
      <c r="Z2469" t="s">
        <v>194</v>
      </c>
      <c r="AA2469" t="s">
        <v>750</v>
      </c>
      <c r="AB2469" t="s">
        <v>751</v>
      </c>
      <c r="AF2469">
        <v>100</v>
      </c>
      <c r="AG2469">
        <v>1</v>
      </c>
      <c r="AJ2469">
        <v>1</v>
      </c>
      <c r="AK2469">
        <v>1</v>
      </c>
      <c r="AL2469">
        <v>1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3</v>
      </c>
      <c r="AS2469">
        <v>0</v>
      </c>
      <c r="AT2469">
        <v>0</v>
      </c>
      <c r="AU2469">
        <v>0</v>
      </c>
      <c r="AV2469" t="s">
        <v>181</v>
      </c>
      <c r="AW2469">
        <v>0</v>
      </c>
      <c r="AX2469">
        <v>18</v>
      </c>
      <c r="AY2469" t="s">
        <v>251</v>
      </c>
      <c r="AZ2469" t="s">
        <v>183</v>
      </c>
      <c r="BA2469">
        <v>3</v>
      </c>
      <c r="BB2469" t="s">
        <v>185</v>
      </c>
      <c r="BC2469">
        <v>0.21</v>
      </c>
      <c r="BD2469">
        <v>0.37</v>
      </c>
      <c r="BE2469">
        <v>0.37</v>
      </c>
      <c r="BF2469" t="s">
        <v>3895</v>
      </c>
      <c r="BG2469" t="s">
        <v>3895</v>
      </c>
      <c r="BH2469" t="s">
        <v>199</v>
      </c>
      <c r="BI2469">
        <v>0</v>
      </c>
      <c r="BJ2469">
        <v>152</v>
      </c>
      <c r="BL2469" t="s">
        <v>3895</v>
      </c>
      <c r="BN2469" t="s">
        <v>3895</v>
      </c>
      <c r="BO2469" t="s">
        <v>3895</v>
      </c>
      <c r="BP2469" t="s">
        <v>3895</v>
      </c>
      <c r="BR2469" t="s">
        <v>3895</v>
      </c>
      <c r="BT2469" t="s">
        <v>3895</v>
      </c>
      <c r="BU2469" t="s">
        <v>3895</v>
      </c>
      <c r="BV2469" t="s">
        <v>3895</v>
      </c>
      <c r="BW2469" t="s">
        <v>3895</v>
      </c>
      <c r="BZ2469" t="s">
        <v>3895</v>
      </c>
      <c r="CA2469" t="s">
        <v>3895</v>
      </c>
      <c r="CB2469" t="s">
        <v>3895</v>
      </c>
      <c r="CC2469" t="s">
        <v>3895</v>
      </c>
      <c r="CD2469" t="s">
        <v>3895</v>
      </c>
      <c r="CE2469" t="s">
        <v>3895</v>
      </c>
      <c r="CF2469" t="s">
        <v>3895</v>
      </c>
      <c r="CG2469">
        <v>2</v>
      </c>
      <c r="CJ2469" t="s">
        <v>3895</v>
      </c>
      <c r="CL2469">
        <v>2</v>
      </c>
      <c r="CM2469">
        <v>31.5</v>
      </c>
      <c r="CN2469">
        <v>4.2</v>
      </c>
      <c r="CO2469">
        <v>10.5</v>
      </c>
      <c r="CP2469">
        <v>21</v>
      </c>
      <c r="CQ2469">
        <v>200</v>
      </c>
      <c r="CR2469" t="s">
        <v>226</v>
      </c>
    </row>
    <row r="2470" spans="1:96" x14ac:dyDescent="0.25">
      <c r="A2470" t="s">
        <v>768</v>
      </c>
      <c r="B2470" t="s">
        <v>769</v>
      </c>
      <c r="C2470">
        <v>7870</v>
      </c>
      <c r="D2470">
        <v>1691546</v>
      </c>
      <c r="E2470" t="s">
        <v>723</v>
      </c>
      <c r="F2470" t="s">
        <v>459</v>
      </c>
      <c r="G2470">
        <v>18217087</v>
      </c>
      <c r="H2470">
        <v>48</v>
      </c>
      <c r="I2470" t="s">
        <v>229</v>
      </c>
      <c r="J2470" t="s">
        <v>3903</v>
      </c>
      <c r="K2470">
        <v>76</v>
      </c>
      <c r="L2470" t="s">
        <v>173</v>
      </c>
      <c r="M2470" t="s">
        <v>173</v>
      </c>
      <c r="N2470">
        <v>48</v>
      </c>
      <c r="O2470" t="s">
        <v>174</v>
      </c>
      <c r="P2470" t="s">
        <v>3895</v>
      </c>
      <c r="S2470" t="s">
        <v>3895</v>
      </c>
      <c r="T2470" t="s">
        <v>3895</v>
      </c>
      <c r="U2470" t="s">
        <v>3895</v>
      </c>
      <c r="V2470" t="s">
        <v>3895</v>
      </c>
      <c r="W2470" t="s">
        <v>3895</v>
      </c>
      <c r="X2470" t="s">
        <v>3895</v>
      </c>
      <c r="Y2470">
        <v>1</v>
      </c>
      <c r="Z2470" t="s">
        <v>176</v>
      </c>
      <c r="AA2470" t="s">
        <v>659</v>
      </c>
      <c r="AB2470" t="s">
        <v>660</v>
      </c>
      <c r="AF2470">
        <v>100</v>
      </c>
      <c r="AG2470">
        <v>0.48</v>
      </c>
      <c r="AH2470">
        <v>76</v>
      </c>
      <c r="AI2470">
        <v>76</v>
      </c>
      <c r="AJ2470">
        <v>0</v>
      </c>
      <c r="AK2470">
        <v>0</v>
      </c>
      <c r="AL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 t="s">
        <v>181</v>
      </c>
      <c r="AW2470">
        <v>0</v>
      </c>
      <c r="AX2470">
        <v>132</v>
      </c>
      <c r="AY2470" t="s">
        <v>454</v>
      </c>
      <c r="AZ2470" t="s">
        <v>183</v>
      </c>
      <c r="BA2470">
        <v>6</v>
      </c>
      <c r="BB2470" t="s">
        <v>185</v>
      </c>
      <c r="BC2470">
        <v>0.22</v>
      </c>
      <c r="BD2470">
        <v>0.32</v>
      </c>
      <c r="BE2470">
        <v>0.32</v>
      </c>
      <c r="BF2470" t="s">
        <v>3895</v>
      </c>
      <c r="BG2470" t="s">
        <v>3895</v>
      </c>
      <c r="BH2470" t="s">
        <v>455</v>
      </c>
      <c r="BI2470">
        <v>0</v>
      </c>
      <c r="BJ2470">
        <v>152</v>
      </c>
      <c r="BL2470" t="s">
        <v>3895</v>
      </c>
      <c r="BN2470" t="s">
        <v>3895</v>
      </c>
      <c r="BO2470" t="s">
        <v>3895</v>
      </c>
      <c r="BP2470" t="s">
        <v>3895</v>
      </c>
      <c r="BR2470" t="s">
        <v>3895</v>
      </c>
      <c r="BT2470" t="s">
        <v>3895</v>
      </c>
      <c r="BU2470" t="s">
        <v>3895</v>
      </c>
      <c r="BV2470" t="s">
        <v>3895</v>
      </c>
      <c r="BW2470" t="s">
        <v>3895</v>
      </c>
      <c r="BZ2470" t="s">
        <v>3895</v>
      </c>
      <c r="CA2470" t="s">
        <v>3895</v>
      </c>
      <c r="CB2470" t="s">
        <v>3895</v>
      </c>
      <c r="CC2470" t="s">
        <v>3895</v>
      </c>
      <c r="CD2470" t="s">
        <v>3895</v>
      </c>
      <c r="CE2470" t="s">
        <v>3895</v>
      </c>
      <c r="CF2470" t="s">
        <v>3895</v>
      </c>
      <c r="CJ2470" t="s">
        <v>3895</v>
      </c>
      <c r="CM2470">
        <v>32.46</v>
      </c>
      <c r="CN2470">
        <v>4.4000000000000004</v>
      </c>
      <c r="CO2470">
        <v>11</v>
      </c>
      <c r="CP2470">
        <v>22</v>
      </c>
      <c r="CQ2470">
        <v>200</v>
      </c>
      <c r="CR2470" t="s">
        <v>772</v>
      </c>
    </row>
    <row r="2471" spans="1:96" x14ac:dyDescent="0.25">
      <c r="A2471" t="s">
        <v>482</v>
      </c>
      <c r="B2471" t="s">
        <v>483</v>
      </c>
      <c r="C2471">
        <v>4561</v>
      </c>
      <c r="D2471">
        <v>1699836</v>
      </c>
      <c r="E2471" t="s">
        <v>957</v>
      </c>
      <c r="F2471" t="s">
        <v>1035</v>
      </c>
      <c r="G2471">
        <v>18238323</v>
      </c>
      <c r="H2471">
        <v>45</v>
      </c>
      <c r="I2471" t="s">
        <v>264</v>
      </c>
      <c r="J2471" t="s">
        <v>3903</v>
      </c>
      <c r="K2471">
        <v>23</v>
      </c>
      <c r="L2471" t="s">
        <v>173</v>
      </c>
      <c r="M2471" t="s">
        <v>173</v>
      </c>
      <c r="N2471">
        <v>86</v>
      </c>
      <c r="O2471" t="s">
        <v>184</v>
      </c>
      <c r="P2471" t="s">
        <v>3895</v>
      </c>
      <c r="S2471" t="s">
        <v>3895</v>
      </c>
      <c r="T2471" t="s">
        <v>3895</v>
      </c>
      <c r="U2471" t="s">
        <v>3895</v>
      </c>
      <c r="V2471" t="s">
        <v>3895</v>
      </c>
      <c r="W2471" t="s">
        <v>3895</v>
      </c>
      <c r="X2471" t="s">
        <v>3895</v>
      </c>
      <c r="Y2471">
        <v>1</v>
      </c>
      <c r="Z2471" t="s">
        <v>265</v>
      </c>
      <c r="AA2471" t="s">
        <v>266</v>
      </c>
      <c r="AB2471" t="s">
        <v>267</v>
      </c>
      <c r="AF2471">
        <v>95</v>
      </c>
      <c r="AG2471">
        <v>0.47</v>
      </c>
      <c r="AH2471">
        <v>23</v>
      </c>
      <c r="AI2471">
        <v>23</v>
      </c>
      <c r="AJ2471">
        <v>1</v>
      </c>
      <c r="AK2471">
        <v>1</v>
      </c>
      <c r="AL2471">
        <v>1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 t="s">
        <v>181</v>
      </c>
      <c r="AW2471">
        <v>0</v>
      </c>
      <c r="AX2471">
        <v>25</v>
      </c>
      <c r="AY2471" t="s">
        <v>286</v>
      </c>
      <c r="AZ2471" t="s">
        <v>183</v>
      </c>
      <c r="BA2471">
        <v>6</v>
      </c>
      <c r="BB2471" t="s">
        <v>185</v>
      </c>
      <c r="BC2471">
        <v>0.17</v>
      </c>
      <c r="BD2471">
        <v>0.2</v>
      </c>
      <c r="BE2471">
        <v>0.2</v>
      </c>
      <c r="BF2471" t="s">
        <v>3895</v>
      </c>
      <c r="BG2471" t="s">
        <v>3895</v>
      </c>
      <c r="BH2471" t="s">
        <v>248</v>
      </c>
      <c r="BI2471">
        <v>0</v>
      </c>
      <c r="BJ2471">
        <v>25</v>
      </c>
      <c r="BL2471" t="s">
        <v>3895</v>
      </c>
      <c r="BN2471" t="s">
        <v>3895</v>
      </c>
      <c r="BO2471" t="s">
        <v>3895</v>
      </c>
      <c r="BP2471" t="s">
        <v>3895</v>
      </c>
      <c r="BR2471" t="s">
        <v>3895</v>
      </c>
      <c r="BT2471" t="s">
        <v>3895</v>
      </c>
      <c r="BU2471" t="s">
        <v>3895</v>
      </c>
      <c r="BV2471" t="s">
        <v>3895</v>
      </c>
      <c r="BW2471" t="s">
        <v>3895</v>
      </c>
      <c r="BZ2471" t="s">
        <v>3895</v>
      </c>
      <c r="CA2471" t="s">
        <v>3895</v>
      </c>
      <c r="CB2471" t="s">
        <v>3895</v>
      </c>
      <c r="CC2471" t="s">
        <v>3895</v>
      </c>
      <c r="CD2471" t="s">
        <v>3895</v>
      </c>
      <c r="CE2471" t="s">
        <v>3895</v>
      </c>
      <c r="CF2471" t="s">
        <v>3895</v>
      </c>
      <c r="CJ2471" t="s">
        <v>3895</v>
      </c>
      <c r="CM2471">
        <v>11.88</v>
      </c>
      <c r="CN2471">
        <v>3.4</v>
      </c>
      <c r="CO2471">
        <v>5.88</v>
      </c>
      <c r="CP2471">
        <v>8.8800000000000008</v>
      </c>
      <c r="CQ2471">
        <v>200</v>
      </c>
      <c r="CR2471" t="s">
        <v>485</v>
      </c>
    </row>
    <row r="2472" spans="1:96" x14ac:dyDescent="0.25">
      <c r="A2472" t="s">
        <v>482</v>
      </c>
      <c r="B2472" t="s">
        <v>483</v>
      </c>
      <c r="C2472">
        <v>4561</v>
      </c>
      <c r="D2472">
        <v>1699836</v>
      </c>
      <c r="E2472" t="s">
        <v>957</v>
      </c>
      <c r="F2472" t="s">
        <v>958</v>
      </c>
      <c r="G2472">
        <v>18238322</v>
      </c>
      <c r="H2472">
        <v>50</v>
      </c>
      <c r="I2472" t="s">
        <v>264</v>
      </c>
      <c r="J2472" t="s">
        <v>3903</v>
      </c>
      <c r="K2472">
        <v>69</v>
      </c>
      <c r="L2472" t="s">
        <v>173</v>
      </c>
      <c r="M2472" t="s">
        <v>173</v>
      </c>
      <c r="N2472">
        <v>134</v>
      </c>
      <c r="O2472" t="s">
        <v>198</v>
      </c>
      <c r="P2472" t="s">
        <v>3895</v>
      </c>
      <c r="S2472" t="s">
        <v>3895</v>
      </c>
      <c r="T2472" t="s">
        <v>3895</v>
      </c>
      <c r="U2472" t="s">
        <v>3895</v>
      </c>
      <c r="V2472" t="s">
        <v>3895</v>
      </c>
      <c r="W2472" t="s">
        <v>3895</v>
      </c>
      <c r="X2472" t="s">
        <v>3895</v>
      </c>
      <c r="Y2472">
        <v>1</v>
      </c>
      <c r="Z2472" t="s">
        <v>181</v>
      </c>
      <c r="AA2472" t="s">
        <v>355</v>
      </c>
      <c r="AB2472" t="s">
        <v>356</v>
      </c>
      <c r="AF2472">
        <v>95</v>
      </c>
      <c r="AG2472">
        <v>0.53</v>
      </c>
      <c r="AH2472">
        <v>69</v>
      </c>
      <c r="AI2472">
        <v>69</v>
      </c>
      <c r="AJ2472">
        <v>0.3</v>
      </c>
      <c r="AK2472">
        <v>0.3</v>
      </c>
      <c r="AL2472">
        <v>0.5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 t="s">
        <v>285</v>
      </c>
      <c r="AW2472">
        <v>0</v>
      </c>
      <c r="AX2472">
        <v>36</v>
      </c>
      <c r="AY2472" t="s">
        <v>232</v>
      </c>
      <c r="AZ2472" t="s">
        <v>183</v>
      </c>
      <c r="BA2472">
        <v>2</v>
      </c>
      <c r="BB2472" t="s">
        <v>185</v>
      </c>
      <c r="BC2472">
        <v>0.11</v>
      </c>
      <c r="BD2472">
        <v>0.15</v>
      </c>
      <c r="BE2472">
        <v>0.15</v>
      </c>
      <c r="BF2472" t="s">
        <v>3895</v>
      </c>
      <c r="BG2472" t="s">
        <v>3895</v>
      </c>
      <c r="BH2472" t="s">
        <v>233</v>
      </c>
      <c r="BI2472">
        <v>0</v>
      </c>
      <c r="BJ2472">
        <v>200</v>
      </c>
      <c r="BL2472" t="s">
        <v>3895</v>
      </c>
      <c r="BN2472" t="s">
        <v>3895</v>
      </c>
      <c r="BO2472" t="s">
        <v>3895</v>
      </c>
      <c r="BP2472" t="s">
        <v>3895</v>
      </c>
      <c r="BR2472" t="s">
        <v>3895</v>
      </c>
      <c r="BT2472" t="s">
        <v>3895</v>
      </c>
      <c r="BU2472" t="s">
        <v>3895</v>
      </c>
      <c r="BV2472" t="s">
        <v>3895</v>
      </c>
      <c r="BW2472" t="s">
        <v>3895</v>
      </c>
      <c r="BZ2472" t="s">
        <v>3895</v>
      </c>
      <c r="CA2472" t="s">
        <v>3895</v>
      </c>
      <c r="CB2472" t="s">
        <v>3895</v>
      </c>
      <c r="CC2472" t="s">
        <v>3895</v>
      </c>
      <c r="CD2472" t="s">
        <v>3895</v>
      </c>
      <c r="CE2472" t="s">
        <v>3895</v>
      </c>
      <c r="CF2472" t="s">
        <v>3895</v>
      </c>
      <c r="CJ2472" t="s">
        <v>3895</v>
      </c>
      <c r="CM2472">
        <v>11.68</v>
      </c>
      <c r="CN2472">
        <v>2.2000000000000002</v>
      </c>
      <c r="CO2472">
        <v>5.36</v>
      </c>
      <c r="CP2472">
        <v>8.68</v>
      </c>
      <c r="CQ2472">
        <v>200</v>
      </c>
      <c r="CR2472" t="s">
        <v>485</v>
      </c>
    </row>
    <row r="2473" spans="1:96" x14ac:dyDescent="0.25">
      <c r="A2473" t="s">
        <v>763</v>
      </c>
      <c r="B2473" t="s">
        <v>764</v>
      </c>
      <c r="C2473">
        <v>2668</v>
      </c>
      <c r="D2473">
        <v>1699897</v>
      </c>
      <c r="E2473" t="s">
        <v>1519</v>
      </c>
      <c r="F2473" t="s">
        <v>214</v>
      </c>
      <c r="G2473">
        <v>18233806</v>
      </c>
      <c r="H2473">
        <v>98</v>
      </c>
      <c r="I2473" t="s">
        <v>192</v>
      </c>
      <c r="J2473" t="s">
        <v>3903</v>
      </c>
      <c r="L2473" t="s">
        <v>173</v>
      </c>
      <c r="M2473" t="s">
        <v>173</v>
      </c>
      <c r="N2473">
        <v>48</v>
      </c>
      <c r="O2473" t="s">
        <v>174</v>
      </c>
      <c r="P2473" t="s">
        <v>3895</v>
      </c>
      <c r="S2473" t="s">
        <v>3895</v>
      </c>
      <c r="T2473" t="s">
        <v>3895</v>
      </c>
      <c r="U2473" t="s">
        <v>3895</v>
      </c>
      <c r="V2473" t="s">
        <v>3895</v>
      </c>
      <c r="W2473" t="s">
        <v>3895</v>
      </c>
      <c r="X2473" t="s">
        <v>3895</v>
      </c>
      <c r="Y2473">
        <v>2</v>
      </c>
      <c r="Z2473" t="s">
        <v>176</v>
      </c>
      <c r="AA2473" t="s">
        <v>215</v>
      </c>
      <c r="AB2473" t="s">
        <v>208</v>
      </c>
      <c r="AF2473">
        <v>98</v>
      </c>
      <c r="AG2473">
        <v>1</v>
      </c>
      <c r="AJ2473">
        <v>0.3</v>
      </c>
      <c r="AK2473">
        <v>0.3</v>
      </c>
      <c r="AL2473">
        <v>0.3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 t="s">
        <v>209</v>
      </c>
      <c r="AW2473">
        <v>0</v>
      </c>
      <c r="AX2473">
        <v>15</v>
      </c>
      <c r="AY2473" t="s">
        <v>197</v>
      </c>
      <c r="AZ2473" t="s">
        <v>183</v>
      </c>
      <c r="BA2473">
        <v>2</v>
      </c>
      <c r="BB2473" t="s">
        <v>185</v>
      </c>
      <c r="BC2473">
        <v>0.21</v>
      </c>
      <c r="BD2473">
        <v>0.49</v>
      </c>
      <c r="BE2473">
        <v>0.49</v>
      </c>
      <c r="BF2473" t="s">
        <v>3895</v>
      </c>
      <c r="BG2473" t="s">
        <v>3895</v>
      </c>
      <c r="BH2473" t="s">
        <v>199</v>
      </c>
      <c r="BI2473">
        <v>0</v>
      </c>
      <c r="BJ2473">
        <v>200</v>
      </c>
      <c r="BK2473">
        <v>27</v>
      </c>
      <c r="BL2473" t="s">
        <v>3895</v>
      </c>
      <c r="BN2473" t="s">
        <v>3895</v>
      </c>
      <c r="BO2473" t="s">
        <v>3895</v>
      </c>
      <c r="BP2473" t="s">
        <v>3895</v>
      </c>
      <c r="BR2473" t="s">
        <v>3895</v>
      </c>
      <c r="BT2473" t="s">
        <v>3895</v>
      </c>
      <c r="BU2473" t="s">
        <v>3895</v>
      </c>
      <c r="BV2473" t="s">
        <v>3895</v>
      </c>
      <c r="BW2473" t="s">
        <v>3895</v>
      </c>
      <c r="BZ2473" t="s">
        <v>3895</v>
      </c>
      <c r="CA2473" t="s">
        <v>3895</v>
      </c>
      <c r="CB2473" t="s">
        <v>3895</v>
      </c>
      <c r="CC2473" t="s">
        <v>3895</v>
      </c>
      <c r="CD2473" t="s">
        <v>3895</v>
      </c>
      <c r="CE2473" t="s">
        <v>3895</v>
      </c>
      <c r="CF2473" t="s">
        <v>3895</v>
      </c>
      <c r="CJ2473" t="s">
        <v>3895</v>
      </c>
      <c r="CM2473">
        <v>31.77</v>
      </c>
      <c r="CN2473">
        <v>4.3</v>
      </c>
      <c r="CO2473">
        <v>10.6</v>
      </c>
      <c r="CP2473">
        <v>21.27</v>
      </c>
      <c r="CQ2473">
        <v>200</v>
      </c>
      <c r="CR2473" t="s">
        <v>766</v>
      </c>
    </row>
    <row r="2474" spans="1:96" x14ac:dyDescent="0.25">
      <c r="A2474" t="s">
        <v>682</v>
      </c>
      <c r="B2474" t="s">
        <v>683</v>
      </c>
      <c r="C2474">
        <v>1524</v>
      </c>
      <c r="D2474">
        <v>1692539</v>
      </c>
      <c r="E2474" t="s">
        <v>2635</v>
      </c>
      <c r="F2474" t="s">
        <v>220</v>
      </c>
      <c r="G2474">
        <v>18047548</v>
      </c>
      <c r="H2474">
        <v>20</v>
      </c>
      <c r="I2474" t="s">
        <v>256</v>
      </c>
      <c r="J2474" t="s">
        <v>3903</v>
      </c>
      <c r="L2474" t="s">
        <v>173</v>
      </c>
      <c r="M2474" t="s">
        <v>173</v>
      </c>
      <c r="N2474">
        <v>86</v>
      </c>
      <c r="O2474" t="s">
        <v>193</v>
      </c>
      <c r="P2474" t="s">
        <v>3895</v>
      </c>
      <c r="R2474">
        <v>25</v>
      </c>
      <c r="S2474" t="s">
        <v>3895</v>
      </c>
      <c r="T2474" t="s">
        <v>3895</v>
      </c>
      <c r="U2474" t="s">
        <v>3895</v>
      </c>
      <c r="V2474" t="s">
        <v>3895</v>
      </c>
      <c r="W2474" t="s">
        <v>3895</v>
      </c>
      <c r="X2474" t="s">
        <v>3895</v>
      </c>
      <c r="Y2474">
        <v>1</v>
      </c>
      <c r="Z2474" t="s">
        <v>222</v>
      </c>
      <c r="AA2474" t="s">
        <v>644</v>
      </c>
      <c r="AB2474" t="s">
        <v>645</v>
      </c>
      <c r="AF2474">
        <v>90</v>
      </c>
      <c r="AG2474">
        <v>0.22</v>
      </c>
      <c r="AJ2474">
        <v>1</v>
      </c>
      <c r="AK2474">
        <v>1</v>
      </c>
      <c r="AL2474">
        <v>1</v>
      </c>
      <c r="AM2474">
        <v>0</v>
      </c>
      <c r="AN2474">
        <v>0</v>
      </c>
      <c r="AO2474">
        <v>0</v>
      </c>
      <c r="AP2474">
        <v>6</v>
      </c>
      <c r="AQ2474">
        <v>6</v>
      </c>
      <c r="AR2474">
        <v>6</v>
      </c>
      <c r="AS2474">
        <v>0</v>
      </c>
      <c r="AT2474">
        <v>0</v>
      </c>
      <c r="AU2474">
        <v>0</v>
      </c>
      <c r="AV2474" t="s">
        <v>209</v>
      </c>
      <c r="AW2474">
        <v>0</v>
      </c>
      <c r="AX2474">
        <v>15</v>
      </c>
      <c r="AY2474" t="s">
        <v>251</v>
      </c>
      <c r="AZ2474" t="s">
        <v>183</v>
      </c>
      <c r="BA2474">
        <v>0.75</v>
      </c>
      <c r="BB2474" t="s">
        <v>185</v>
      </c>
      <c r="BC2474">
        <v>0.21</v>
      </c>
      <c r="BD2474">
        <v>0.37</v>
      </c>
      <c r="BE2474">
        <v>0.37</v>
      </c>
      <c r="BF2474" t="s">
        <v>3895</v>
      </c>
      <c r="BG2474" t="s">
        <v>3895</v>
      </c>
      <c r="BH2474" t="s">
        <v>199</v>
      </c>
      <c r="BI2474">
        <v>0</v>
      </c>
      <c r="BJ2474">
        <v>25</v>
      </c>
      <c r="BL2474" t="s">
        <v>3895</v>
      </c>
      <c r="BN2474" t="s">
        <v>3895</v>
      </c>
      <c r="BO2474" t="s">
        <v>3895</v>
      </c>
      <c r="BP2474" t="s">
        <v>3895</v>
      </c>
      <c r="BR2474" t="s">
        <v>3895</v>
      </c>
      <c r="BT2474" t="s">
        <v>3895</v>
      </c>
      <c r="BU2474" t="s">
        <v>3895</v>
      </c>
      <c r="BV2474" t="s">
        <v>3895</v>
      </c>
      <c r="BW2474" t="s">
        <v>3895</v>
      </c>
      <c r="BY2474">
        <v>33</v>
      </c>
      <c r="BZ2474" t="s">
        <v>3895</v>
      </c>
      <c r="CA2474" t="s">
        <v>3895</v>
      </c>
      <c r="CB2474" t="s">
        <v>3895</v>
      </c>
      <c r="CC2474" t="s">
        <v>3895</v>
      </c>
      <c r="CD2474" t="s">
        <v>3895</v>
      </c>
      <c r="CE2474" t="s">
        <v>3895</v>
      </c>
      <c r="CF2474" t="s">
        <v>3895</v>
      </c>
      <c r="CG2474">
        <v>11</v>
      </c>
      <c r="CH2474">
        <v>2</v>
      </c>
      <c r="CJ2474" t="s">
        <v>3895</v>
      </c>
      <c r="CL2474">
        <v>13</v>
      </c>
      <c r="CM2474">
        <v>4.75</v>
      </c>
      <c r="CN2474">
        <v>3.95</v>
      </c>
      <c r="CO2474">
        <v>4.75</v>
      </c>
      <c r="CP2474">
        <v>4.75</v>
      </c>
      <c r="CQ2474">
        <v>25</v>
      </c>
      <c r="CR2474" t="s">
        <v>685</v>
      </c>
    </row>
    <row r="2475" spans="1:96" x14ac:dyDescent="0.25">
      <c r="A2475" t="s">
        <v>741</v>
      </c>
      <c r="B2475" t="s">
        <v>742</v>
      </c>
      <c r="C2475">
        <v>4518</v>
      </c>
      <c r="D2475">
        <v>2668708</v>
      </c>
      <c r="E2475" t="s">
        <v>2472</v>
      </c>
      <c r="F2475" t="s">
        <v>691</v>
      </c>
      <c r="G2475">
        <v>17513369</v>
      </c>
      <c r="H2475">
        <v>35</v>
      </c>
      <c r="I2475" t="s">
        <v>264</v>
      </c>
      <c r="J2475" t="s">
        <v>3903</v>
      </c>
      <c r="K2475">
        <v>69</v>
      </c>
      <c r="L2475" t="s">
        <v>173</v>
      </c>
      <c r="M2475" t="s">
        <v>173</v>
      </c>
      <c r="N2475">
        <v>250</v>
      </c>
      <c r="O2475" t="s">
        <v>175</v>
      </c>
      <c r="P2475" t="s">
        <v>3895</v>
      </c>
      <c r="S2475" t="s">
        <v>3895</v>
      </c>
      <c r="T2475" t="s">
        <v>3895</v>
      </c>
      <c r="U2475" t="s">
        <v>3895</v>
      </c>
      <c r="V2475" t="s">
        <v>3895</v>
      </c>
      <c r="W2475" t="s">
        <v>3895</v>
      </c>
      <c r="X2475" t="s">
        <v>3895</v>
      </c>
      <c r="Y2475">
        <v>2</v>
      </c>
      <c r="Z2475" t="s">
        <v>181</v>
      </c>
      <c r="AA2475" t="s">
        <v>355</v>
      </c>
      <c r="AB2475" t="s">
        <v>356</v>
      </c>
      <c r="AF2475">
        <v>90</v>
      </c>
      <c r="AG2475">
        <v>0.39</v>
      </c>
      <c r="AH2475">
        <v>69</v>
      </c>
      <c r="AI2475">
        <v>69</v>
      </c>
      <c r="AJ2475">
        <v>1</v>
      </c>
      <c r="AK2475">
        <v>1</v>
      </c>
      <c r="AL2475">
        <v>1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 t="s">
        <v>181</v>
      </c>
      <c r="AW2475">
        <v>0</v>
      </c>
      <c r="AX2475">
        <v>15</v>
      </c>
      <c r="AY2475" t="s">
        <v>535</v>
      </c>
      <c r="AZ2475" t="s">
        <v>183</v>
      </c>
      <c r="BA2475">
        <v>1.75</v>
      </c>
      <c r="BB2475" t="s">
        <v>185</v>
      </c>
      <c r="BC2475">
        <v>0.1</v>
      </c>
      <c r="BD2475">
        <v>0.02</v>
      </c>
      <c r="BE2475">
        <v>0.02</v>
      </c>
      <c r="BF2475" t="s">
        <v>3895</v>
      </c>
      <c r="BG2475" t="s">
        <v>3895</v>
      </c>
      <c r="BH2475" t="s">
        <v>233</v>
      </c>
      <c r="BI2475">
        <v>0</v>
      </c>
      <c r="BJ2475">
        <v>200</v>
      </c>
      <c r="BL2475" t="s">
        <v>3895</v>
      </c>
      <c r="BM2475">
        <v>15</v>
      </c>
      <c r="BN2475" t="s">
        <v>3895</v>
      </c>
      <c r="BO2475" t="s">
        <v>3895</v>
      </c>
      <c r="BP2475" t="s">
        <v>3895</v>
      </c>
      <c r="BR2475" t="s">
        <v>3895</v>
      </c>
      <c r="BT2475" t="s">
        <v>3895</v>
      </c>
      <c r="BU2475" t="s">
        <v>3895</v>
      </c>
      <c r="BV2475" t="s">
        <v>3895</v>
      </c>
      <c r="BW2475" t="s">
        <v>3895</v>
      </c>
      <c r="BZ2475" t="s">
        <v>3895</v>
      </c>
      <c r="CA2475" t="s">
        <v>3895</v>
      </c>
      <c r="CB2475" t="s">
        <v>3895</v>
      </c>
      <c r="CC2475" t="s">
        <v>3895</v>
      </c>
      <c r="CD2475" t="s">
        <v>3895</v>
      </c>
      <c r="CE2475" t="s">
        <v>3895</v>
      </c>
      <c r="CF2475" t="s">
        <v>3895</v>
      </c>
      <c r="CG2475">
        <v>3</v>
      </c>
      <c r="CJ2475" t="s">
        <v>3895</v>
      </c>
      <c r="CL2475">
        <v>3</v>
      </c>
      <c r="CM2475">
        <v>10.34</v>
      </c>
      <c r="CN2475">
        <v>1.85</v>
      </c>
      <c r="CO2475">
        <v>3.95</v>
      </c>
      <c r="CP2475">
        <v>7.34</v>
      </c>
      <c r="CQ2475">
        <v>200</v>
      </c>
      <c r="CR2475" t="s">
        <v>743</v>
      </c>
    </row>
    <row r="2476" spans="1:96" x14ac:dyDescent="0.25">
      <c r="A2476" t="s">
        <v>466</v>
      </c>
      <c r="B2476" t="s">
        <v>467</v>
      </c>
      <c r="C2476">
        <v>9999</v>
      </c>
      <c r="D2476">
        <v>1691073</v>
      </c>
      <c r="E2476" t="s">
        <v>716</v>
      </c>
      <c r="F2476" t="s">
        <v>716</v>
      </c>
      <c r="G2476">
        <v>18222738</v>
      </c>
      <c r="H2476">
        <v>100</v>
      </c>
      <c r="I2476" t="s">
        <v>3895</v>
      </c>
      <c r="J2476" t="s">
        <v>3895</v>
      </c>
      <c r="L2476" t="s">
        <v>173</v>
      </c>
      <c r="M2476" t="s">
        <v>173</v>
      </c>
      <c r="O2476" t="s">
        <v>3895</v>
      </c>
      <c r="P2476" t="s">
        <v>3895</v>
      </c>
      <c r="S2476" t="s">
        <v>3895</v>
      </c>
      <c r="T2476" t="s">
        <v>3895</v>
      </c>
      <c r="U2476" t="s">
        <v>3895</v>
      </c>
      <c r="V2476" t="s">
        <v>3895</v>
      </c>
      <c r="W2476" t="s">
        <v>3895</v>
      </c>
      <c r="X2476" t="s">
        <v>3895</v>
      </c>
      <c r="Z2476" t="s">
        <v>3895</v>
      </c>
      <c r="AA2476" t="s">
        <v>3895</v>
      </c>
      <c r="AB2476" t="s">
        <v>3895</v>
      </c>
      <c r="AF2476">
        <v>100</v>
      </c>
      <c r="AG2476">
        <v>1</v>
      </c>
      <c r="AV2476" t="s">
        <v>3895</v>
      </c>
      <c r="AY2476" t="s">
        <v>3895</v>
      </c>
      <c r="AZ2476" t="s">
        <v>3895</v>
      </c>
      <c r="BB2476" t="s">
        <v>3895</v>
      </c>
      <c r="BF2476" t="s">
        <v>3895</v>
      </c>
      <c r="BG2476" t="s">
        <v>3895</v>
      </c>
      <c r="BH2476" t="s">
        <v>3895</v>
      </c>
      <c r="BL2476" t="s">
        <v>3895</v>
      </c>
      <c r="BN2476" t="s">
        <v>3895</v>
      </c>
      <c r="BO2476" t="s">
        <v>3895</v>
      </c>
      <c r="BP2476" t="s">
        <v>3895</v>
      </c>
      <c r="BR2476" t="s">
        <v>3895</v>
      </c>
      <c r="BT2476" t="s">
        <v>3895</v>
      </c>
      <c r="BU2476" t="s">
        <v>3895</v>
      </c>
      <c r="BV2476" t="s">
        <v>3895</v>
      </c>
      <c r="BW2476" t="s">
        <v>3895</v>
      </c>
      <c r="BZ2476" t="s">
        <v>3895</v>
      </c>
      <c r="CA2476" t="s">
        <v>3895</v>
      </c>
      <c r="CB2476" t="s">
        <v>3895</v>
      </c>
      <c r="CC2476" t="s">
        <v>3895</v>
      </c>
      <c r="CD2476" t="s">
        <v>3895</v>
      </c>
      <c r="CE2476" t="s">
        <v>3895</v>
      </c>
      <c r="CF2476" t="s">
        <v>3895</v>
      </c>
      <c r="CJ2476" t="s">
        <v>3895</v>
      </c>
      <c r="CQ2476">
        <v>200</v>
      </c>
      <c r="CR2476" t="s">
        <v>473</v>
      </c>
    </row>
    <row r="2477" spans="1:96" x14ac:dyDescent="0.25">
      <c r="A2477" t="s">
        <v>591</v>
      </c>
      <c r="B2477" t="s">
        <v>592</v>
      </c>
      <c r="C2477">
        <v>6313</v>
      </c>
      <c r="D2477">
        <v>2228171</v>
      </c>
      <c r="E2477" t="s">
        <v>2481</v>
      </c>
      <c r="F2477" t="s">
        <v>687</v>
      </c>
      <c r="G2477">
        <v>17823947</v>
      </c>
      <c r="H2477">
        <v>100</v>
      </c>
      <c r="I2477" t="s">
        <v>229</v>
      </c>
      <c r="J2477" t="s">
        <v>3903</v>
      </c>
      <c r="K2477">
        <v>15</v>
      </c>
      <c r="L2477" t="s">
        <v>173</v>
      </c>
      <c r="M2477" t="s">
        <v>173</v>
      </c>
      <c r="N2477">
        <v>56</v>
      </c>
      <c r="O2477" t="s">
        <v>180</v>
      </c>
      <c r="P2477" t="s">
        <v>3895</v>
      </c>
      <c r="S2477" t="s">
        <v>3895</v>
      </c>
      <c r="T2477" t="s">
        <v>3895</v>
      </c>
      <c r="U2477" t="s">
        <v>3895</v>
      </c>
      <c r="V2477" t="s">
        <v>3895</v>
      </c>
      <c r="W2477" t="s">
        <v>3895</v>
      </c>
      <c r="X2477" t="s">
        <v>3895</v>
      </c>
      <c r="Y2477">
        <v>1</v>
      </c>
      <c r="Z2477" t="s">
        <v>394</v>
      </c>
      <c r="AA2477" t="s">
        <v>1472</v>
      </c>
      <c r="AB2477" t="s">
        <v>1473</v>
      </c>
      <c r="AF2477">
        <v>100</v>
      </c>
      <c r="AG2477">
        <v>1</v>
      </c>
      <c r="AH2477">
        <v>15</v>
      </c>
      <c r="AI2477">
        <v>15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3</v>
      </c>
      <c r="AQ2477">
        <v>3</v>
      </c>
      <c r="AR2477">
        <v>3</v>
      </c>
      <c r="AS2477">
        <v>0</v>
      </c>
      <c r="AT2477">
        <v>0</v>
      </c>
      <c r="AU2477">
        <v>0</v>
      </c>
      <c r="AV2477" t="s">
        <v>181</v>
      </c>
      <c r="AW2477">
        <v>0</v>
      </c>
      <c r="AX2477">
        <v>20</v>
      </c>
      <c r="AY2477" t="s">
        <v>251</v>
      </c>
      <c r="AZ2477" t="s">
        <v>183</v>
      </c>
      <c r="BA2477">
        <v>3</v>
      </c>
      <c r="BB2477" t="s">
        <v>185</v>
      </c>
      <c r="BC2477">
        <v>0.21</v>
      </c>
      <c r="BD2477">
        <v>0.24</v>
      </c>
      <c r="BE2477">
        <v>0.24</v>
      </c>
      <c r="BF2477" t="s">
        <v>3895</v>
      </c>
      <c r="BG2477" t="s">
        <v>3895</v>
      </c>
      <c r="BH2477" t="s">
        <v>199</v>
      </c>
      <c r="BI2477">
        <v>0</v>
      </c>
      <c r="BJ2477">
        <v>20</v>
      </c>
      <c r="BL2477" t="s">
        <v>3895</v>
      </c>
      <c r="BN2477" t="s">
        <v>3895</v>
      </c>
      <c r="BO2477" t="s">
        <v>3895</v>
      </c>
      <c r="BP2477" t="s">
        <v>3895</v>
      </c>
      <c r="BR2477" t="s">
        <v>3895</v>
      </c>
      <c r="BT2477" t="s">
        <v>3895</v>
      </c>
      <c r="BU2477" t="s">
        <v>3895</v>
      </c>
      <c r="BV2477" t="s">
        <v>3895</v>
      </c>
      <c r="BW2477" t="s">
        <v>3895</v>
      </c>
      <c r="BZ2477" t="s">
        <v>3895</v>
      </c>
      <c r="CA2477" t="s">
        <v>3895</v>
      </c>
      <c r="CB2477" t="s">
        <v>3895</v>
      </c>
      <c r="CC2477" t="s">
        <v>3895</v>
      </c>
      <c r="CD2477" t="s">
        <v>3895</v>
      </c>
      <c r="CE2477" t="s">
        <v>3895</v>
      </c>
      <c r="CF2477" t="s">
        <v>3895</v>
      </c>
      <c r="CG2477">
        <v>9</v>
      </c>
      <c r="CJ2477" t="s">
        <v>3895</v>
      </c>
      <c r="CL2477">
        <v>9</v>
      </c>
      <c r="CM2477">
        <v>12</v>
      </c>
      <c r="CN2477">
        <v>4.2</v>
      </c>
      <c r="CO2477">
        <v>6</v>
      </c>
      <c r="CP2477">
        <v>9</v>
      </c>
      <c r="CQ2477">
        <v>200</v>
      </c>
      <c r="CR2477" t="s">
        <v>597</v>
      </c>
    </row>
    <row r="2478" spans="1:96" x14ac:dyDescent="0.25">
      <c r="A2478" t="s">
        <v>324</v>
      </c>
      <c r="B2478" t="s">
        <v>325</v>
      </c>
      <c r="C2478">
        <v>4800</v>
      </c>
      <c r="D2478">
        <v>2738700</v>
      </c>
      <c r="E2478" t="s">
        <v>2636</v>
      </c>
      <c r="F2478" t="s">
        <v>531</v>
      </c>
      <c r="G2478">
        <v>18228442</v>
      </c>
      <c r="H2478">
        <v>80</v>
      </c>
      <c r="I2478" t="s">
        <v>532</v>
      </c>
      <c r="J2478" t="s">
        <v>3903</v>
      </c>
      <c r="L2478" t="s">
        <v>173</v>
      </c>
      <c r="M2478" t="s">
        <v>173</v>
      </c>
      <c r="N2478">
        <v>250</v>
      </c>
      <c r="O2478" t="s">
        <v>175</v>
      </c>
      <c r="P2478" t="s">
        <v>3895</v>
      </c>
      <c r="S2478" t="s">
        <v>3895</v>
      </c>
      <c r="T2478" t="s">
        <v>3895</v>
      </c>
      <c r="U2478" t="s">
        <v>3895</v>
      </c>
      <c r="V2478" t="s">
        <v>3895</v>
      </c>
      <c r="W2478" t="s">
        <v>3895</v>
      </c>
      <c r="X2478" t="s">
        <v>3895</v>
      </c>
      <c r="Y2478">
        <v>42</v>
      </c>
      <c r="Z2478" t="s">
        <v>181</v>
      </c>
      <c r="AA2478" t="s">
        <v>1829</v>
      </c>
      <c r="AB2478" t="s">
        <v>1830</v>
      </c>
      <c r="AF2478">
        <v>80</v>
      </c>
      <c r="AG2478">
        <v>1</v>
      </c>
      <c r="AJ2478">
        <v>0.1</v>
      </c>
      <c r="AK2478">
        <v>0.1</v>
      </c>
      <c r="AL2478">
        <v>0.1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 t="s">
        <v>181</v>
      </c>
      <c r="AW2478">
        <v>0</v>
      </c>
      <c r="AX2478">
        <v>10</v>
      </c>
      <c r="AY2478" t="s">
        <v>535</v>
      </c>
      <c r="AZ2478" t="s">
        <v>183</v>
      </c>
      <c r="BA2478">
        <v>0.75</v>
      </c>
      <c r="BB2478" t="s">
        <v>185</v>
      </c>
      <c r="BC2478">
        <v>0.08</v>
      </c>
      <c r="BD2478">
        <v>0.02</v>
      </c>
      <c r="BE2478">
        <v>0.02</v>
      </c>
      <c r="BF2478" t="s">
        <v>3895</v>
      </c>
      <c r="BG2478" t="s">
        <v>3895</v>
      </c>
      <c r="BH2478" t="s">
        <v>233</v>
      </c>
      <c r="BI2478">
        <v>0</v>
      </c>
      <c r="BJ2478">
        <v>200</v>
      </c>
      <c r="BL2478" t="s">
        <v>3895</v>
      </c>
      <c r="BN2478" t="s">
        <v>3895</v>
      </c>
      <c r="BO2478" t="s">
        <v>3895</v>
      </c>
      <c r="BP2478" t="s">
        <v>3895</v>
      </c>
      <c r="BR2478" t="s">
        <v>3895</v>
      </c>
      <c r="BT2478" t="s">
        <v>3895</v>
      </c>
      <c r="BU2478" t="s">
        <v>3895</v>
      </c>
      <c r="BV2478" t="s">
        <v>3895</v>
      </c>
      <c r="BW2478" t="s">
        <v>3895</v>
      </c>
      <c r="BZ2478" t="s">
        <v>3895</v>
      </c>
      <c r="CA2478" t="s">
        <v>3895</v>
      </c>
      <c r="CB2478" t="s">
        <v>3895</v>
      </c>
      <c r="CC2478" t="s">
        <v>3895</v>
      </c>
      <c r="CD2478" t="s">
        <v>3895</v>
      </c>
      <c r="CE2478" t="s">
        <v>3895</v>
      </c>
      <c r="CF2478" t="s">
        <v>3895</v>
      </c>
      <c r="CJ2478" t="s">
        <v>3895</v>
      </c>
      <c r="CM2478">
        <v>9.61</v>
      </c>
      <c r="CN2478">
        <v>1.5</v>
      </c>
      <c r="CO2478">
        <v>3.6</v>
      </c>
      <c r="CP2478">
        <v>6.61</v>
      </c>
      <c r="CQ2478">
        <v>200</v>
      </c>
      <c r="CR2478" t="s">
        <v>330</v>
      </c>
    </row>
    <row r="2479" spans="1:96" x14ac:dyDescent="0.25">
      <c r="A2479" t="s">
        <v>682</v>
      </c>
      <c r="B2479" t="s">
        <v>683</v>
      </c>
      <c r="C2479">
        <v>5607</v>
      </c>
      <c r="D2479">
        <v>1692538</v>
      </c>
      <c r="E2479" t="s">
        <v>1281</v>
      </c>
      <c r="F2479" t="s">
        <v>973</v>
      </c>
      <c r="G2479">
        <v>18047541</v>
      </c>
      <c r="H2479">
        <v>90</v>
      </c>
      <c r="I2479" t="s">
        <v>229</v>
      </c>
      <c r="J2479" t="s">
        <v>3903</v>
      </c>
      <c r="L2479" t="s">
        <v>173</v>
      </c>
      <c r="M2479" t="s">
        <v>173</v>
      </c>
      <c r="N2479">
        <v>134</v>
      </c>
      <c r="O2479" t="s">
        <v>198</v>
      </c>
      <c r="P2479" t="s">
        <v>3895</v>
      </c>
      <c r="S2479" t="s">
        <v>3895</v>
      </c>
      <c r="T2479" t="s">
        <v>3895</v>
      </c>
      <c r="U2479" t="s">
        <v>3895</v>
      </c>
      <c r="V2479" t="s">
        <v>3895</v>
      </c>
      <c r="W2479" t="s">
        <v>3895</v>
      </c>
      <c r="X2479" t="s">
        <v>3895</v>
      </c>
      <c r="Y2479">
        <v>1</v>
      </c>
      <c r="Z2479" t="s">
        <v>181</v>
      </c>
      <c r="AA2479" t="s">
        <v>782</v>
      </c>
      <c r="AB2479" t="s">
        <v>783</v>
      </c>
      <c r="AF2479">
        <v>90</v>
      </c>
      <c r="AG2479">
        <v>1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2</v>
      </c>
      <c r="AQ2479">
        <v>2</v>
      </c>
      <c r="AR2479">
        <v>2</v>
      </c>
      <c r="AS2479">
        <v>0</v>
      </c>
      <c r="AT2479">
        <v>0</v>
      </c>
      <c r="AU2479">
        <v>0</v>
      </c>
      <c r="AV2479" t="s">
        <v>181</v>
      </c>
      <c r="AW2479">
        <v>0</v>
      </c>
      <c r="AX2479">
        <v>8</v>
      </c>
      <c r="AY2479" t="s">
        <v>357</v>
      </c>
      <c r="AZ2479" t="s">
        <v>183</v>
      </c>
      <c r="BA2479">
        <v>0.75</v>
      </c>
      <c r="BB2479" t="s">
        <v>185</v>
      </c>
      <c r="BC2479">
        <v>0.11</v>
      </c>
      <c r="BD2479">
        <v>0.02</v>
      </c>
      <c r="BE2479">
        <v>0.02</v>
      </c>
      <c r="BF2479" t="s">
        <v>635</v>
      </c>
      <c r="BG2479" t="s">
        <v>3895</v>
      </c>
      <c r="BH2479" t="s">
        <v>233</v>
      </c>
      <c r="BI2479">
        <v>0</v>
      </c>
      <c r="BJ2479">
        <v>15</v>
      </c>
      <c r="BL2479" t="s">
        <v>3895</v>
      </c>
      <c r="BN2479" t="s">
        <v>3895</v>
      </c>
      <c r="BO2479" t="s">
        <v>3895</v>
      </c>
      <c r="BP2479" t="s">
        <v>3895</v>
      </c>
      <c r="BR2479" t="s">
        <v>3895</v>
      </c>
      <c r="BT2479" t="s">
        <v>3895</v>
      </c>
      <c r="BU2479" t="s">
        <v>3895</v>
      </c>
      <c r="BV2479" t="s">
        <v>3895</v>
      </c>
      <c r="BW2479" t="s">
        <v>3895</v>
      </c>
      <c r="BZ2479" t="s">
        <v>3895</v>
      </c>
      <c r="CA2479" t="s">
        <v>3895</v>
      </c>
      <c r="CB2479" t="s">
        <v>3895</v>
      </c>
      <c r="CC2479" t="s">
        <v>3895</v>
      </c>
      <c r="CD2479" t="s">
        <v>3895</v>
      </c>
      <c r="CE2479" t="s">
        <v>3895</v>
      </c>
      <c r="CF2479" t="s">
        <v>3895</v>
      </c>
      <c r="CG2479">
        <v>23</v>
      </c>
      <c r="CJ2479" t="s">
        <v>3895</v>
      </c>
      <c r="CL2479">
        <v>23</v>
      </c>
      <c r="CM2479">
        <v>5.14</v>
      </c>
      <c r="CN2479">
        <v>1.24</v>
      </c>
      <c r="CO2479">
        <v>2.14</v>
      </c>
      <c r="CP2479">
        <v>3.64</v>
      </c>
      <c r="CQ2479">
        <v>200</v>
      </c>
      <c r="CR2479" t="s">
        <v>685</v>
      </c>
    </row>
    <row r="2480" spans="1:96" x14ac:dyDescent="0.25">
      <c r="A2480" t="s">
        <v>682</v>
      </c>
      <c r="B2480" t="s">
        <v>683</v>
      </c>
      <c r="C2480">
        <v>1660</v>
      </c>
      <c r="D2480">
        <v>1692550</v>
      </c>
      <c r="E2480" t="s">
        <v>2637</v>
      </c>
      <c r="F2480" t="s">
        <v>712</v>
      </c>
      <c r="G2480">
        <v>18047576</v>
      </c>
      <c r="H2480">
        <v>100</v>
      </c>
      <c r="I2480" t="s">
        <v>541</v>
      </c>
      <c r="J2480" t="s">
        <v>3960</v>
      </c>
      <c r="K2480">
        <v>0</v>
      </c>
      <c r="L2480" t="s">
        <v>173</v>
      </c>
      <c r="M2480" t="s">
        <v>173</v>
      </c>
      <c r="N2480">
        <v>48</v>
      </c>
      <c r="O2480" t="s">
        <v>174</v>
      </c>
      <c r="P2480" t="s">
        <v>3895</v>
      </c>
      <c r="S2480" t="s">
        <v>3895</v>
      </c>
      <c r="T2480" t="s">
        <v>3895</v>
      </c>
      <c r="U2480" t="s">
        <v>3895</v>
      </c>
      <c r="V2480" t="s">
        <v>3895</v>
      </c>
      <c r="W2480" t="s">
        <v>3895</v>
      </c>
      <c r="X2480" t="s">
        <v>3895</v>
      </c>
      <c r="Y2480">
        <v>0</v>
      </c>
      <c r="Z2480" t="s">
        <v>588</v>
      </c>
      <c r="AA2480" t="s">
        <v>2638</v>
      </c>
      <c r="AB2480" t="s">
        <v>2639</v>
      </c>
      <c r="AF2480">
        <v>10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 t="s">
        <v>181</v>
      </c>
      <c r="AW2480">
        <v>0</v>
      </c>
      <c r="AX2480">
        <v>15</v>
      </c>
      <c r="AY2480" t="s">
        <v>251</v>
      </c>
      <c r="AZ2480" t="s">
        <v>183</v>
      </c>
      <c r="BA2480">
        <v>2</v>
      </c>
      <c r="BB2480" t="s">
        <v>185</v>
      </c>
      <c r="BC2480">
        <v>0.21</v>
      </c>
      <c r="BD2480">
        <v>0.32</v>
      </c>
      <c r="BE2480">
        <v>0.32</v>
      </c>
      <c r="BF2480" t="s">
        <v>3895</v>
      </c>
      <c r="BG2480" t="s">
        <v>3895</v>
      </c>
      <c r="BH2480" t="s">
        <v>199</v>
      </c>
      <c r="BI2480">
        <v>0</v>
      </c>
      <c r="BJ2480">
        <v>203</v>
      </c>
      <c r="BL2480" t="s">
        <v>3895</v>
      </c>
      <c r="BN2480" t="s">
        <v>3895</v>
      </c>
      <c r="BO2480" t="s">
        <v>3895</v>
      </c>
      <c r="BP2480" t="s">
        <v>3895</v>
      </c>
      <c r="BR2480" t="s">
        <v>3895</v>
      </c>
      <c r="BT2480" t="s">
        <v>3895</v>
      </c>
      <c r="BU2480" t="s">
        <v>3895</v>
      </c>
      <c r="BV2480" t="s">
        <v>3895</v>
      </c>
      <c r="BW2480" t="s">
        <v>3895</v>
      </c>
      <c r="BZ2480" t="s">
        <v>3895</v>
      </c>
      <c r="CA2480" t="s">
        <v>3895</v>
      </c>
      <c r="CB2480" t="s">
        <v>3895</v>
      </c>
      <c r="CC2480" t="s">
        <v>3895</v>
      </c>
      <c r="CD2480" t="s">
        <v>3895</v>
      </c>
      <c r="CE2480" t="s">
        <v>3895</v>
      </c>
      <c r="CF2480" t="s">
        <v>3895</v>
      </c>
      <c r="CG2480">
        <v>7</v>
      </c>
      <c r="CJ2480" t="s">
        <v>3895</v>
      </c>
      <c r="CL2480">
        <v>7</v>
      </c>
      <c r="CM2480">
        <v>25.34</v>
      </c>
      <c r="CN2480">
        <v>3.95</v>
      </c>
      <c r="CO2480">
        <v>8.67</v>
      </c>
      <c r="CP2480">
        <v>17.25</v>
      </c>
      <c r="CQ2480">
        <v>200</v>
      </c>
      <c r="CR2480" t="s">
        <v>685</v>
      </c>
    </row>
    <row r="2481" spans="1:96" x14ac:dyDescent="0.25">
      <c r="A2481" t="s">
        <v>240</v>
      </c>
      <c r="B2481" t="s">
        <v>241</v>
      </c>
      <c r="C2481">
        <v>3201</v>
      </c>
      <c r="D2481">
        <v>1698688</v>
      </c>
      <c r="E2481" t="s">
        <v>2640</v>
      </c>
      <c r="F2481" t="s">
        <v>1169</v>
      </c>
      <c r="G2481">
        <v>17810226</v>
      </c>
      <c r="H2481">
        <v>100</v>
      </c>
      <c r="I2481" t="s">
        <v>256</v>
      </c>
      <c r="J2481" t="s">
        <v>3903</v>
      </c>
      <c r="L2481" t="s">
        <v>173</v>
      </c>
      <c r="M2481" t="s">
        <v>173</v>
      </c>
      <c r="N2481">
        <v>56</v>
      </c>
      <c r="O2481" t="s">
        <v>180</v>
      </c>
      <c r="P2481" t="s">
        <v>3895</v>
      </c>
      <c r="S2481" t="s">
        <v>3895</v>
      </c>
      <c r="T2481" t="s">
        <v>3895</v>
      </c>
      <c r="U2481" t="s">
        <v>3895</v>
      </c>
      <c r="V2481" t="s">
        <v>3895</v>
      </c>
      <c r="W2481" t="s">
        <v>3895</v>
      </c>
      <c r="X2481" t="s">
        <v>3895</v>
      </c>
      <c r="Y2481">
        <v>0</v>
      </c>
      <c r="Z2481" t="s">
        <v>194</v>
      </c>
      <c r="AA2481" t="s">
        <v>257</v>
      </c>
      <c r="AB2481" t="s">
        <v>258</v>
      </c>
      <c r="AF2481">
        <v>100</v>
      </c>
      <c r="AG2481">
        <v>1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 t="s">
        <v>181</v>
      </c>
      <c r="AW2481">
        <v>0</v>
      </c>
      <c r="AX2481">
        <v>23</v>
      </c>
      <c r="AY2481" t="s">
        <v>251</v>
      </c>
      <c r="AZ2481" t="s">
        <v>183</v>
      </c>
      <c r="BA2481">
        <v>2</v>
      </c>
      <c r="BB2481" t="s">
        <v>185</v>
      </c>
      <c r="BC2481">
        <v>0.22</v>
      </c>
      <c r="BD2481">
        <v>0.43</v>
      </c>
      <c r="BE2481">
        <v>0.43</v>
      </c>
      <c r="BF2481" t="s">
        <v>3895</v>
      </c>
      <c r="BG2481" t="s">
        <v>3895</v>
      </c>
      <c r="BH2481" t="s">
        <v>199</v>
      </c>
      <c r="BI2481">
        <v>0</v>
      </c>
      <c r="BJ2481">
        <v>23</v>
      </c>
      <c r="BL2481" t="s">
        <v>3895</v>
      </c>
      <c r="BN2481" t="s">
        <v>3895</v>
      </c>
      <c r="BO2481" t="s">
        <v>3895</v>
      </c>
      <c r="BP2481" t="s">
        <v>3895</v>
      </c>
      <c r="BR2481" t="s">
        <v>3895</v>
      </c>
      <c r="BT2481" t="s">
        <v>3895</v>
      </c>
      <c r="BU2481" t="s">
        <v>3895</v>
      </c>
      <c r="BV2481" t="s">
        <v>3895</v>
      </c>
      <c r="BW2481" t="s">
        <v>3895</v>
      </c>
      <c r="BZ2481" t="s">
        <v>3895</v>
      </c>
      <c r="CA2481" t="s">
        <v>3895</v>
      </c>
      <c r="CB2481" t="s">
        <v>3895</v>
      </c>
      <c r="CC2481" t="s">
        <v>3895</v>
      </c>
      <c r="CD2481" t="s">
        <v>3895</v>
      </c>
      <c r="CE2481" t="s">
        <v>3895</v>
      </c>
      <c r="CF2481" t="s">
        <v>3895</v>
      </c>
      <c r="CJ2481" t="s">
        <v>3895</v>
      </c>
      <c r="CM2481">
        <v>24.19</v>
      </c>
      <c r="CN2481">
        <v>4.4000000000000004</v>
      </c>
      <c r="CO2481">
        <v>9.92</v>
      </c>
      <c r="CP2481">
        <v>19.8</v>
      </c>
      <c r="CQ2481">
        <v>200</v>
      </c>
      <c r="CR2481" t="s">
        <v>249</v>
      </c>
    </row>
    <row r="2482" spans="1:96" x14ac:dyDescent="0.25">
      <c r="A2482" t="s">
        <v>682</v>
      </c>
      <c r="B2482" t="s">
        <v>683</v>
      </c>
      <c r="C2482">
        <v>1510</v>
      </c>
      <c r="D2482">
        <v>1692534</v>
      </c>
      <c r="E2482" t="s">
        <v>2641</v>
      </c>
      <c r="F2482" t="s">
        <v>916</v>
      </c>
      <c r="G2482">
        <v>18047592</v>
      </c>
      <c r="H2482">
        <v>40</v>
      </c>
      <c r="I2482" t="s">
        <v>192</v>
      </c>
      <c r="J2482" t="s">
        <v>3903</v>
      </c>
      <c r="L2482" t="s">
        <v>173</v>
      </c>
      <c r="M2482" t="s">
        <v>173</v>
      </c>
      <c r="N2482">
        <v>86</v>
      </c>
      <c r="O2482" t="s">
        <v>184</v>
      </c>
      <c r="P2482" t="s">
        <v>3895</v>
      </c>
      <c r="S2482" t="s">
        <v>3895</v>
      </c>
      <c r="T2482" t="s">
        <v>3895</v>
      </c>
      <c r="U2482" t="s">
        <v>3895</v>
      </c>
      <c r="V2482" t="s">
        <v>3895</v>
      </c>
      <c r="W2482" t="s">
        <v>3895</v>
      </c>
      <c r="X2482" t="s">
        <v>3895</v>
      </c>
      <c r="Y2482">
        <v>5</v>
      </c>
      <c r="Z2482" t="s">
        <v>176</v>
      </c>
      <c r="AA2482" t="s">
        <v>342</v>
      </c>
      <c r="AB2482" t="s">
        <v>343</v>
      </c>
      <c r="AF2482">
        <v>85</v>
      </c>
      <c r="AG2482">
        <v>0.47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6</v>
      </c>
      <c r="AS2482">
        <v>0</v>
      </c>
      <c r="AT2482">
        <v>0</v>
      </c>
      <c r="AU2482">
        <v>0</v>
      </c>
      <c r="AV2482" t="s">
        <v>209</v>
      </c>
      <c r="AW2482">
        <v>0</v>
      </c>
      <c r="AX2482">
        <v>18</v>
      </c>
      <c r="AY2482" t="s">
        <v>286</v>
      </c>
      <c r="AZ2482" t="s">
        <v>183</v>
      </c>
      <c r="BA2482">
        <v>2</v>
      </c>
      <c r="BB2482" t="s">
        <v>185</v>
      </c>
      <c r="BC2482">
        <v>0.17</v>
      </c>
      <c r="BD2482">
        <v>0.24</v>
      </c>
      <c r="BE2482">
        <v>0.24</v>
      </c>
      <c r="BF2482" t="s">
        <v>635</v>
      </c>
      <c r="BG2482" t="s">
        <v>3895</v>
      </c>
      <c r="BH2482" t="s">
        <v>248</v>
      </c>
      <c r="BI2482">
        <v>0</v>
      </c>
      <c r="BJ2482">
        <v>18</v>
      </c>
      <c r="BL2482" t="s">
        <v>3895</v>
      </c>
      <c r="BN2482" t="s">
        <v>3895</v>
      </c>
      <c r="BO2482" t="s">
        <v>3895</v>
      </c>
      <c r="BP2482" t="s">
        <v>3895</v>
      </c>
      <c r="BR2482" t="s">
        <v>3895</v>
      </c>
      <c r="BT2482" t="s">
        <v>3895</v>
      </c>
      <c r="BU2482" t="s">
        <v>3895</v>
      </c>
      <c r="BV2482" t="s">
        <v>3895</v>
      </c>
      <c r="BW2482" t="s">
        <v>3895</v>
      </c>
      <c r="BZ2482" t="s">
        <v>3895</v>
      </c>
      <c r="CA2482" t="s">
        <v>3895</v>
      </c>
      <c r="CB2482" t="s">
        <v>3895</v>
      </c>
      <c r="CC2482" t="s">
        <v>3895</v>
      </c>
      <c r="CD2482" t="s">
        <v>3895</v>
      </c>
      <c r="CE2482" t="s">
        <v>3895</v>
      </c>
      <c r="CF2482" t="s">
        <v>3895</v>
      </c>
      <c r="CG2482">
        <v>5</v>
      </c>
      <c r="CJ2482" t="s">
        <v>3895</v>
      </c>
      <c r="CL2482">
        <v>5</v>
      </c>
      <c r="CM2482">
        <v>14.76</v>
      </c>
      <c r="CN2482">
        <v>3.48</v>
      </c>
      <c r="CO2482">
        <v>9.0399999999999991</v>
      </c>
      <c r="CP2482">
        <v>13.26</v>
      </c>
      <c r="CQ2482">
        <v>200</v>
      </c>
      <c r="CR2482" t="s">
        <v>685</v>
      </c>
    </row>
    <row r="2483" spans="1:96" x14ac:dyDescent="0.25">
      <c r="A2483" t="s">
        <v>1036</v>
      </c>
      <c r="B2483" t="s">
        <v>1037</v>
      </c>
      <c r="C2483">
        <v>7645</v>
      </c>
      <c r="D2483">
        <v>1691385</v>
      </c>
      <c r="E2483" t="s">
        <v>1347</v>
      </c>
      <c r="F2483" t="s">
        <v>1348</v>
      </c>
      <c r="G2483">
        <v>18053475</v>
      </c>
      <c r="H2483">
        <v>85</v>
      </c>
      <c r="I2483" t="s">
        <v>192</v>
      </c>
      <c r="J2483" t="s">
        <v>3903</v>
      </c>
      <c r="L2483" t="s">
        <v>173</v>
      </c>
      <c r="M2483" t="s">
        <v>173</v>
      </c>
      <c r="N2483">
        <v>86</v>
      </c>
      <c r="O2483" t="s">
        <v>206</v>
      </c>
      <c r="P2483" t="s">
        <v>3895</v>
      </c>
      <c r="S2483" t="s">
        <v>3895</v>
      </c>
      <c r="T2483" t="s">
        <v>3895</v>
      </c>
      <c r="U2483" t="s">
        <v>3895</v>
      </c>
      <c r="V2483" t="s">
        <v>3895</v>
      </c>
      <c r="W2483" t="s">
        <v>3895</v>
      </c>
      <c r="X2483" t="s">
        <v>3895</v>
      </c>
      <c r="Y2483">
        <v>15</v>
      </c>
      <c r="Z2483" t="s">
        <v>176</v>
      </c>
      <c r="AA2483" t="s">
        <v>670</v>
      </c>
      <c r="AB2483" t="s">
        <v>208</v>
      </c>
      <c r="AF2483">
        <v>85</v>
      </c>
      <c r="AG2483">
        <v>1</v>
      </c>
      <c r="AJ2483">
        <v>0.1</v>
      </c>
      <c r="AK2483">
        <v>0.1</v>
      </c>
      <c r="AL2483">
        <v>0.1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 t="s">
        <v>209</v>
      </c>
      <c r="AW2483">
        <v>0</v>
      </c>
      <c r="AX2483">
        <v>15</v>
      </c>
      <c r="AY2483" t="s">
        <v>454</v>
      </c>
      <c r="AZ2483" t="s">
        <v>183</v>
      </c>
      <c r="BA2483">
        <v>1.25</v>
      </c>
      <c r="BB2483" t="s">
        <v>185</v>
      </c>
      <c r="BC2483">
        <v>0.16</v>
      </c>
      <c r="BD2483">
        <v>0.37</v>
      </c>
      <c r="BE2483">
        <v>0.37</v>
      </c>
      <c r="BF2483" t="s">
        <v>3895</v>
      </c>
      <c r="BG2483" t="s">
        <v>3895</v>
      </c>
      <c r="BH2483" t="s">
        <v>455</v>
      </c>
      <c r="BI2483">
        <v>0</v>
      </c>
      <c r="BJ2483">
        <v>71</v>
      </c>
      <c r="BK2483">
        <v>15</v>
      </c>
      <c r="BL2483" t="s">
        <v>3895</v>
      </c>
      <c r="BN2483" t="s">
        <v>3895</v>
      </c>
      <c r="BO2483" t="s">
        <v>3895</v>
      </c>
      <c r="BP2483" t="s">
        <v>3895</v>
      </c>
      <c r="BR2483" t="s">
        <v>3895</v>
      </c>
      <c r="BT2483" t="s">
        <v>3895</v>
      </c>
      <c r="BU2483" t="s">
        <v>3895</v>
      </c>
      <c r="BV2483" t="s">
        <v>3895</v>
      </c>
      <c r="BW2483" t="s">
        <v>3895</v>
      </c>
      <c r="BZ2483" t="s">
        <v>3895</v>
      </c>
      <c r="CA2483" t="s">
        <v>3895</v>
      </c>
      <c r="CB2483" t="s">
        <v>3895</v>
      </c>
      <c r="CC2483" t="s">
        <v>3895</v>
      </c>
      <c r="CD2483" t="s">
        <v>3895</v>
      </c>
      <c r="CE2483" t="s">
        <v>3895</v>
      </c>
      <c r="CF2483" t="s">
        <v>3895</v>
      </c>
      <c r="CJ2483" t="s">
        <v>3895</v>
      </c>
      <c r="CM2483">
        <v>27.22</v>
      </c>
      <c r="CN2483">
        <v>3.2</v>
      </c>
      <c r="CO2483">
        <v>8</v>
      </c>
      <c r="CP2483">
        <v>16.579999999999998</v>
      </c>
      <c r="CQ2483">
        <v>200</v>
      </c>
      <c r="CR2483" t="s">
        <v>1039</v>
      </c>
    </row>
    <row r="2484" spans="1:96" x14ac:dyDescent="0.25">
      <c r="A2484" t="s">
        <v>279</v>
      </c>
      <c r="B2484" t="s">
        <v>280</v>
      </c>
      <c r="C2484">
        <v>4596</v>
      </c>
      <c r="D2484">
        <v>100386</v>
      </c>
      <c r="E2484" t="s">
        <v>2642</v>
      </c>
      <c r="F2484" t="s">
        <v>2498</v>
      </c>
      <c r="G2484">
        <v>17810150</v>
      </c>
      <c r="H2484">
        <v>85</v>
      </c>
      <c r="I2484" t="s">
        <v>3895</v>
      </c>
      <c r="J2484" t="s">
        <v>3895</v>
      </c>
      <c r="L2484" t="s">
        <v>173</v>
      </c>
      <c r="M2484" t="s">
        <v>173</v>
      </c>
      <c r="N2484">
        <v>86</v>
      </c>
      <c r="O2484" t="s">
        <v>184</v>
      </c>
      <c r="P2484" t="s">
        <v>3895</v>
      </c>
      <c r="R2484">
        <v>140</v>
      </c>
      <c r="S2484" t="s">
        <v>3895</v>
      </c>
      <c r="T2484" t="s">
        <v>3895</v>
      </c>
      <c r="U2484" t="s">
        <v>3895</v>
      </c>
      <c r="V2484" t="s">
        <v>3895</v>
      </c>
      <c r="W2484" t="s">
        <v>3895</v>
      </c>
      <c r="X2484" t="s">
        <v>3895</v>
      </c>
      <c r="Y2484">
        <v>4</v>
      </c>
      <c r="Z2484" t="s">
        <v>194</v>
      </c>
      <c r="AA2484" t="s">
        <v>448</v>
      </c>
      <c r="AB2484" t="s">
        <v>449</v>
      </c>
      <c r="AF2484">
        <v>85</v>
      </c>
      <c r="AG2484">
        <v>1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 t="s">
        <v>209</v>
      </c>
      <c r="AW2484">
        <v>0</v>
      </c>
      <c r="AX2484">
        <v>18</v>
      </c>
      <c r="AY2484" t="s">
        <v>286</v>
      </c>
      <c r="AZ2484" t="s">
        <v>183</v>
      </c>
      <c r="BA2484">
        <v>1.5</v>
      </c>
      <c r="BB2484" t="s">
        <v>185</v>
      </c>
      <c r="BC2484">
        <v>0.14000000000000001</v>
      </c>
      <c r="BD2484">
        <v>0.2</v>
      </c>
      <c r="BE2484">
        <v>0.2</v>
      </c>
      <c r="BF2484" t="s">
        <v>3895</v>
      </c>
      <c r="BG2484" t="s">
        <v>3895</v>
      </c>
      <c r="BH2484" t="s">
        <v>248</v>
      </c>
      <c r="BI2484">
        <v>0</v>
      </c>
      <c r="BJ2484">
        <v>18</v>
      </c>
      <c r="BL2484" t="s">
        <v>3895</v>
      </c>
      <c r="BN2484" t="s">
        <v>3895</v>
      </c>
      <c r="BO2484" t="s">
        <v>3895</v>
      </c>
      <c r="BP2484" t="s">
        <v>3895</v>
      </c>
      <c r="BR2484" t="s">
        <v>3895</v>
      </c>
      <c r="BT2484" t="s">
        <v>3895</v>
      </c>
      <c r="BU2484" t="s">
        <v>3895</v>
      </c>
      <c r="BV2484" t="s">
        <v>3895</v>
      </c>
      <c r="BW2484" t="s">
        <v>3895</v>
      </c>
      <c r="BY2484">
        <v>127</v>
      </c>
      <c r="BZ2484" t="s">
        <v>3895</v>
      </c>
      <c r="CA2484" t="s">
        <v>3895</v>
      </c>
      <c r="CB2484" t="s">
        <v>3895</v>
      </c>
      <c r="CC2484" t="s">
        <v>3895</v>
      </c>
      <c r="CD2484" t="s">
        <v>3895</v>
      </c>
      <c r="CE2484" t="s">
        <v>3895</v>
      </c>
      <c r="CF2484" t="s">
        <v>3895</v>
      </c>
      <c r="CJ2484" t="s">
        <v>3895</v>
      </c>
      <c r="CM2484">
        <v>18.37</v>
      </c>
      <c r="CN2484">
        <v>2.82</v>
      </c>
      <c r="CO2484">
        <v>7.32</v>
      </c>
      <c r="CP2484">
        <v>14.37</v>
      </c>
      <c r="CQ2484">
        <v>127</v>
      </c>
      <c r="CR2484" t="s">
        <v>287</v>
      </c>
    </row>
    <row r="2485" spans="1:96" x14ac:dyDescent="0.25">
      <c r="A2485" t="s">
        <v>260</v>
      </c>
      <c r="B2485" t="s">
        <v>261</v>
      </c>
      <c r="C2485">
        <v>1661</v>
      </c>
      <c r="D2485">
        <v>1698759</v>
      </c>
      <c r="E2485" t="s">
        <v>711</v>
      </c>
      <c r="F2485" t="s">
        <v>712</v>
      </c>
      <c r="G2485">
        <v>18028645</v>
      </c>
      <c r="H2485">
        <v>99</v>
      </c>
      <c r="I2485" t="s">
        <v>541</v>
      </c>
      <c r="J2485" t="s">
        <v>3960</v>
      </c>
      <c r="K2485">
        <v>0</v>
      </c>
      <c r="L2485" t="s">
        <v>173</v>
      </c>
      <c r="M2485" t="s">
        <v>173</v>
      </c>
      <c r="N2485">
        <v>48</v>
      </c>
      <c r="O2485" t="s">
        <v>174</v>
      </c>
      <c r="P2485" t="s">
        <v>3895</v>
      </c>
      <c r="S2485" t="s">
        <v>3895</v>
      </c>
      <c r="T2485" t="s">
        <v>3895</v>
      </c>
      <c r="U2485" t="s">
        <v>3895</v>
      </c>
      <c r="V2485" t="s">
        <v>3895</v>
      </c>
      <c r="W2485" t="s">
        <v>3895</v>
      </c>
      <c r="X2485" t="s">
        <v>3895</v>
      </c>
      <c r="Y2485">
        <v>0</v>
      </c>
      <c r="Z2485" t="s">
        <v>588</v>
      </c>
      <c r="AA2485" t="s">
        <v>713</v>
      </c>
      <c r="AB2485" t="s">
        <v>698</v>
      </c>
      <c r="AF2485">
        <v>99</v>
      </c>
      <c r="AG2485">
        <v>1</v>
      </c>
      <c r="AH2485">
        <v>0</v>
      </c>
      <c r="AI2485">
        <v>0</v>
      </c>
      <c r="AJ2485">
        <v>1</v>
      </c>
      <c r="AK2485">
        <v>1</v>
      </c>
      <c r="AL2485">
        <v>1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 t="s">
        <v>209</v>
      </c>
      <c r="AW2485">
        <v>0</v>
      </c>
      <c r="AX2485">
        <v>15</v>
      </c>
      <c r="AY2485" t="s">
        <v>197</v>
      </c>
      <c r="AZ2485" t="s">
        <v>183</v>
      </c>
      <c r="BA2485">
        <v>3</v>
      </c>
      <c r="BB2485" t="s">
        <v>185</v>
      </c>
      <c r="BC2485">
        <v>0.19</v>
      </c>
      <c r="BD2485">
        <v>0.43</v>
      </c>
      <c r="BE2485">
        <v>0.43</v>
      </c>
      <c r="BF2485" t="s">
        <v>3895</v>
      </c>
      <c r="BG2485" t="s">
        <v>3895</v>
      </c>
      <c r="BH2485" t="s">
        <v>199</v>
      </c>
      <c r="BI2485">
        <v>0</v>
      </c>
      <c r="BJ2485">
        <v>15</v>
      </c>
      <c r="BK2485">
        <v>15</v>
      </c>
      <c r="BL2485" t="s">
        <v>3895</v>
      </c>
      <c r="BN2485" t="s">
        <v>3895</v>
      </c>
      <c r="BO2485" t="s">
        <v>3895</v>
      </c>
      <c r="BP2485" t="s">
        <v>3895</v>
      </c>
      <c r="BR2485" t="s">
        <v>3895</v>
      </c>
      <c r="BT2485" t="s">
        <v>3895</v>
      </c>
      <c r="BU2485" t="s">
        <v>3895</v>
      </c>
      <c r="BV2485" t="s">
        <v>3895</v>
      </c>
      <c r="BW2485" t="s">
        <v>3895</v>
      </c>
      <c r="BZ2485" t="s">
        <v>3895</v>
      </c>
      <c r="CA2485" t="s">
        <v>3895</v>
      </c>
      <c r="CB2485" t="s">
        <v>3895</v>
      </c>
      <c r="CC2485" t="s">
        <v>3895</v>
      </c>
      <c r="CD2485" t="s">
        <v>3895</v>
      </c>
      <c r="CE2485" t="s">
        <v>3895</v>
      </c>
      <c r="CF2485" t="s">
        <v>3895</v>
      </c>
      <c r="CJ2485" t="s">
        <v>3895</v>
      </c>
      <c r="CM2485">
        <v>22.09</v>
      </c>
      <c r="CN2485">
        <v>3.4</v>
      </c>
      <c r="CO2485">
        <v>6.7</v>
      </c>
      <c r="CP2485">
        <v>12.59</v>
      </c>
      <c r="CQ2485">
        <v>200</v>
      </c>
      <c r="CR2485" t="s">
        <v>274</v>
      </c>
    </row>
    <row r="2486" spans="1:96" x14ac:dyDescent="0.25">
      <c r="A2486" t="s">
        <v>240</v>
      </c>
      <c r="B2486" t="s">
        <v>241</v>
      </c>
      <c r="C2486">
        <v>5927</v>
      </c>
      <c r="D2486">
        <v>2219702</v>
      </c>
      <c r="E2486" t="s">
        <v>2618</v>
      </c>
      <c r="F2486" t="s">
        <v>1057</v>
      </c>
      <c r="G2486">
        <v>17810303</v>
      </c>
      <c r="H2486">
        <v>50</v>
      </c>
      <c r="I2486" t="s">
        <v>192</v>
      </c>
      <c r="J2486" t="s">
        <v>3903</v>
      </c>
      <c r="L2486" t="s">
        <v>173</v>
      </c>
      <c r="M2486" t="s">
        <v>173</v>
      </c>
      <c r="N2486">
        <v>180</v>
      </c>
      <c r="O2486" t="s">
        <v>175</v>
      </c>
      <c r="P2486" t="s">
        <v>3895</v>
      </c>
      <c r="S2486" t="s">
        <v>3895</v>
      </c>
      <c r="T2486" t="s">
        <v>3895</v>
      </c>
      <c r="U2486" t="s">
        <v>3895</v>
      </c>
      <c r="V2486" t="s">
        <v>3895</v>
      </c>
      <c r="W2486" t="s">
        <v>3895</v>
      </c>
      <c r="X2486" t="s">
        <v>3895</v>
      </c>
      <c r="Y2486">
        <v>18</v>
      </c>
      <c r="Z2486" t="s">
        <v>181</v>
      </c>
      <c r="AA2486" t="s">
        <v>292</v>
      </c>
      <c r="AB2486" t="s">
        <v>293</v>
      </c>
      <c r="AF2486">
        <v>85</v>
      </c>
      <c r="AG2486">
        <v>0.59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 t="s">
        <v>285</v>
      </c>
      <c r="AW2486">
        <v>0</v>
      </c>
      <c r="AX2486">
        <v>10</v>
      </c>
      <c r="AY2486" t="s">
        <v>2218</v>
      </c>
      <c r="AZ2486" t="s">
        <v>183</v>
      </c>
      <c r="BA2486">
        <v>0.75</v>
      </c>
      <c r="BB2486" t="s">
        <v>185</v>
      </c>
      <c r="BC2486">
        <v>0.05</v>
      </c>
      <c r="BD2486">
        <v>0.02</v>
      </c>
      <c r="BE2486">
        <v>0.02</v>
      </c>
      <c r="BF2486" t="s">
        <v>635</v>
      </c>
      <c r="BG2486" t="s">
        <v>3895</v>
      </c>
      <c r="BH2486" t="s">
        <v>233</v>
      </c>
      <c r="BI2486">
        <v>0</v>
      </c>
      <c r="BJ2486">
        <v>203</v>
      </c>
      <c r="BL2486" t="s">
        <v>3895</v>
      </c>
      <c r="BN2486" t="s">
        <v>3895</v>
      </c>
      <c r="BO2486" t="s">
        <v>3895</v>
      </c>
      <c r="BP2486" t="s">
        <v>3895</v>
      </c>
      <c r="BR2486" t="s">
        <v>3895</v>
      </c>
      <c r="BT2486" t="s">
        <v>3895</v>
      </c>
      <c r="BU2486" t="s">
        <v>3895</v>
      </c>
      <c r="BV2486" t="s">
        <v>3895</v>
      </c>
      <c r="BW2486" t="s">
        <v>3895</v>
      </c>
      <c r="BZ2486" t="s">
        <v>3895</v>
      </c>
      <c r="CA2486" t="s">
        <v>3895</v>
      </c>
      <c r="CB2486" t="s">
        <v>3895</v>
      </c>
      <c r="CC2486" t="s">
        <v>3895</v>
      </c>
      <c r="CD2486" t="s">
        <v>3895</v>
      </c>
      <c r="CE2486" t="s">
        <v>3895</v>
      </c>
      <c r="CF2486" t="s">
        <v>3895</v>
      </c>
      <c r="CG2486">
        <v>23</v>
      </c>
      <c r="CH2486">
        <v>2</v>
      </c>
      <c r="CJ2486" t="s">
        <v>3895</v>
      </c>
      <c r="CL2486">
        <v>25</v>
      </c>
      <c r="CM2486">
        <v>4.7</v>
      </c>
      <c r="CN2486">
        <v>0.8</v>
      </c>
      <c r="CO2486">
        <v>1.7</v>
      </c>
      <c r="CP2486">
        <v>3.2</v>
      </c>
      <c r="CQ2486">
        <v>200</v>
      </c>
      <c r="CR2486" t="s">
        <v>249</v>
      </c>
    </row>
    <row r="2487" spans="1:96" x14ac:dyDescent="0.25">
      <c r="A2487" t="s">
        <v>682</v>
      </c>
      <c r="B2487" t="s">
        <v>683</v>
      </c>
      <c r="C2487">
        <v>1578</v>
      </c>
      <c r="D2487">
        <v>1692542</v>
      </c>
      <c r="E2487" t="s">
        <v>2149</v>
      </c>
      <c r="F2487" t="s">
        <v>916</v>
      </c>
      <c r="G2487">
        <v>18047574</v>
      </c>
      <c r="H2487">
        <v>15</v>
      </c>
      <c r="I2487" t="s">
        <v>192</v>
      </c>
      <c r="J2487" t="s">
        <v>3903</v>
      </c>
      <c r="L2487" t="s">
        <v>173</v>
      </c>
      <c r="M2487" t="s">
        <v>173</v>
      </c>
      <c r="N2487">
        <v>86</v>
      </c>
      <c r="O2487" t="s">
        <v>184</v>
      </c>
      <c r="P2487" t="s">
        <v>3895</v>
      </c>
      <c r="S2487" t="s">
        <v>3895</v>
      </c>
      <c r="T2487" t="s">
        <v>3895</v>
      </c>
      <c r="U2487" t="s">
        <v>3895</v>
      </c>
      <c r="V2487" t="s">
        <v>3895</v>
      </c>
      <c r="W2487" t="s">
        <v>3895</v>
      </c>
      <c r="X2487" t="s">
        <v>3895</v>
      </c>
      <c r="Y2487">
        <v>11</v>
      </c>
      <c r="Z2487" t="s">
        <v>176</v>
      </c>
      <c r="AA2487" t="s">
        <v>342</v>
      </c>
      <c r="AB2487" t="s">
        <v>343</v>
      </c>
      <c r="AF2487">
        <v>85</v>
      </c>
      <c r="AG2487">
        <v>0.18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2</v>
      </c>
      <c r="AS2487">
        <v>0</v>
      </c>
      <c r="AT2487">
        <v>0</v>
      </c>
      <c r="AU2487">
        <v>0</v>
      </c>
      <c r="AV2487" t="s">
        <v>181</v>
      </c>
      <c r="AW2487">
        <v>0</v>
      </c>
      <c r="AX2487">
        <v>15</v>
      </c>
      <c r="AY2487" t="s">
        <v>247</v>
      </c>
      <c r="AZ2487" t="s">
        <v>183</v>
      </c>
      <c r="BA2487">
        <v>2</v>
      </c>
      <c r="BB2487" t="s">
        <v>185</v>
      </c>
      <c r="BC2487">
        <v>0.17</v>
      </c>
      <c r="BD2487">
        <v>0.17</v>
      </c>
      <c r="BE2487">
        <v>0.17</v>
      </c>
      <c r="BF2487" t="s">
        <v>635</v>
      </c>
      <c r="BG2487" t="s">
        <v>3895</v>
      </c>
      <c r="BH2487" t="s">
        <v>248</v>
      </c>
      <c r="BI2487">
        <v>0</v>
      </c>
      <c r="BJ2487">
        <v>15</v>
      </c>
      <c r="BL2487" t="s">
        <v>3895</v>
      </c>
      <c r="BN2487" t="s">
        <v>3895</v>
      </c>
      <c r="BO2487" t="s">
        <v>3895</v>
      </c>
      <c r="BP2487" t="s">
        <v>3895</v>
      </c>
      <c r="BR2487" t="s">
        <v>3895</v>
      </c>
      <c r="BT2487" t="s">
        <v>3895</v>
      </c>
      <c r="BU2487" t="s">
        <v>3895</v>
      </c>
      <c r="BV2487" t="s">
        <v>3895</v>
      </c>
      <c r="BW2487" t="s">
        <v>3895</v>
      </c>
      <c r="BZ2487" t="s">
        <v>3895</v>
      </c>
      <c r="CA2487" t="s">
        <v>3895</v>
      </c>
      <c r="CB2487" t="s">
        <v>3895</v>
      </c>
      <c r="CC2487" t="s">
        <v>3895</v>
      </c>
      <c r="CD2487" t="s">
        <v>3895</v>
      </c>
      <c r="CE2487" t="s">
        <v>3895</v>
      </c>
      <c r="CF2487" t="s">
        <v>3895</v>
      </c>
      <c r="CG2487">
        <v>8</v>
      </c>
      <c r="CJ2487" t="s">
        <v>3895</v>
      </c>
      <c r="CL2487">
        <v>8</v>
      </c>
      <c r="CM2487">
        <v>12</v>
      </c>
      <c r="CN2487">
        <v>3.4</v>
      </c>
      <c r="CO2487">
        <v>8.34</v>
      </c>
      <c r="CP2487">
        <v>10.5</v>
      </c>
      <c r="CQ2487">
        <v>200</v>
      </c>
      <c r="CR2487" t="s">
        <v>685</v>
      </c>
    </row>
    <row r="2488" spans="1:96" x14ac:dyDescent="0.25">
      <c r="A2488" t="s">
        <v>405</v>
      </c>
      <c r="B2488" t="s">
        <v>406</v>
      </c>
      <c r="C2488">
        <v>3857</v>
      </c>
      <c r="D2488">
        <v>2768373</v>
      </c>
      <c r="E2488" t="s">
        <v>2523</v>
      </c>
      <c r="F2488" t="s">
        <v>447</v>
      </c>
      <c r="G2488">
        <v>18037362</v>
      </c>
      <c r="H2488">
        <v>45</v>
      </c>
      <c r="I2488" t="s">
        <v>192</v>
      </c>
      <c r="J2488" t="s">
        <v>3903</v>
      </c>
      <c r="L2488" t="s">
        <v>173</v>
      </c>
      <c r="M2488" t="s">
        <v>173</v>
      </c>
      <c r="N2488">
        <v>56</v>
      </c>
      <c r="O2488" t="s">
        <v>180</v>
      </c>
      <c r="P2488" t="s">
        <v>3895</v>
      </c>
      <c r="S2488" t="s">
        <v>3895</v>
      </c>
      <c r="T2488" t="s">
        <v>3895</v>
      </c>
      <c r="U2488" t="s">
        <v>3895</v>
      </c>
      <c r="V2488" t="s">
        <v>3895</v>
      </c>
      <c r="W2488" t="s">
        <v>3895</v>
      </c>
      <c r="X2488" t="s">
        <v>3895</v>
      </c>
      <c r="Y2488">
        <v>9</v>
      </c>
      <c r="Z2488" t="s">
        <v>194</v>
      </c>
      <c r="AA2488" t="s">
        <v>453</v>
      </c>
      <c r="AB2488" t="s">
        <v>238</v>
      </c>
      <c r="AF2488">
        <v>95</v>
      </c>
      <c r="AG2488">
        <v>0.47</v>
      </c>
      <c r="AJ2488">
        <v>0.3</v>
      </c>
      <c r="AK2488">
        <v>0.3</v>
      </c>
      <c r="AL2488">
        <v>0.3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 t="s">
        <v>181</v>
      </c>
      <c r="AW2488">
        <v>0</v>
      </c>
      <c r="AX2488">
        <v>20</v>
      </c>
      <c r="AY2488" t="s">
        <v>251</v>
      </c>
      <c r="AZ2488" t="s">
        <v>183</v>
      </c>
      <c r="BA2488">
        <v>3</v>
      </c>
      <c r="BB2488" t="s">
        <v>185</v>
      </c>
      <c r="BC2488">
        <v>0.16</v>
      </c>
      <c r="BD2488">
        <v>0.28000000000000003</v>
      </c>
      <c r="BE2488">
        <v>0.28000000000000003</v>
      </c>
      <c r="BF2488" t="s">
        <v>635</v>
      </c>
      <c r="BG2488" t="s">
        <v>3895</v>
      </c>
      <c r="BH2488" t="s">
        <v>199</v>
      </c>
      <c r="BI2488">
        <v>0</v>
      </c>
      <c r="BJ2488">
        <v>76</v>
      </c>
      <c r="BK2488">
        <v>33</v>
      </c>
      <c r="BL2488" t="s">
        <v>3895</v>
      </c>
      <c r="BN2488" t="s">
        <v>3895</v>
      </c>
      <c r="BO2488" t="s">
        <v>3895</v>
      </c>
      <c r="BP2488" t="s">
        <v>3895</v>
      </c>
      <c r="BR2488" t="s">
        <v>3895</v>
      </c>
      <c r="BT2488" t="s">
        <v>3895</v>
      </c>
      <c r="BU2488" t="s">
        <v>3895</v>
      </c>
      <c r="BV2488" t="s">
        <v>3895</v>
      </c>
      <c r="BW2488" t="s">
        <v>3895</v>
      </c>
      <c r="BZ2488" t="s">
        <v>3895</v>
      </c>
      <c r="CA2488" t="s">
        <v>3895</v>
      </c>
      <c r="CB2488" t="s">
        <v>3895</v>
      </c>
      <c r="CC2488" t="s">
        <v>3895</v>
      </c>
      <c r="CD2488" t="s">
        <v>3895</v>
      </c>
      <c r="CE2488" t="s">
        <v>3895</v>
      </c>
      <c r="CF2488" t="s">
        <v>3895</v>
      </c>
      <c r="CG2488">
        <v>3</v>
      </c>
      <c r="CJ2488" t="s">
        <v>3895</v>
      </c>
      <c r="CL2488">
        <v>3</v>
      </c>
      <c r="CM2488">
        <v>15.91</v>
      </c>
      <c r="CN2488">
        <v>3.2</v>
      </c>
      <c r="CO2488">
        <v>8.17</v>
      </c>
      <c r="CP2488">
        <v>13.91</v>
      </c>
      <c r="CQ2488">
        <v>200</v>
      </c>
      <c r="CR2488" t="s">
        <v>410</v>
      </c>
    </row>
    <row r="2489" spans="1:96" x14ac:dyDescent="0.25">
      <c r="A2489" t="s">
        <v>295</v>
      </c>
      <c r="B2489" t="s">
        <v>296</v>
      </c>
      <c r="C2489">
        <v>9063</v>
      </c>
      <c r="D2489">
        <v>1691861</v>
      </c>
      <c r="E2489" t="s">
        <v>1484</v>
      </c>
      <c r="F2489" t="s">
        <v>845</v>
      </c>
      <c r="G2489">
        <v>18047242</v>
      </c>
      <c r="H2489">
        <v>85</v>
      </c>
      <c r="I2489" t="s">
        <v>192</v>
      </c>
      <c r="J2489" t="s">
        <v>3903</v>
      </c>
      <c r="L2489" t="s">
        <v>173</v>
      </c>
      <c r="M2489" t="s">
        <v>173</v>
      </c>
      <c r="N2489">
        <v>48</v>
      </c>
      <c r="O2489" t="s">
        <v>174</v>
      </c>
      <c r="P2489" t="s">
        <v>3895</v>
      </c>
      <c r="S2489" t="s">
        <v>3895</v>
      </c>
      <c r="T2489" t="s">
        <v>3895</v>
      </c>
      <c r="U2489" t="s">
        <v>3895</v>
      </c>
      <c r="V2489" t="s">
        <v>3895</v>
      </c>
      <c r="W2489" t="s">
        <v>3895</v>
      </c>
      <c r="X2489" t="s">
        <v>3895</v>
      </c>
      <c r="Y2489">
        <v>1</v>
      </c>
      <c r="Z2489" t="s">
        <v>194</v>
      </c>
      <c r="AA2489" t="s">
        <v>215</v>
      </c>
      <c r="AB2489" t="s">
        <v>208</v>
      </c>
      <c r="AF2489">
        <v>85</v>
      </c>
      <c r="AG2489">
        <v>1</v>
      </c>
      <c r="AJ2489">
        <v>0.5</v>
      </c>
      <c r="AK2489">
        <v>0.5</v>
      </c>
      <c r="AL2489">
        <v>0.5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1</v>
      </c>
      <c r="AS2489">
        <v>0</v>
      </c>
      <c r="AT2489">
        <v>0</v>
      </c>
      <c r="AU2489">
        <v>0</v>
      </c>
      <c r="AV2489" t="s">
        <v>209</v>
      </c>
      <c r="AW2489">
        <v>0</v>
      </c>
      <c r="AX2489">
        <v>30</v>
      </c>
      <c r="AY2489" t="s">
        <v>197</v>
      </c>
      <c r="AZ2489" t="s">
        <v>183</v>
      </c>
      <c r="BA2489">
        <v>2</v>
      </c>
      <c r="BB2489" t="s">
        <v>185</v>
      </c>
      <c r="BC2489">
        <v>0.21</v>
      </c>
      <c r="BD2489">
        <v>0.43</v>
      </c>
      <c r="BE2489">
        <v>0.43</v>
      </c>
      <c r="BF2489" t="s">
        <v>3895</v>
      </c>
      <c r="BG2489" t="s">
        <v>3895</v>
      </c>
      <c r="BH2489" t="s">
        <v>199</v>
      </c>
      <c r="BI2489">
        <v>0</v>
      </c>
      <c r="BJ2489">
        <v>200</v>
      </c>
      <c r="BL2489" t="s">
        <v>3895</v>
      </c>
      <c r="BM2489">
        <v>30</v>
      </c>
      <c r="BN2489" t="s">
        <v>3895</v>
      </c>
      <c r="BO2489" t="s">
        <v>3895</v>
      </c>
      <c r="BP2489" t="s">
        <v>3895</v>
      </c>
      <c r="BR2489" t="s">
        <v>3895</v>
      </c>
      <c r="BT2489" t="s">
        <v>3895</v>
      </c>
      <c r="BU2489" t="s">
        <v>3895</v>
      </c>
      <c r="BV2489" t="s">
        <v>3895</v>
      </c>
      <c r="BW2489" t="s">
        <v>3895</v>
      </c>
      <c r="BZ2489" t="s">
        <v>3895</v>
      </c>
      <c r="CA2489" t="s">
        <v>3895</v>
      </c>
      <c r="CB2489" t="s">
        <v>3895</v>
      </c>
      <c r="CC2489" t="s">
        <v>3895</v>
      </c>
      <c r="CD2489" t="s">
        <v>3895</v>
      </c>
      <c r="CE2489" t="s">
        <v>3895</v>
      </c>
      <c r="CF2489" t="s">
        <v>3895</v>
      </c>
      <c r="CJ2489" t="s">
        <v>3895</v>
      </c>
      <c r="CM2489">
        <v>31.66</v>
      </c>
      <c r="CN2489">
        <v>4.2</v>
      </c>
      <c r="CO2489">
        <v>10.66</v>
      </c>
      <c r="CP2489">
        <v>21.16</v>
      </c>
      <c r="CQ2489">
        <v>200</v>
      </c>
      <c r="CR2489" t="s">
        <v>300</v>
      </c>
    </row>
    <row r="2490" spans="1:96" x14ac:dyDescent="0.25">
      <c r="A2490" t="s">
        <v>168</v>
      </c>
      <c r="B2490" t="s">
        <v>169</v>
      </c>
      <c r="C2490">
        <v>6694</v>
      </c>
      <c r="D2490">
        <v>426944</v>
      </c>
      <c r="E2490" t="s">
        <v>1526</v>
      </c>
      <c r="F2490" t="s">
        <v>666</v>
      </c>
      <c r="G2490">
        <v>17511751</v>
      </c>
      <c r="H2490">
        <v>60</v>
      </c>
      <c r="I2490" t="s">
        <v>192</v>
      </c>
      <c r="J2490" t="s">
        <v>3903</v>
      </c>
      <c r="L2490" t="s">
        <v>173</v>
      </c>
      <c r="M2490" t="s">
        <v>173</v>
      </c>
      <c r="N2490">
        <v>86</v>
      </c>
      <c r="O2490" t="s">
        <v>193</v>
      </c>
      <c r="P2490" t="s">
        <v>3895</v>
      </c>
      <c r="S2490" t="s">
        <v>3895</v>
      </c>
      <c r="T2490" t="s">
        <v>3895</v>
      </c>
      <c r="U2490" t="s">
        <v>3895</v>
      </c>
      <c r="V2490" t="s">
        <v>3895</v>
      </c>
      <c r="W2490" t="s">
        <v>3895</v>
      </c>
      <c r="X2490" t="s">
        <v>3895</v>
      </c>
      <c r="Y2490">
        <v>9</v>
      </c>
      <c r="Z2490" t="s">
        <v>194</v>
      </c>
      <c r="AA2490" t="s">
        <v>667</v>
      </c>
      <c r="AB2490" t="s">
        <v>434</v>
      </c>
      <c r="AF2490">
        <v>90</v>
      </c>
      <c r="AG2490">
        <v>0.67</v>
      </c>
      <c r="AJ2490">
        <v>1</v>
      </c>
      <c r="AK2490">
        <v>1</v>
      </c>
      <c r="AL2490">
        <v>1</v>
      </c>
      <c r="AM2490">
        <v>0</v>
      </c>
      <c r="AN2490">
        <v>0</v>
      </c>
      <c r="AO2490">
        <v>0</v>
      </c>
      <c r="AP2490">
        <v>5</v>
      </c>
      <c r="AQ2490">
        <v>5</v>
      </c>
      <c r="AR2490">
        <v>10</v>
      </c>
      <c r="AS2490">
        <v>0</v>
      </c>
      <c r="AT2490">
        <v>0</v>
      </c>
      <c r="AU2490">
        <v>0</v>
      </c>
      <c r="AV2490" t="s">
        <v>209</v>
      </c>
      <c r="AW2490">
        <v>0</v>
      </c>
      <c r="AX2490">
        <v>16</v>
      </c>
      <c r="AY2490" t="s">
        <v>197</v>
      </c>
      <c r="AZ2490" t="s">
        <v>183</v>
      </c>
      <c r="BA2490">
        <v>2</v>
      </c>
      <c r="BB2490" t="s">
        <v>185</v>
      </c>
      <c r="BC2490">
        <v>0.21</v>
      </c>
      <c r="BD2490">
        <v>0.37</v>
      </c>
      <c r="BE2490">
        <v>0.37</v>
      </c>
      <c r="BF2490" t="s">
        <v>3895</v>
      </c>
      <c r="BG2490" t="s">
        <v>3895</v>
      </c>
      <c r="BH2490" t="s">
        <v>199</v>
      </c>
      <c r="BI2490">
        <v>0</v>
      </c>
      <c r="BJ2490">
        <v>200</v>
      </c>
      <c r="BL2490" t="s">
        <v>3895</v>
      </c>
      <c r="BN2490" t="s">
        <v>3895</v>
      </c>
      <c r="BO2490" t="s">
        <v>3895</v>
      </c>
      <c r="BP2490" t="s">
        <v>3895</v>
      </c>
      <c r="BR2490" t="s">
        <v>3895</v>
      </c>
      <c r="BT2490" t="s">
        <v>3895</v>
      </c>
      <c r="BU2490" t="s">
        <v>3895</v>
      </c>
      <c r="BV2490" t="s">
        <v>3895</v>
      </c>
      <c r="BW2490" t="s">
        <v>3895</v>
      </c>
      <c r="BZ2490" t="s">
        <v>3895</v>
      </c>
      <c r="CA2490" t="s">
        <v>3895</v>
      </c>
      <c r="CB2490" t="s">
        <v>3895</v>
      </c>
      <c r="CC2490" t="s">
        <v>3895</v>
      </c>
      <c r="CD2490" t="s">
        <v>3895</v>
      </c>
      <c r="CE2490" t="s">
        <v>3895</v>
      </c>
      <c r="CF2490" t="s">
        <v>3895</v>
      </c>
      <c r="CJ2490" t="s">
        <v>3895</v>
      </c>
      <c r="CM2490">
        <v>31.5</v>
      </c>
      <c r="CN2490">
        <v>4.2</v>
      </c>
      <c r="CO2490">
        <v>10.5</v>
      </c>
      <c r="CP2490">
        <v>21</v>
      </c>
      <c r="CQ2490">
        <v>200</v>
      </c>
      <c r="CR2490" t="s">
        <v>187</v>
      </c>
    </row>
    <row r="2491" spans="1:96" x14ac:dyDescent="0.25">
      <c r="A2491" t="s">
        <v>1023</v>
      </c>
      <c r="B2491" t="s">
        <v>1024</v>
      </c>
      <c r="C2491">
        <v>7231</v>
      </c>
      <c r="D2491">
        <v>2219127</v>
      </c>
      <c r="E2491" t="s">
        <v>839</v>
      </c>
      <c r="F2491" t="s">
        <v>840</v>
      </c>
      <c r="G2491">
        <v>18224871</v>
      </c>
      <c r="H2491">
        <v>92</v>
      </c>
      <c r="I2491" t="s">
        <v>192</v>
      </c>
      <c r="J2491" t="s">
        <v>3903</v>
      </c>
      <c r="L2491" t="s">
        <v>173</v>
      </c>
      <c r="M2491" t="s">
        <v>173</v>
      </c>
      <c r="N2491">
        <v>48</v>
      </c>
      <c r="O2491" t="s">
        <v>174</v>
      </c>
      <c r="P2491" t="s">
        <v>3895</v>
      </c>
      <c r="S2491" t="s">
        <v>3895</v>
      </c>
      <c r="T2491" t="s">
        <v>3895</v>
      </c>
      <c r="U2491" t="s">
        <v>3895</v>
      </c>
      <c r="V2491" t="s">
        <v>3895</v>
      </c>
      <c r="W2491" t="s">
        <v>3895</v>
      </c>
      <c r="X2491" t="s">
        <v>3895</v>
      </c>
      <c r="Y2491">
        <v>4</v>
      </c>
      <c r="Z2491" t="s">
        <v>176</v>
      </c>
      <c r="AA2491" t="s">
        <v>841</v>
      </c>
      <c r="AB2491" t="s">
        <v>842</v>
      </c>
      <c r="AF2491">
        <v>92</v>
      </c>
      <c r="AG2491">
        <v>1</v>
      </c>
      <c r="AJ2491">
        <v>0.1</v>
      </c>
      <c r="AK2491">
        <v>0.1</v>
      </c>
      <c r="AL2491">
        <v>0.1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 t="s">
        <v>209</v>
      </c>
      <c r="AW2491">
        <v>0</v>
      </c>
      <c r="AX2491">
        <v>15</v>
      </c>
      <c r="AY2491" t="s">
        <v>197</v>
      </c>
      <c r="AZ2491" t="s">
        <v>183</v>
      </c>
      <c r="BA2491">
        <v>3.5</v>
      </c>
      <c r="BB2491" t="s">
        <v>185</v>
      </c>
      <c r="BC2491">
        <v>0.17</v>
      </c>
      <c r="BD2491">
        <v>0.37</v>
      </c>
      <c r="BE2491">
        <v>0.37</v>
      </c>
      <c r="BF2491" t="s">
        <v>3895</v>
      </c>
      <c r="BG2491" t="s">
        <v>3895</v>
      </c>
      <c r="BH2491" t="s">
        <v>199</v>
      </c>
      <c r="BI2491">
        <v>0</v>
      </c>
      <c r="BJ2491">
        <v>15</v>
      </c>
      <c r="BL2491" t="s">
        <v>3895</v>
      </c>
      <c r="BM2491">
        <v>89</v>
      </c>
      <c r="BN2491" t="s">
        <v>3895</v>
      </c>
      <c r="BO2491" t="s">
        <v>3895</v>
      </c>
      <c r="BP2491" t="s">
        <v>3895</v>
      </c>
      <c r="BR2491" t="s">
        <v>3895</v>
      </c>
      <c r="BT2491" t="s">
        <v>3895</v>
      </c>
      <c r="BU2491" t="s">
        <v>3895</v>
      </c>
      <c r="BV2491" t="s">
        <v>3895</v>
      </c>
      <c r="BW2491" t="s">
        <v>3895</v>
      </c>
      <c r="BZ2491" t="s">
        <v>3895</v>
      </c>
      <c r="CA2491" t="s">
        <v>3895</v>
      </c>
      <c r="CB2491" t="s">
        <v>3895</v>
      </c>
      <c r="CC2491" t="s">
        <v>3895</v>
      </c>
      <c r="CD2491" t="s">
        <v>3895</v>
      </c>
      <c r="CE2491" t="s">
        <v>3895</v>
      </c>
      <c r="CF2491" t="s">
        <v>3895</v>
      </c>
      <c r="CJ2491" t="s">
        <v>3895</v>
      </c>
      <c r="CM2491">
        <v>25.05</v>
      </c>
      <c r="CN2491">
        <v>3.45</v>
      </c>
      <c r="CO2491">
        <v>8.85</v>
      </c>
      <c r="CP2491">
        <v>17.010000000000002</v>
      </c>
      <c r="CQ2491">
        <v>200</v>
      </c>
      <c r="CR2491" t="s">
        <v>1027</v>
      </c>
    </row>
    <row r="2492" spans="1:96" x14ac:dyDescent="0.25">
      <c r="A2492" t="s">
        <v>1023</v>
      </c>
      <c r="B2492" t="s">
        <v>1024</v>
      </c>
      <c r="C2492">
        <v>7256</v>
      </c>
      <c r="D2492">
        <v>1691206</v>
      </c>
      <c r="E2492" t="s">
        <v>2643</v>
      </c>
      <c r="F2492" t="s">
        <v>1615</v>
      </c>
      <c r="G2492">
        <v>18224621</v>
      </c>
      <c r="H2492">
        <v>100</v>
      </c>
      <c r="I2492" t="s">
        <v>192</v>
      </c>
      <c r="J2492" t="s">
        <v>3903</v>
      </c>
      <c r="L2492" t="s">
        <v>173</v>
      </c>
      <c r="M2492" t="s">
        <v>173</v>
      </c>
      <c r="N2492">
        <v>48</v>
      </c>
      <c r="O2492" t="s">
        <v>174</v>
      </c>
      <c r="P2492" t="s">
        <v>3895</v>
      </c>
      <c r="S2492" t="s">
        <v>3895</v>
      </c>
      <c r="T2492" t="s">
        <v>3895</v>
      </c>
      <c r="U2492" t="s">
        <v>3895</v>
      </c>
      <c r="V2492" t="s">
        <v>3895</v>
      </c>
      <c r="W2492" t="s">
        <v>3895</v>
      </c>
      <c r="X2492" t="s">
        <v>3895</v>
      </c>
      <c r="Y2492">
        <v>15</v>
      </c>
      <c r="Z2492" t="s">
        <v>194</v>
      </c>
      <c r="AA2492" t="s">
        <v>670</v>
      </c>
      <c r="AB2492" t="s">
        <v>208</v>
      </c>
      <c r="AF2492">
        <v>100</v>
      </c>
      <c r="AG2492">
        <v>1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3</v>
      </c>
      <c r="AS2492">
        <v>0</v>
      </c>
      <c r="AT2492">
        <v>0</v>
      </c>
      <c r="AU2492">
        <v>0</v>
      </c>
      <c r="AV2492" t="s">
        <v>441</v>
      </c>
      <c r="AW2492">
        <v>0</v>
      </c>
      <c r="AX2492">
        <v>15</v>
      </c>
      <c r="AY2492" t="s">
        <v>454</v>
      </c>
      <c r="AZ2492" t="s">
        <v>442</v>
      </c>
      <c r="BA2492">
        <v>2</v>
      </c>
      <c r="BB2492" t="s">
        <v>185</v>
      </c>
      <c r="BC2492">
        <v>0.22</v>
      </c>
      <c r="BD2492">
        <v>0.32</v>
      </c>
      <c r="BE2492">
        <v>0.32</v>
      </c>
      <c r="BF2492" t="s">
        <v>3895</v>
      </c>
      <c r="BG2492" t="s">
        <v>3895</v>
      </c>
      <c r="BH2492" t="s">
        <v>455</v>
      </c>
      <c r="BI2492">
        <v>0</v>
      </c>
      <c r="BJ2492">
        <v>152</v>
      </c>
      <c r="BL2492" t="s">
        <v>3895</v>
      </c>
      <c r="BN2492" t="s">
        <v>3895</v>
      </c>
      <c r="BO2492" t="s">
        <v>3895</v>
      </c>
      <c r="BP2492" t="s">
        <v>3895</v>
      </c>
      <c r="BR2492" t="s">
        <v>3895</v>
      </c>
      <c r="BT2492" t="s">
        <v>3895</v>
      </c>
      <c r="BU2492" t="s">
        <v>3895</v>
      </c>
      <c r="BV2492" t="s">
        <v>3895</v>
      </c>
      <c r="BW2492" t="s">
        <v>3895</v>
      </c>
      <c r="BZ2492" t="s">
        <v>3895</v>
      </c>
      <c r="CA2492" t="s">
        <v>3895</v>
      </c>
      <c r="CB2492" t="s">
        <v>3895</v>
      </c>
      <c r="CC2492" t="s">
        <v>3895</v>
      </c>
      <c r="CD2492" t="s">
        <v>3895</v>
      </c>
      <c r="CE2492" t="s">
        <v>3895</v>
      </c>
      <c r="CF2492" t="s">
        <v>3895</v>
      </c>
      <c r="CJ2492" t="s">
        <v>3895</v>
      </c>
      <c r="CM2492">
        <v>28.31</v>
      </c>
      <c r="CN2492">
        <v>4.25</v>
      </c>
      <c r="CO2492">
        <v>9.9499999999999993</v>
      </c>
      <c r="CP2492">
        <v>19.309999999999999</v>
      </c>
      <c r="CQ2492">
        <v>200</v>
      </c>
      <c r="CR2492" t="s">
        <v>1027</v>
      </c>
    </row>
    <row r="2493" spans="1:96" x14ac:dyDescent="0.25">
      <c r="A2493" t="s">
        <v>1282</v>
      </c>
      <c r="B2493" t="s">
        <v>1283</v>
      </c>
      <c r="C2493">
        <v>8812</v>
      </c>
      <c r="D2493">
        <v>1700113</v>
      </c>
      <c r="E2493" t="s">
        <v>2644</v>
      </c>
      <c r="F2493" t="s">
        <v>797</v>
      </c>
      <c r="G2493">
        <v>18032099</v>
      </c>
      <c r="H2493">
        <v>80</v>
      </c>
      <c r="I2493" t="s">
        <v>244</v>
      </c>
      <c r="J2493" t="s">
        <v>3915</v>
      </c>
      <c r="L2493" t="s">
        <v>173</v>
      </c>
      <c r="M2493" t="s">
        <v>173</v>
      </c>
      <c r="N2493">
        <v>56</v>
      </c>
      <c r="O2493" t="s">
        <v>180</v>
      </c>
      <c r="P2493" t="s">
        <v>3895</v>
      </c>
      <c r="S2493" t="s">
        <v>3895</v>
      </c>
      <c r="T2493" t="s">
        <v>3895</v>
      </c>
      <c r="U2493" t="s">
        <v>3895</v>
      </c>
      <c r="V2493" t="s">
        <v>3895</v>
      </c>
      <c r="W2493" t="s">
        <v>3895</v>
      </c>
      <c r="X2493" t="s">
        <v>3895</v>
      </c>
      <c r="Y2493">
        <v>1</v>
      </c>
      <c r="Z2493" t="s">
        <v>194</v>
      </c>
      <c r="AA2493" t="s">
        <v>760</v>
      </c>
      <c r="AB2493" t="s">
        <v>761</v>
      </c>
      <c r="AF2493">
        <v>80</v>
      </c>
      <c r="AG2493">
        <v>1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 t="s">
        <v>209</v>
      </c>
      <c r="AW2493">
        <v>0</v>
      </c>
      <c r="AX2493">
        <v>13</v>
      </c>
      <c r="AY2493" t="s">
        <v>251</v>
      </c>
      <c r="AZ2493" t="s">
        <v>183</v>
      </c>
      <c r="BA2493">
        <v>3</v>
      </c>
      <c r="BB2493" t="s">
        <v>185</v>
      </c>
      <c r="BC2493">
        <v>0.22</v>
      </c>
      <c r="BD2493">
        <v>0.37</v>
      </c>
      <c r="BE2493">
        <v>0.37</v>
      </c>
      <c r="BF2493" t="s">
        <v>3895</v>
      </c>
      <c r="BG2493" t="s">
        <v>3895</v>
      </c>
      <c r="BH2493" t="s">
        <v>199</v>
      </c>
      <c r="BI2493">
        <v>0</v>
      </c>
      <c r="BJ2493">
        <v>105</v>
      </c>
      <c r="BL2493" t="s">
        <v>3895</v>
      </c>
      <c r="BN2493" t="s">
        <v>3895</v>
      </c>
      <c r="BO2493" t="s">
        <v>3895</v>
      </c>
      <c r="BP2493" t="s">
        <v>3895</v>
      </c>
      <c r="BR2493" t="s">
        <v>3895</v>
      </c>
      <c r="BT2493" t="s">
        <v>3895</v>
      </c>
      <c r="BU2493" t="s">
        <v>3895</v>
      </c>
      <c r="BV2493" t="s">
        <v>3895</v>
      </c>
      <c r="BW2493" t="s">
        <v>3895</v>
      </c>
      <c r="BZ2493" t="s">
        <v>3895</v>
      </c>
      <c r="CA2493" t="s">
        <v>3895</v>
      </c>
      <c r="CB2493" t="s">
        <v>3895</v>
      </c>
      <c r="CC2493" t="s">
        <v>3895</v>
      </c>
      <c r="CD2493" t="s">
        <v>3895</v>
      </c>
      <c r="CE2493" t="s">
        <v>3895</v>
      </c>
      <c r="CF2493" t="s">
        <v>3895</v>
      </c>
      <c r="CJ2493" t="s">
        <v>3895</v>
      </c>
      <c r="CM2493">
        <v>24.25</v>
      </c>
      <c r="CN2493">
        <v>4.4000000000000004</v>
      </c>
      <c r="CO2493">
        <v>10.25</v>
      </c>
      <c r="CP2493">
        <v>19.350000000000001</v>
      </c>
      <c r="CQ2493">
        <v>200</v>
      </c>
      <c r="CR2493" t="s">
        <v>1285</v>
      </c>
    </row>
    <row r="2494" spans="1:96" x14ac:dyDescent="0.25">
      <c r="A2494" t="s">
        <v>240</v>
      </c>
      <c r="B2494" t="s">
        <v>241</v>
      </c>
      <c r="C2494">
        <v>1839</v>
      </c>
      <c r="D2494">
        <v>1698712</v>
      </c>
      <c r="E2494" t="s">
        <v>809</v>
      </c>
      <c r="F2494" t="s">
        <v>1240</v>
      </c>
      <c r="G2494">
        <v>17810281</v>
      </c>
      <c r="H2494">
        <v>55</v>
      </c>
      <c r="I2494" t="s">
        <v>192</v>
      </c>
      <c r="J2494" t="s">
        <v>3903</v>
      </c>
      <c r="L2494" t="s">
        <v>173</v>
      </c>
      <c r="M2494" t="s">
        <v>173</v>
      </c>
      <c r="N2494">
        <v>86</v>
      </c>
      <c r="O2494" t="s">
        <v>193</v>
      </c>
      <c r="P2494" t="s">
        <v>3895</v>
      </c>
      <c r="R2494">
        <v>127</v>
      </c>
      <c r="S2494" t="s">
        <v>3895</v>
      </c>
      <c r="T2494" t="s">
        <v>3895</v>
      </c>
      <c r="U2494" t="s">
        <v>3895</v>
      </c>
      <c r="V2494" t="s">
        <v>3895</v>
      </c>
      <c r="W2494" t="s">
        <v>3895</v>
      </c>
      <c r="X2494" t="s">
        <v>3895</v>
      </c>
      <c r="Y2494">
        <v>6</v>
      </c>
      <c r="Z2494" t="s">
        <v>194</v>
      </c>
      <c r="AA2494" t="s">
        <v>257</v>
      </c>
      <c r="AB2494" t="s">
        <v>258</v>
      </c>
      <c r="AF2494">
        <v>100</v>
      </c>
      <c r="AG2494">
        <v>0.55000000000000004</v>
      </c>
      <c r="AJ2494">
        <v>0</v>
      </c>
      <c r="AK2494">
        <v>0</v>
      </c>
      <c r="AL2494">
        <v>2</v>
      </c>
      <c r="AM2494">
        <v>0</v>
      </c>
      <c r="AN2494">
        <v>0</v>
      </c>
      <c r="AO2494">
        <v>5</v>
      </c>
      <c r="AP2494">
        <v>6</v>
      </c>
      <c r="AQ2494">
        <v>6</v>
      </c>
      <c r="AR2494">
        <v>8</v>
      </c>
      <c r="AS2494">
        <v>0</v>
      </c>
      <c r="AT2494">
        <v>0</v>
      </c>
      <c r="AU2494">
        <v>0</v>
      </c>
      <c r="AV2494" t="s">
        <v>209</v>
      </c>
      <c r="AW2494">
        <v>0</v>
      </c>
      <c r="AX2494">
        <v>18</v>
      </c>
      <c r="AY2494" t="s">
        <v>251</v>
      </c>
      <c r="AZ2494" t="s">
        <v>183</v>
      </c>
      <c r="BA2494">
        <v>2</v>
      </c>
      <c r="BB2494" t="s">
        <v>185</v>
      </c>
      <c r="BC2494">
        <v>0.22</v>
      </c>
      <c r="BD2494">
        <v>0.28000000000000003</v>
      </c>
      <c r="BE2494">
        <v>0.28000000000000003</v>
      </c>
      <c r="BF2494" t="s">
        <v>3895</v>
      </c>
      <c r="BG2494" t="s">
        <v>3895</v>
      </c>
      <c r="BH2494" t="s">
        <v>199</v>
      </c>
      <c r="BI2494">
        <v>0</v>
      </c>
      <c r="BJ2494">
        <v>127</v>
      </c>
      <c r="BL2494" t="s">
        <v>3895</v>
      </c>
      <c r="BN2494" t="s">
        <v>3895</v>
      </c>
      <c r="BO2494" t="s">
        <v>3895</v>
      </c>
      <c r="BP2494" t="s">
        <v>3895</v>
      </c>
      <c r="BR2494" t="s">
        <v>3895</v>
      </c>
      <c r="BT2494" t="s">
        <v>3895</v>
      </c>
      <c r="BU2494" t="s">
        <v>3895</v>
      </c>
      <c r="BV2494" t="s">
        <v>3895</v>
      </c>
      <c r="BW2494" t="s">
        <v>3895</v>
      </c>
      <c r="BY2494">
        <v>127</v>
      </c>
      <c r="BZ2494" t="s">
        <v>3895</v>
      </c>
      <c r="CA2494" t="s">
        <v>3895</v>
      </c>
      <c r="CB2494" t="s">
        <v>3895</v>
      </c>
      <c r="CC2494" t="s">
        <v>3895</v>
      </c>
      <c r="CD2494" t="s">
        <v>3895</v>
      </c>
      <c r="CE2494" t="s">
        <v>3895</v>
      </c>
      <c r="CF2494" t="s">
        <v>3895</v>
      </c>
      <c r="CG2494">
        <v>8</v>
      </c>
      <c r="CJ2494" t="s">
        <v>3895</v>
      </c>
      <c r="CL2494">
        <v>8</v>
      </c>
      <c r="CM2494">
        <v>21.68</v>
      </c>
      <c r="CN2494">
        <v>4.3</v>
      </c>
      <c r="CO2494">
        <v>9.36</v>
      </c>
      <c r="CP2494">
        <v>17.36</v>
      </c>
      <c r="CQ2494">
        <v>127</v>
      </c>
      <c r="CR2494" t="s">
        <v>249</v>
      </c>
    </row>
    <row r="2495" spans="1:96" x14ac:dyDescent="0.25">
      <c r="A2495" t="s">
        <v>676</v>
      </c>
      <c r="B2495" t="s">
        <v>677</v>
      </c>
      <c r="C2495">
        <v>2611</v>
      </c>
      <c r="D2495">
        <v>2219715</v>
      </c>
      <c r="E2495" t="s">
        <v>714</v>
      </c>
      <c r="F2495" t="s">
        <v>1078</v>
      </c>
      <c r="G2495">
        <v>18053979</v>
      </c>
      <c r="H2495">
        <v>60</v>
      </c>
      <c r="I2495" t="s">
        <v>256</v>
      </c>
      <c r="J2495" t="s">
        <v>3903</v>
      </c>
      <c r="L2495" t="s">
        <v>173</v>
      </c>
      <c r="M2495" t="s">
        <v>173</v>
      </c>
      <c r="N2495">
        <v>86</v>
      </c>
      <c r="O2495" t="s">
        <v>184</v>
      </c>
      <c r="P2495" t="s">
        <v>3895</v>
      </c>
      <c r="S2495" t="s">
        <v>3895</v>
      </c>
      <c r="T2495" t="s">
        <v>3895</v>
      </c>
      <c r="U2495" t="s">
        <v>3895</v>
      </c>
      <c r="V2495" t="s">
        <v>3895</v>
      </c>
      <c r="W2495" t="s">
        <v>3895</v>
      </c>
      <c r="X2495" t="s">
        <v>3895</v>
      </c>
      <c r="Y2495">
        <v>22</v>
      </c>
      <c r="Z2495" t="s">
        <v>181</v>
      </c>
      <c r="AA2495" t="s">
        <v>533</v>
      </c>
      <c r="AB2495" t="s">
        <v>534</v>
      </c>
      <c r="AF2495">
        <v>90</v>
      </c>
      <c r="AG2495">
        <v>0.67</v>
      </c>
      <c r="AJ2495">
        <v>1</v>
      </c>
      <c r="AK2495">
        <v>1</v>
      </c>
      <c r="AL2495">
        <v>1</v>
      </c>
      <c r="AM2495">
        <v>0</v>
      </c>
      <c r="AN2495">
        <v>0</v>
      </c>
      <c r="AO2495">
        <v>0</v>
      </c>
      <c r="AP2495">
        <v>2</v>
      </c>
      <c r="AQ2495">
        <v>2</v>
      </c>
      <c r="AR2495">
        <v>2</v>
      </c>
      <c r="AS2495">
        <v>0</v>
      </c>
      <c r="AT2495">
        <v>0</v>
      </c>
      <c r="AU2495">
        <v>0</v>
      </c>
      <c r="AV2495" t="s">
        <v>181</v>
      </c>
      <c r="AW2495">
        <v>0</v>
      </c>
      <c r="AX2495">
        <v>18</v>
      </c>
      <c r="AY2495" t="s">
        <v>286</v>
      </c>
      <c r="AZ2495" t="s">
        <v>183</v>
      </c>
      <c r="BA2495">
        <v>1.25</v>
      </c>
      <c r="BB2495" t="s">
        <v>185</v>
      </c>
      <c r="BC2495">
        <v>0.17</v>
      </c>
      <c r="BD2495">
        <v>0.2</v>
      </c>
      <c r="BE2495">
        <v>0.2</v>
      </c>
      <c r="BF2495" t="s">
        <v>3895</v>
      </c>
      <c r="BG2495" t="s">
        <v>3895</v>
      </c>
      <c r="BH2495" t="s">
        <v>248</v>
      </c>
      <c r="BI2495">
        <v>0</v>
      </c>
      <c r="BJ2495">
        <v>200</v>
      </c>
      <c r="BL2495" t="s">
        <v>3895</v>
      </c>
      <c r="BN2495" t="s">
        <v>3895</v>
      </c>
      <c r="BO2495" t="s">
        <v>3895</v>
      </c>
      <c r="BP2495" t="s">
        <v>3895</v>
      </c>
      <c r="BR2495" t="s">
        <v>3895</v>
      </c>
      <c r="BT2495" t="s">
        <v>3895</v>
      </c>
      <c r="BU2495" t="s">
        <v>3895</v>
      </c>
      <c r="BV2495" t="s">
        <v>3895</v>
      </c>
      <c r="BW2495" t="s">
        <v>3895</v>
      </c>
      <c r="BZ2495" t="s">
        <v>3895</v>
      </c>
      <c r="CA2495" t="s">
        <v>3895</v>
      </c>
      <c r="CB2495" t="s">
        <v>3895</v>
      </c>
      <c r="CC2495" t="s">
        <v>3895</v>
      </c>
      <c r="CD2495" t="s">
        <v>3895</v>
      </c>
      <c r="CE2495" t="s">
        <v>3895</v>
      </c>
      <c r="CF2495" t="s">
        <v>3895</v>
      </c>
      <c r="CJ2495" t="s">
        <v>3895</v>
      </c>
      <c r="CM2495">
        <v>24.33</v>
      </c>
      <c r="CN2495">
        <v>3.4</v>
      </c>
      <c r="CO2495">
        <v>8.33</v>
      </c>
      <c r="CP2495">
        <v>16.329999999999998</v>
      </c>
      <c r="CQ2495">
        <v>200</v>
      </c>
      <c r="CR2495" t="s">
        <v>681</v>
      </c>
    </row>
    <row r="2496" spans="1:96" x14ac:dyDescent="0.25">
      <c r="A2496" t="s">
        <v>498</v>
      </c>
      <c r="B2496" t="s">
        <v>499</v>
      </c>
      <c r="C2496">
        <v>3833</v>
      </c>
      <c r="D2496">
        <v>2768352</v>
      </c>
      <c r="E2496" t="s">
        <v>2645</v>
      </c>
      <c r="F2496" t="s">
        <v>452</v>
      </c>
      <c r="G2496">
        <v>18229056</v>
      </c>
      <c r="H2496">
        <v>60</v>
      </c>
      <c r="I2496" t="s">
        <v>192</v>
      </c>
      <c r="J2496" t="s">
        <v>3903</v>
      </c>
      <c r="L2496" t="s">
        <v>173</v>
      </c>
      <c r="M2496" t="s">
        <v>173</v>
      </c>
      <c r="N2496">
        <v>48</v>
      </c>
      <c r="O2496" t="s">
        <v>174</v>
      </c>
      <c r="P2496" t="s">
        <v>3895</v>
      </c>
      <c r="S2496" t="s">
        <v>3895</v>
      </c>
      <c r="T2496" t="s">
        <v>3895</v>
      </c>
      <c r="U2496" t="s">
        <v>3895</v>
      </c>
      <c r="V2496" t="s">
        <v>3895</v>
      </c>
      <c r="W2496" t="s">
        <v>3895</v>
      </c>
      <c r="X2496" t="s">
        <v>3895</v>
      </c>
      <c r="Y2496">
        <v>21</v>
      </c>
      <c r="Z2496" t="s">
        <v>176</v>
      </c>
      <c r="AA2496" t="s">
        <v>453</v>
      </c>
      <c r="AB2496" t="s">
        <v>238</v>
      </c>
      <c r="AF2496">
        <v>85</v>
      </c>
      <c r="AG2496">
        <v>0.71</v>
      </c>
      <c r="AJ2496">
        <v>0.2</v>
      </c>
      <c r="AK2496">
        <v>0.2</v>
      </c>
      <c r="AL2496">
        <v>0.2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 t="s">
        <v>181</v>
      </c>
      <c r="AW2496">
        <v>0</v>
      </c>
      <c r="AX2496">
        <v>18</v>
      </c>
      <c r="AY2496" t="s">
        <v>197</v>
      </c>
      <c r="AZ2496" t="s">
        <v>183</v>
      </c>
      <c r="BA2496">
        <v>3</v>
      </c>
      <c r="BB2496" t="s">
        <v>185</v>
      </c>
      <c r="BC2496">
        <v>0.21</v>
      </c>
      <c r="BD2496">
        <v>0.37</v>
      </c>
      <c r="BE2496">
        <v>0.37</v>
      </c>
      <c r="BF2496" t="s">
        <v>3895</v>
      </c>
      <c r="BG2496" t="s">
        <v>3895</v>
      </c>
      <c r="BH2496" t="s">
        <v>199</v>
      </c>
      <c r="BI2496">
        <v>0</v>
      </c>
      <c r="BJ2496">
        <v>18</v>
      </c>
      <c r="BK2496">
        <v>28</v>
      </c>
      <c r="BL2496" t="s">
        <v>3895</v>
      </c>
      <c r="BN2496" t="s">
        <v>3895</v>
      </c>
      <c r="BO2496" t="s">
        <v>3895</v>
      </c>
      <c r="BP2496" t="s">
        <v>3895</v>
      </c>
      <c r="BR2496" t="s">
        <v>3895</v>
      </c>
      <c r="BT2496" t="s">
        <v>3895</v>
      </c>
      <c r="BU2496" t="s">
        <v>3895</v>
      </c>
      <c r="BV2496" t="s">
        <v>3895</v>
      </c>
      <c r="BW2496" t="s">
        <v>3895</v>
      </c>
      <c r="BZ2496" t="s">
        <v>3895</v>
      </c>
      <c r="CA2496" t="s">
        <v>3895</v>
      </c>
      <c r="CB2496" t="s">
        <v>3895</v>
      </c>
      <c r="CC2496" t="s">
        <v>3895</v>
      </c>
      <c r="CD2496" t="s">
        <v>3895</v>
      </c>
      <c r="CE2496" t="s">
        <v>3895</v>
      </c>
      <c r="CF2496" t="s">
        <v>3895</v>
      </c>
      <c r="CJ2496" t="s">
        <v>3895</v>
      </c>
      <c r="CM2496">
        <v>30.24</v>
      </c>
      <c r="CN2496">
        <v>4.18</v>
      </c>
      <c r="CO2496">
        <v>9.9600000000000009</v>
      </c>
      <c r="CP2496">
        <v>19.739999999999998</v>
      </c>
      <c r="CQ2496">
        <v>200</v>
      </c>
      <c r="CR2496" t="s">
        <v>501</v>
      </c>
    </row>
    <row r="2497" spans="1:96" x14ac:dyDescent="0.25">
      <c r="A2497" t="s">
        <v>383</v>
      </c>
      <c r="B2497" t="s">
        <v>384</v>
      </c>
      <c r="C2497">
        <v>6673</v>
      </c>
      <c r="D2497">
        <v>1144227</v>
      </c>
      <c r="E2497" t="s">
        <v>2646</v>
      </c>
      <c r="F2497" t="s">
        <v>666</v>
      </c>
      <c r="G2497">
        <v>18048169</v>
      </c>
      <c r="H2497">
        <v>100</v>
      </c>
      <c r="I2497" t="s">
        <v>192</v>
      </c>
      <c r="J2497" t="s">
        <v>3903</v>
      </c>
      <c r="L2497" t="s">
        <v>173</v>
      </c>
      <c r="M2497" t="s">
        <v>173</v>
      </c>
      <c r="N2497">
        <v>86</v>
      </c>
      <c r="O2497" t="s">
        <v>193</v>
      </c>
      <c r="P2497" t="s">
        <v>3895</v>
      </c>
      <c r="S2497" t="s">
        <v>3895</v>
      </c>
      <c r="T2497" t="s">
        <v>3895</v>
      </c>
      <c r="U2497" t="s">
        <v>3895</v>
      </c>
      <c r="V2497" t="s">
        <v>3895</v>
      </c>
      <c r="W2497" t="s">
        <v>3895</v>
      </c>
      <c r="X2497" t="s">
        <v>3895</v>
      </c>
      <c r="Y2497">
        <v>13</v>
      </c>
      <c r="Z2497" t="s">
        <v>194</v>
      </c>
      <c r="AA2497" t="s">
        <v>387</v>
      </c>
      <c r="AB2497" t="s">
        <v>388</v>
      </c>
      <c r="AF2497">
        <v>100</v>
      </c>
      <c r="AG2497">
        <v>1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6</v>
      </c>
      <c r="AQ2497">
        <v>6</v>
      </c>
      <c r="AR2497">
        <v>8</v>
      </c>
      <c r="AS2497">
        <v>0</v>
      </c>
      <c r="AT2497">
        <v>0</v>
      </c>
      <c r="AU2497">
        <v>0</v>
      </c>
      <c r="AV2497" t="s">
        <v>181</v>
      </c>
      <c r="AW2497">
        <v>0</v>
      </c>
      <c r="AX2497">
        <v>15</v>
      </c>
      <c r="AY2497" t="s">
        <v>197</v>
      </c>
      <c r="AZ2497" t="s">
        <v>183</v>
      </c>
      <c r="BA2497">
        <v>1.25</v>
      </c>
      <c r="BB2497" t="s">
        <v>185</v>
      </c>
      <c r="BC2497">
        <v>0.23</v>
      </c>
      <c r="BD2497">
        <v>0.43</v>
      </c>
      <c r="BE2497">
        <v>0.43</v>
      </c>
      <c r="BF2497" t="s">
        <v>3895</v>
      </c>
      <c r="BG2497" t="s">
        <v>3895</v>
      </c>
      <c r="BH2497" t="s">
        <v>199</v>
      </c>
      <c r="BI2497">
        <v>0</v>
      </c>
      <c r="BJ2497">
        <v>152</v>
      </c>
      <c r="BL2497" t="s">
        <v>3895</v>
      </c>
      <c r="BN2497" t="s">
        <v>3895</v>
      </c>
      <c r="BO2497" t="s">
        <v>3895</v>
      </c>
      <c r="BP2497" t="s">
        <v>3895</v>
      </c>
      <c r="BR2497" t="s">
        <v>3895</v>
      </c>
      <c r="BT2497" t="s">
        <v>3895</v>
      </c>
      <c r="BU2497" t="s">
        <v>3895</v>
      </c>
      <c r="BV2497" t="s">
        <v>3895</v>
      </c>
      <c r="BW2497" t="s">
        <v>3895</v>
      </c>
      <c r="BZ2497" t="s">
        <v>3895</v>
      </c>
      <c r="CA2497" t="s">
        <v>3895</v>
      </c>
      <c r="CB2497" t="s">
        <v>3895</v>
      </c>
      <c r="CC2497" t="s">
        <v>3895</v>
      </c>
      <c r="CD2497" t="s">
        <v>3895</v>
      </c>
      <c r="CE2497" t="s">
        <v>3895</v>
      </c>
      <c r="CF2497" t="s">
        <v>3895</v>
      </c>
      <c r="CG2497">
        <v>2</v>
      </c>
      <c r="CJ2497" t="s">
        <v>3895</v>
      </c>
      <c r="CL2497">
        <v>2</v>
      </c>
      <c r="CM2497">
        <v>30.45</v>
      </c>
      <c r="CN2497">
        <v>4.45</v>
      </c>
      <c r="CO2497">
        <v>10.45</v>
      </c>
      <c r="CP2497">
        <v>20.45</v>
      </c>
      <c r="CQ2497">
        <v>200</v>
      </c>
      <c r="CR2497" t="s">
        <v>389</v>
      </c>
    </row>
    <row r="2498" spans="1:96" x14ac:dyDescent="0.25">
      <c r="A2498" t="s">
        <v>240</v>
      </c>
      <c r="B2498" t="s">
        <v>241</v>
      </c>
      <c r="C2498">
        <v>1302</v>
      </c>
      <c r="D2498">
        <v>1698661</v>
      </c>
      <c r="E2498" t="s">
        <v>2647</v>
      </c>
      <c r="F2498" t="s">
        <v>243</v>
      </c>
      <c r="G2498">
        <v>17810217</v>
      </c>
      <c r="H2498">
        <v>99</v>
      </c>
      <c r="I2498" t="s">
        <v>192</v>
      </c>
      <c r="J2498" t="s">
        <v>3903</v>
      </c>
      <c r="L2498" t="s">
        <v>173</v>
      </c>
      <c r="M2498" t="s">
        <v>173</v>
      </c>
      <c r="N2498">
        <v>86</v>
      </c>
      <c r="O2498" t="s">
        <v>184</v>
      </c>
      <c r="P2498" t="s">
        <v>3895</v>
      </c>
      <c r="S2498" t="s">
        <v>3895</v>
      </c>
      <c r="T2498" t="s">
        <v>3895</v>
      </c>
      <c r="U2498" t="s">
        <v>3895</v>
      </c>
      <c r="V2498" t="s">
        <v>3895</v>
      </c>
      <c r="W2498" t="s">
        <v>3895</v>
      </c>
      <c r="X2498" t="s">
        <v>3895</v>
      </c>
      <c r="Y2498">
        <v>8</v>
      </c>
      <c r="Z2498" t="s">
        <v>181</v>
      </c>
      <c r="AA2498" t="s">
        <v>245</v>
      </c>
      <c r="AB2498" t="s">
        <v>246</v>
      </c>
      <c r="AF2498">
        <v>99</v>
      </c>
      <c r="AG2498">
        <v>1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1</v>
      </c>
      <c r="AQ2498">
        <v>1</v>
      </c>
      <c r="AR2498">
        <v>5</v>
      </c>
      <c r="AS2498">
        <v>0</v>
      </c>
      <c r="AT2498">
        <v>0</v>
      </c>
      <c r="AU2498">
        <v>0</v>
      </c>
      <c r="AV2498" t="s">
        <v>181</v>
      </c>
      <c r="AW2498">
        <v>0</v>
      </c>
      <c r="AX2498">
        <v>20</v>
      </c>
      <c r="AY2498" t="s">
        <v>286</v>
      </c>
      <c r="AZ2498" t="s">
        <v>183</v>
      </c>
      <c r="BA2498">
        <v>2</v>
      </c>
      <c r="BB2498" t="s">
        <v>185</v>
      </c>
      <c r="BC2498">
        <v>0.16</v>
      </c>
      <c r="BD2498">
        <v>0.2</v>
      </c>
      <c r="BE2498">
        <v>0.2</v>
      </c>
      <c r="BF2498" t="s">
        <v>3895</v>
      </c>
      <c r="BG2498" t="s">
        <v>3895</v>
      </c>
      <c r="BH2498" t="s">
        <v>248</v>
      </c>
      <c r="BI2498">
        <v>0</v>
      </c>
      <c r="BJ2498">
        <v>152</v>
      </c>
      <c r="BL2498" t="s">
        <v>3895</v>
      </c>
      <c r="BN2498" t="s">
        <v>3895</v>
      </c>
      <c r="BO2498" t="s">
        <v>3895</v>
      </c>
      <c r="BP2498" t="s">
        <v>3895</v>
      </c>
      <c r="BR2498" t="s">
        <v>3895</v>
      </c>
      <c r="BT2498" t="s">
        <v>3895</v>
      </c>
      <c r="BU2498" t="s">
        <v>3895</v>
      </c>
      <c r="BV2498" t="s">
        <v>3895</v>
      </c>
      <c r="BW2498" t="s">
        <v>3895</v>
      </c>
      <c r="BZ2498" t="s">
        <v>3895</v>
      </c>
      <c r="CA2498" t="s">
        <v>3895</v>
      </c>
      <c r="CB2498" t="s">
        <v>3895</v>
      </c>
      <c r="CC2498" t="s">
        <v>3895</v>
      </c>
      <c r="CD2498" t="s">
        <v>3895</v>
      </c>
      <c r="CE2498" t="s">
        <v>3895</v>
      </c>
      <c r="CF2498" t="s">
        <v>3895</v>
      </c>
      <c r="CG2498">
        <v>5</v>
      </c>
      <c r="CJ2498" t="s">
        <v>3895</v>
      </c>
      <c r="CL2498">
        <v>5</v>
      </c>
      <c r="CM2498">
        <v>22.7</v>
      </c>
      <c r="CN2498">
        <v>3.2</v>
      </c>
      <c r="CO2498">
        <v>7.7</v>
      </c>
      <c r="CP2498">
        <v>15.2</v>
      </c>
      <c r="CQ2498">
        <v>200</v>
      </c>
      <c r="CR2498" t="s">
        <v>249</v>
      </c>
    </row>
    <row r="2499" spans="1:96" x14ac:dyDescent="0.25">
      <c r="A2499" t="s">
        <v>1089</v>
      </c>
      <c r="B2499" t="s">
        <v>1090</v>
      </c>
      <c r="C2499">
        <v>6825</v>
      </c>
      <c r="D2499">
        <v>427662</v>
      </c>
      <c r="E2499" t="s">
        <v>2648</v>
      </c>
      <c r="F2499" t="s">
        <v>873</v>
      </c>
      <c r="G2499">
        <v>18223167</v>
      </c>
      <c r="H2499">
        <v>55</v>
      </c>
      <c r="I2499" t="s">
        <v>244</v>
      </c>
      <c r="J2499" t="s">
        <v>3915</v>
      </c>
      <c r="L2499" t="s">
        <v>173</v>
      </c>
      <c r="M2499" t="s">
        <v>173</v>
      </c>
      <c r="N2499">
        <v>48</v>
      </c>
      <c r="O2499" t="s">
        <v>174</v>
      </c>
      <c r="P2499" t="s">
        <v>3895</v>
      </c>
      <c r="S2499" t="s">
        <v>3895</v>
      </c>
      <c r="T2499" t="s">
        <v>3895</v>
      </c>
      <c r="U2499" t="s">
        <v>3895</v>
      </c>
      <c r="V2499" t="s">
        <v>3895</v>
      </c>
      <c r="W2499" t="s">
        <v>3895</v>
      </c>
      <c r="X2499" t="s">
        <v>3895</v>
      </c>
      <c r="Y2499">
        <v>9</v>
      </c>
      <c r="Z2499" t="s">
        <v>176</v>
      </c>
      <c r="AA2499" t="s">
        <v>207</v>
      </c>
      <c r="AB2499" t="s">
        <v>208</v>
      </c>
      <c r="AF2499">
        <v>100</v>
      </c>
      <c r="AG2499">
        <v>0.55000000000000004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 t="s">
        <v>209</v>
      </c>
      <c r="AW2499">
        <v>0</v>
      </c>
      <c r="AX2499">
        <v>15</v>
      </c>
      <c r="AY2499" t="s">
        <v>454</v>
      </c>
      <c r="AZ2499" t="s">
        <v>183</v>
      </c>
      <c r="BA2499">
        <v>3</v>
      </c>
      <c r="BB2499" t="s">
        <v>185</v>
      </c>
      <c r="BC2499">
        <v>0.22</v>
      </c>
      <c r="BD2499">
        <v>0.32</v>
      </c>
      <c r="BE2499">
        <v>0.32</v>
      </c>
      <c r="BF2499" t="s">
        <v>3895</v>
      </c>
      <c r="BG2499" t="s">
        <v>3895</v>
      </c>
      <c r="BH2499" t="s">
        <v>455</v>
      </c>
      <c r="BI2499">
        <v>0</v>
      </c>
      <c r="BJ2499">
        <v>58</v>
      </c>
      <c r="BL2499" t="s">
        <v>3895</v>
      </c>
      <c r="BN2499" t="s">
        <v>3895</v>
      </c>
      <c r="BO2499" t="s">
        <v>3895</v>
      </c>
      <c r="BP2499" t="s">
        <v>3895</v>
      </c>
      <c r="BR2499" t="s">
        <v>3895</v>
      </c>
      <c r="BT2499" t="s">
        <v>3895</v>
      </c>
      <c r="BU2499" t="s">
        <v>3895</v>
      </c>
      <c r="BV2499" t="s">
        <v>3895</v>
      </c>
      <c r="BW2499" t="s">
        <v>3895</v>
      </c>
      <c r="BZ2499" t="s">
        <v>3895</v>
      </c>
      <c r="CA2499" t="s">
        <v>3895</v>
      </c>
      <c r="CB2499" t="s">
        <v>3895</v>
      </c>
      <c r="CC2499" t="s">
        <v>3895</v>
      </c>
      <c r="CD2499" t="s">
        <v>3895</v>
      </c>
      <c r="CE2499" t="s">
        <v>3895</v>
      </c>
      <c r="CF2499" t="s">
        <v>3895</v>
      </c>
      <c r="CJ2499" t="s">
        <v>3895</v>
      </c>
      <c r="CM2499">
        <v>29.87</v>
      </c>
      <c r="CN2499">
        <v>4.25</v>
      </c>
      <c r="CO2499">
        <v>9.9499999999999993</v>
      </c>
      <c r="CP2499">
        <v>19.87</v>
      </c>
      <c r="CQ2499">
        <v>200</v>
      </c>
      <c r="CR2499" t="s">
        <v>1091</v>
      </c>
    </row>
    <row r="2500" spans="1:96" x14ac:dyDescent="0.25">
      <c r="A2500" t="s">
        <v>211</v>
      </c>
      <c r="B2500" t="s">
        <v>212</v>
      </c>
      <c r="C2500">
        <v>2668</v>
      </c>
      <c r="D2500">
        <v>2400507</v>
      </c>
      <c r="E2500" t="s">
        <v>1519</v>
      </c>
      <c r="F2500" t="s">
        <v>214</v>
      </c>
      <c r="G2500">
        <v>17523480</v>
      </c>
      <c r="H2500">
        <v>98</v>
      </c>
      <c r="I2500" t="s">
        <v>192</v>
      </c>
      <c r="J2500" t="s">
        <v>3903</v>
      </c>
      <c r="L2500" t="s">
        <v>173</v>
      </c>
      <c r="M2500" t="s">
        <v>173</v>
      </c>
      <c r="N2500">
        <v>48</v>
      </c>
      <c r="O2500" t="s">
        <v>174</v>
      </c>
      <c r="P2500" t="s">
        <v>3895</v>
      </c>
      <c r="S2500" t="s">
        <v>3895</v>
      </c>
      <c r="T2500" t="s">
        <v>3895</v>
      </c>
      <c r="U2500" t="s">
        <v>3895</v>
      </c>
      <c r="V2500" t="s">
        <v>3895</v>
      </c>
      <c r="W2500" t="s">
        <v>3895</v>
      </c>
      <c r="X2500" t="s">
        <v>3895</v>
      </c>
      <c r="Y2500">
        <v>2</v>
      </c>
      <c r="Z2500" t="s">
        <v>176</v>
      </c>
      <c r="AA2500" t="s">
        <v>215</v>
      </c>
      <c r="AB2500" t="s">
        <v>208</v>
      </c>
      <c r="AF2500">
        <v>98</v>
      </c>
      <c r="AG2500">
        <v>1</v>
      </c>
      <c r="AJ2500">
        <v>0.3</v>
      </c>
      <c r="AK2500">
        <v>0.3</v>
      </c>
      <c r="AL2500">
        <v>0.3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 t="s">
        <v>209</v>
      </c>
      <c r="AW2500">
        <v>0</v>
      </c>
      <c r="AX2500">
        <v>15</v>
      </c>
      <c r="AY2500" t="s">
        <v>197</v>
      </c>
      <c r="AZ2500" t="s">
        <v>183</v>
      </c>
      <c r="BA2500">
        <v>2</v>
      </c>
      <c r="BB2500" t="s">
        <v>185</v>
      </c>
      <c r="BC2500">
        <v>0.21</v>
      </c>
      <c r="BD2500">
        <v>0.49</v>
      </c>
      <c r="BE2500">
        <v>0.49</v>
      </c>
      <c r="BF2500" t="s">
        <v>3895</v>
      </c>
      <c r="BG2500" t="s">
        <v>3895</v>
      </c>
      <c r="BH2500" t="s">
        <v>199</v>
      </c>
      <c r="BI2500">
        <v>0</v>
      </c>
      <c r="BJ2500">
        <v>200</v>
      </c>
      <c r="BK2500">
        <v>27</v>
      </c>
      <c r="BL2500" t="s">
        <v>3895</v>
      </c>
      <c r="BN2500" t="s">
        <v>3895</v>
      </c>
      <c r="BO2500" t="s">
        <v>3895</v>
      </c>
      <c r="BP2500" t="s">
        <v>3895</v>
      </c>
      <c r="BR2500" t="s">
        <v>3895</v>
      </c>
      <c r="BT2500" t="s">
        <v>3895</v>
      </c>
      <c r="BU2500" t="s">
        <v>3895</v>
      </c>
      <c r="BV2500" t="s">
        <v>3895</v>
      </c>
      <c r="BW2500" t="s">
        <v>3895</v>
      </c>
      <c r="BZ2500" t="s">
        <v>3895</v>
      </c>
      <c r="CA2500" t="s">
        <v>3895</v>
      </c>
      <c r="CB2500" t="s">
        <v>3895</v>
      </c>
      <c r="CC2500" t="s">
        <v>3895</v>
      </c>
      <c r="CD2500" t="s">
        <v>3895</v>
      </c>
      <c r="CE2500" t="s">
        <v>3895</v>
      </c>
      <c r="CF2500" t="s">
        <v>3895</v>
      </c>
      <c r="CJ2500" t="s">
        <v>3895</v>
      </c>
      <c r="CM2500">
        <v>31.77</v>
      </c>
      <c r="CN2500">
        <v>4.3</v>
      </c>
      <c r="CO2500">
        <v>10.6</v>
      </c>
      <c r="CP2500">
        <v>21.27</v>
      </c>
      <c r="CQ2500">
        <v>200</v>
      </c>
      <c r="CR2500" t="s">
        <v>216</v>
      </c>
    </row>
    <row r="2501" spans="1:96" x14ac:dyDescent="0.25">
      <c r="A2501" t="s">
        <v>591</v>
      </c>
      <c r="B2501" t="s">
        <v>592</v>
      </c>
      <c r="C2501">
        <v>2558</v>
      </c>
      <c r="D2501">
        <v>2228169</v>
      </c>
      <c r="E2501" t="s">
        <v>847</v>
      </c>
      <c r="F2501" t="s">
        <v>191</v>
      </c>
      <c r="G2501">
        <v>17824435</v>
      </c>
      <c r="H2501">
        <v>50</v>
      </c>
      <c r="I2501" t="s">
        <v>192</v>
      </c>
      <c r="J2501" t="s">
        <v>3903</v>
      </c>
      <c r="L2501" t="s">
        <v>173</v>
      </c>
      <c r="M2501" t="s">
        <v>173</v>
      </c>
      <c r="N2501">
        <v>86</v>
      </c>
      <c r="O2501" t="s">
        <v>193</v>
      </c>
      <c r="P2501" t="s">
        <v>3895</v>
      </c>
      <c r="S2501" t="s">
        <v>3895</v>
      </c>
      <c r="T2501" t="s">
        <v>3895</v>
      </c>
      <c r="U2501" t="s">
        <v>3895</v>
      </c>
      <c r="V2501" t="s">
        <v>3895</v>
      </c>
      <c r="W2501" t="s">
        <v>3895</v>
      </c>
      <c r="X2501" t="s">
        <v>3895</v>
      </c>
      <c r="Y2501">
        <v>9</v>
      </c>
      <c r="Z2501" t="s">
        <v>194</v>
      </c>
      <c r="AA2501" t="s">
        <v>433</v>
      </c>
      <c r="AB2501" t="s">
        <v>434</v>
      </c>
      <c r="AF2501">
        <v>90</v>
      </c>
      <c r="AG2501">
        <v>0.56000000000000005</v>
      </c>
      <c r="AJ2501">
        <v>0.5</v>
      </c>
      <c r="AK2501">
        <v>0.5</v>
      </c>
      <c r="AL2501">
        <v>0.5</v>
      </c>
      <c r="AM2501">
        <v>0</v>
      </c>
      <c r="AN2501">
        <v>0</v>
      </c>
      <c r="AO2501">
        <v>0</v>
      </c>
      <c r="AP2501">
        <v>5</v>
      </c>
      <c r="AQ2501">
        <v>6</v>
      </c>
      <c r="AR2501">
        <v>6</v>
      </c>
      <c r="AS2501">
        <v>0</v>
      </c>
      <c r="AT2501">
        <v>0</v>
      </c>
      <c r="AU2501">
        <v>0</v>
      </c>
      <c r="AV2501" t="s">
        <v>209</v>
      </c>
      <c r="AW2501">
        <v>0</v>
      </c>
      <c r="AX2501">
        <v>10</v>
      </c>
      <c r="AY2501" t="s">
        <v>197</v>
      </c>
      <c r="AZ2501" t="s">
        <v>183</v>
      </c>
      <c r="BA2501">
        <v>1.5</v>
      </c>
      <c r="BB2501" t="s">
        <v>185</v>
      </c>
      <c r="BC2501">
        <v>0.22</v>
      </c>
      <c r="BD2501">
        <v>0.37</v>
      </c>
      <c r="BE2501">
        <v>0.37</v>
      </c>
      <c r="BF2501" t="s">
        <v>3895</v>
      </c>
      <c r="BG2501" t="s">
        <v>3895</v>
      </c>
      <c r="BH2501" t="s">
        <v>199</v>
      </c>
      <c r="BI2501">
        <v>0</v>
      </c>
      <c r="BJ2501">
        <v>200</v>
      </c>
      <c r="BL2501" t="s">
        <v>3895</v>
      </c>
      <c r="BN2501" t="s">
        <v>3895</v>
      </c>
      <c r="BO2501" t="s">
        <v>3895</v>
      </c>
      <c r="BP2501" t="s">
        <v>3895</v>
      </c>
      <c r="BR2501" t="s">
        <v>3895</v>
      </c>
      <c r="BT2501" t="s">
        <v>3895</v>
      </c>
      <c r="BU2501" t="s">
        <v>3895</v>
      </c>
      <c r="BV2501" t="s">
        <v>3895</v>
      </c>
      <c r="BW2501" t="s">
        <v>3895</v>
      </c>
      <c r="BZ2501" t="s">
        <v>3895</v>
      </c>
      <c r="CA2501" t="s">
        <v>3895</v>
      </c>
      <c r="CB2501" t="s">
        <v>3895</v>
      </c>
      <c r="CC2501" t="s">
        <v>3895</v>
      </c>
      <c r="CD2501" t="s">
        <v>3895</v>
      </c>
      <c r="CE2501" t="s">
        <v>3895</v>
      </c>
      <c r="CF2501" t="s">
        <v>3895</v>
      </c>
      <c r="CJ2501" t="s">
        <v>3895</v>
      </c>
      <c r="CM2501">
        <v>28.8</v>
      </c>
      <c r="CN2501">
        <v>4.0999999999999996</v>
      </c>
      <c r="CO2501">
        <v>9.8000000000000007</v>
      </c>
      <c r="CP2501">
        <v>19.3</v>
      </c>
      <c r="CQ2501">
        <v>200</v>
      </c>
      <c r="CR2501" t="s">
        <v>597</v>
      </c>
    </row>
    <row r="2502" spans="1:96" x14ac:dyDescent="0.25">
      <c r="A2502" t="s">
        <v>506</v>
      </c>
      <c r="B2502" t="s">
        <v>507</v>
      </c>
      <c r="C2502">
        <v>3233</v>
      </c>
      <c r="D2502">
        <v>357641</v>
      </c>
      <c r="E2502" t="s">
        <v>2649</v>
      </c>
      <c r="F2502" t="s">
        <v>1272</v>
      </c>
      <c r="G2502">
        <v>17803789</v>
      </c>
      <c r="H2502">
        <v>65</v>
      </c>
      <c r="I2502" t="s">
        <v>192</v>
      </c>
      <c r="J2502" t="s">
        <v>3903</v>
      </c>
      <c r="L2502" t="s">
        <v>173</v>
      </c>
      <c r="M2502" t="s">
        <v>173</v>
      </c>
      <c r="N2502">
        <v>86</v>
      </c>
      <c r="O2502" t="s">
        <v>206</v>
      </c>
      <c r="P2502" t="s">
        <v>3895</v>
      </c>
      <c r="R2502">
        <v>91</v>
      </c>
      <c r="S2502" t="s">
        <v>3895</v>
      </c>
      <c r="T2502" t="s">
        <v>3895</v>
      </c>
      <c r="U2502" t="s">
        <v>3895</v>
      </c>
      <c r="V2502" t="s">
        <v>3895</v>
      </c>
      <c r="W2502" t="s">
        <v>3895</v>
      </c>
      <c r="X2502" t="s">
        <v>3895</v>
      </c>
      <c r="Y2502">
        <v>9</v>
      </c>
      <c r="Z2502" t="s">
        <v>222</v>
      </c>
      <c r="AA2502" t="s">
        <v>387</v>
      </c>
      <c r="AB2502" t="s">
        <v>388</v>
      </c>
      <c r="AF2502">
        <v>100</v>
      </c>
      <c r="AG2502">
        <v>0.65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35</v>
      </c>
      <c r="AQ2502">
        <v>35</v>
      </c>
      <c r="AR2502">
        <v>35</v>
      </c>
      <c r="AS2502">
        <v>5</v>
      </c>
      <c r="AT2502">
        <v>5</v>
      </c>
      <c r="AU2502">
        <v>8</v>
      </c>
      <c r="AV2502" t="s">
        <v>181</v>
      </c>
      <c r="AW2502">
        <v>0</v>
      </c>
      <c r="AX2502">
        <v>20</v>
      </c>
      <c r="AY2502" t="s">
        <v>321</v>
      </c>
      <c r="AZ2502" t="s">
        <v>183</v>
      </c>
      <c r="BA2502">
        <v>2</v>
      </c>
      <c r="BB2502" t="s">
        <v>185</v>
      </c>
      <c r="BC2502">
        <v>0.13</v>
      </c>
      <c r="BD2502">
        <v>0.24</v>
      </c>
      <c r="BE2502">
        <v>0.24</v>
      </c>
      <c r="BF2502" t="s">
        <v>3895</v>
      </c>
      <c r="BG2502" t="s">
        <v>3895</v>
      </c>
      <c r="BH2502" t="s">
        <v>322</v>
      </c>
      <c r="BI2502">
        <v>0</v>
      </c>
      <c r="BJ2502">
        <v>91</v>
      </c>
      <c r="BL2502" t="s">
        <v>3895</v>
      </c>
      <c r="BN2502" t="s">
        <v>3895</v>
      </c>
      <c r="BO2502" t="s">
        <v>3895</v>
      </c>
      <c r="BP2502" t="s">
        <v>3895</v>
      </c>
      <c r="BR2502" t="s">
        <v>3895</v>
      </c>
      <c r="BT2502" t="s">
        <v>3895</v>
      </c>
      <c r="BU2502" t="s">
        <v>3895</v>
      </c>
      <c r="BV2502" t="s">
        <v>3895</v>
      </c>
      <c r="BW2502" t="s">
        <v>3895</v>
      </c>
      <c r="BY2502">
        <v>77</v>
      </c>
      <c r="BZ2502" t="s">
        <v>3895</v>
      </c>
      <c r="CA2502" t="s">
        <v>3895</v>
      </c>
      <c r="CB2502" t="s">
        <v>3895</v>
      </c>
      <c r="CC2502" t="s">
        <v>3895</v>
      </c>
      <c r="CD2502" t="s">
        <v>3895</v>
      </c>
      <c r="CE2502" t="s">
        <v>3895</v>
      </c>
      <c r="CF2502" t="s">
        <v>3895</v>
      </c>
      <c r="CJ2502" t="s">
        <v>3895</v>
      </c>
      <c r="CM2502">
        <v>10.81</v>
      </c>
      <c r="CN2502">
        <v>2.6</v>
      </c>
      <c r="CO2502">
        <v>5.9</v>
      </c>
      <c r="CP2502">
        <v>10.81</v>
      </c>
      <c r="CQ2502">
        <v>77</v>
      </c>
      <c r="CR2502" t="s">
        <v>509</v>
      </c>
    </row>
    <row r="2503" spans="1:96" x14ac:dyDescent="0.25">
      <c r="A2503" t="s">
        <v>474</v>
      </c>
      <c r="B2503" t="s">
        <v>475</v>
      </c>
      <c r="C2503">
        <v>3640</v>
      </c>
      <c r="D2503">
        <v>427109</v>
      </c>
      <c r="E2503" t="s">
        <v>1735</v>
      </c>
      <c r="F2503" t="s">
        <v>171</v>
      </c>
      <c r="G2503">
        <v>17808495</v>
      </c>
      <c r="H2503">
        <v>100</v>
      </c>
      <c r="I2503" t="s">
        <v>229</v>
      </c>
      <c r="J2503" t="s">
        <v>3903</v>
      </c>
      <c r="K2503">
        <v>61</v>
      </c>
      <c r="L2503" t="s">
        <v>173</v>
      </c>
      <c r="M2503" t="s">
        <v>173</v>
      </c>
      <c r="N2503">
        <v>48</v>
      </c>
      <c r="O2503" t="s">
        <v>174</v>
      </c>
      <c r="P2503" t="s">
        <v>3895</v>
      </c>
      <c r="S2503" t="s">
        <v>3895</v>
      </c>
      <c r="T2503" t="s">
        <v>3895</v>
      </c>
      <c r="U2503" t="s">
        <v>3895</v>
      </c>
      <c r="V2503" t="s">
        <v>3895</v>
      </c>
      <c r="W2503" t="s">
        <v>3895</v>
      </c>
      <c r="X2503" t="s">
        <v>3895</v>
      </c>
      <c r="Y2503">
        <v>1</v>
      </c>
      <c r="Z2503" t="s">
        <v>176</v>
      </c>
      <c r="AA2503" t="s">
        <v>177</v>
      </c>
      <c r="AB2503" t="s">
        <v>178</v>
      </c>
      <c r="AF2503">
        <v>100</v>
      </c>
      <c r="AG2503">
        <v>1</v>
      </c>
      <c r="AH2503">
        <v>61</v>
      </c>
      <c r="AI2503">
        <v>61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 t="s">
        <v>181</v>
      </c>
      <c r="AW2503">
        <v>0</v>
      </c>
      <c r="AX2503">
        <v>13</v>
      </c>
      <c r="AY2503" t="s">
        <v>197</v>
      </c>
      <c r="AZ2503" t="s">
        <v>183</v>
      </c>
      <c r="BA2503">
        <v>3</v>
      </c>
      <c r="BB2503" t="s">
        <v>185</v>
      </c>
      <c r="BC2503">
        <v>0.23</v>
      </c>
      <c r="BD2503">
        <v>0.32</v>
      </c>
      <c r="BE2503">
        <v>0.32</v>
      </c>
      <c r="BF2503" t="s">
        <v>3895</v>
      </c>
      <c r="BG2503" t="s">
        <v>3895</v>
      </c>
      <c r="BH2503" t="s">
        <v>199</v>
      </c>
      <c r="BI2503">
        <v>0</v>
      </c>
      <c r="BJ2503">
        <v>152</v>
      </c>
      <c r="BL2503" t="s">
        <v>3895</v>
      </c>
      <c r="BN2503" t="s">
        <v>3895</v>
      </c>
      <c r="BO2503" t="s">
        <v>3895</v>
      </c>
      <c r="BP2503" t="s">
        <v>3895</v>
      </c>
      <c r="BR2503" t="s">
        <v>3895</v>
      </c>
      <c r="BT2503" t="s">
        <v>3895</v>
      </c>
      <c r="BU2503" t="s">
        <v>3895</v>
      </c>
      <c r="BV2503" t="s">
        <v>3895</v>
      </c>
      <c r="BW2503" t="s">
        <v>3895</v>
      </c>
      <c r="BZ2503" t="s">
        <v>3895</v>
      </c>
      <c r="CA2503" t="s">
        <v>3895</v>
      </c>
      <c r="CB2503" t="s">
        <v>3895</v>
      </c>
      <c r="CC2503" t="s">
        <v>3895</v>
      </c>
      <c r="CD2503" t="s">
        <v>3895</v>
      </c>
      <c r="CE2503" t="s">
        <v>3895</v>
      </c>
      <c r="CF2503" t="s">
        <v>3895</v>
      </c>
      <c r="CJ2503" t="s">
        <v>3895</v>
      </c>
      <c r="CM2503">
        <v>30.39</v>
      </c>
      <c r="CN2503">
        <v>4.3899999999999997</v>
      </c>
      <c r="CO2503">
        <v>10.39</v>
      </c>
      <c r="CP2503">
        <v>20.39</v>
      </c>
      <c r="CQ2503">
        <v>200</v>
      </c>
      <c r="CR2503" t="s">
        <v>481</v>
      </c>
    </row>
    <row r="2504" spans="1:96" x14ac:dyDescent="0.25">
      <c r="A2504" t="s">
        <v>1036</v>
      </c>
      <c r="B2504" t="s">
        <v>1037</v>
      </c>
      <c r="C2504">
        <v>8013</v>
      </c>
      <c r="D2504">
        <v>2219246</v>
      </c>
      <c r="E2504" t="s">
        <v>717</v>
      </c>
      <c r="F2504" t="s">
        <v>854</v>
      </c>
      <c r="G2504">
        <v>18053395</v>
      </c>
      <c r="H2504">
        <v>60</v>
      </c>
      <c r="I2504" t="s">
        <v>192</v>
      </c>
      <c r="J2504" t="s">
        <v>3903</v>
      </c>
      <c r="L2504" t="s">
        <v>173</v>
      </c>
      <c r="M2504" t="s">
        <v>173</v>
      </c>
      <c r="N2504">
        <v>86</v>
      </c>
      <c r="O2504" t="s">
        <v>193</v>
      </c>
      <c r="P2504" t="s">
        <v>3895</v>
      </c>
      <c r="S2504" t="s">
        <v>3895</v>
      </c>
      <c r="T2504" t="s">
        <v>3895</v>
      </c>
      <c r="U2504" t="s">
        <v>3895</v>
      </c>
      <c r="V2504" t="s">
        <v>3895</v>
      </c>
      <c r="W2504" t="s">
        <v>3895</v>
      </c>
      <c r="X2504" t="s">
        <v>3895</v>
      </c>
      <c r="Y2504">
        <v>39</v>
      </c>
      <c r="Z2504" t="s">
        <v>194</v>
      </c>
      <c r="AA2504" t="s">
        <v>955</v>
      </c>
      <c r="AB2504" t="s">
        <v>909</v>
      </c>
      <c r="AF2504">
        <v>90</v>
      </c>
      <c r="AG2504">
        <v>0.67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13</v>
      </c>
      <c r="AQ2504">
        <v>18</v>
      </c>
      <c r="AR2504">
        <v>18</v>
      </c>
      <c r="AS2504">
        <v>0</v>
      </c>
      <c r="AT2504">
        <v>0</v>
      </c>
      <c r="AU2504">
        <v>0</v>
      </c>
      <c r="AV2504" t="s">
        <v>181</v>
      </c>
      <c r="AW2504">
        <v>0</v>
      </c>
      <c r="AX2504">
        <v>10</v>
      </c>
      <c r="AY2504" t="s">
        <v>197</v>
      </c>
      <c r="AZ2504" t="s">
        <v>183</v>
      </c>
      <c r="BA2504">
        <v>2.5</v>
      </c>
      <c r="BB2504" t="s">
        <v>185</v>
      </c>
      <c r="BC2504">
        <v>0.21</v>
      </c>
      <c r="BD2504">
        <v>0.37</v>
      </c>
      <c r="BE2504">
        <v>0.37</v>
      </c>
      <c r="BF2504" t="s">
        <v>3895</v>
      </c>
      <c r="BG2504" t="s">
        <v>3895</v>
      </c>
      <c r="BH2504" t="s">
        <v>199</v>
      </c>
      <c r="BI2504">
        <v>0</v>
      </c>
      <c r="BJ2504">
        <v>152</v>
      </c>
      <c r="BL2504" t="s">
        <v>3895</v>
      </c>
      <c r="BN2504" t="s">
        <v>3895</v>
      </c>
      <c r="BO2504" t="s">
        <v>3895</v>
      </c>
      <c r="BP2504" t="s">
        <v>3895</v>
      </c>
      <c r="BR2504" t="s">
        <v>3895</v>
      </c>
      <c r="BT2504" t="s">
        <v>3895</v>
      </c>
      <c r="BU2504" t="s">
        <v>3895</v>
      </c>
      <c r="BV2504" t="s">
        <v>3895</v>
      </c>
      <c r="BW2504" t="s">
        <v>3895</v>
      </c>
      <c r="BZ2504" t="s">
        <v>3895</v>
      </c>
      <c r="CA2504" t="s">
        <v>3895</v>
      </c>
      <c r="CB2504" t="s">
        <v>3895</v>
      </c>
      <c r="CC2504" t="s">
        <v>3895</v>
      </c>
      <c r="CD2504" t="s">
        <v>3895</v>
      </c>
      <c r="CE2504" t="s">
        <v>3895</v>
      </c>
      <c r="CF2504" t="s">
        <v>3895</v>
      </c>
      <c r="CJ2504" t="s">
        <v>3895</v>
      </c>
      <c r="CM2504">
        <v>31.5</v>
      </c>
      <c r="CN2504">
        <v>4.2</v>
      </c>
      <c r="CO2504">
        <v>10.5</v>
      </c>
      <c r="CP2504">
        <v>21</v>
      </c>
      <c r="CQ2504">
        <v>200</v>
      </c>
      <c r="CR2504" t="s">
        <v>1039</v>
      </c>
    </row>
    <row r="2505" spans="1:96" x14ac:dyDescent="0.25">
      <c r="A2505" t="s">
        <v>234</v>
      </c>
      <c r="B2505" t="s">
        <v>235</v>
      </c>
      <c r="C2505">
        <v>1630</v>
      </c>
      <c r="D2505">
        <v>2219068</v>
      </c>
      <c r="E2505" t="s">
        <v>581</v>
      </c>
      <c r="F2505" t="s">
        <v>255</v>
      </c>
      <c r="G2505">
        <v>18222621</v>
      </c>
      <c r="H2505">
        <v>99</v>
      </c>
      <c r="I2505" t="s">
        <v>192</v>
      </c>
      <c r="J2505" t="s">
        <v>3903</v>
      </c>
      <c r="L2505" t="s">
        <v>173</v>
      </c>
      <c r="M2505" t="s">
        <v>173</v>
      </c>
      <c r="N2505">
        <v>56</v>
      </c>
      <c r="O2505" t="s">
        <v>180</v>
      </c>
      <c r="P2505" t="s">
        <v>3895</v>
      </c>
      <c r="S2505" t="s">
        <v>3895</v>
      </c>
      <c r="T2505" t="s">
        <v>3895</v>
      </c>
      <c r="U2505" t="s">
        <v>3895</v>
      </c>
      <c r="V2505" t="s">
        <v>3895</v>
      </c>
      <c r="W2505" t="s">
        <v>3895</v>
      </c>
      <c r="X2505" t="s">
        <v>3895</v>
      </c>
      <c r="Y2505">
        <v>5</v>
      </c>
      <c r="Z2505" t="s">
        <v>176</v>
      </c>
      <c r="AA2505" t="s">
        <v>257</v>
      </c>
      <c r="AB2505" t="s">
        <v>258</v>
      </c>
      <c r="AF2505">
        <v>99</v>
      </c>
      <c r="AG2505">
        <v>1</v>
      </c>
      <c r="AJ2505">
        <v>1</v>
      </c>
      <c r="AK2505">
        <v>1</v>
      </c>
      <c r="AL2505">
        <v>1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6</v>
      </c>
      <c r="AS2505">
        <v>0</v>
      </c>
      <c r="AT2505">
        <v>0</v>
      </c>
      <c r="AU2505">
        <v>0</v>
      </c>
      <c r="AV2505" t="s">
        <v>209</v>
      </c>
      <c r="AW2505">
        <v>0</v>
      </c>
      <c r="AX2505">
        <v>20</v>
      </c>
      <c r="AY2505" t="s">
        <v>197</v>
      </c>
      <c r="AZ2505" t="s">
        <v>183</v>
      </c>
      <c r="BA2505">
        <v>2</v>
      </c>
      <c r="BB2505" t="s">
        <v>185</v>
      </c>
      <c r="BC2505">
        <v>0.21</v>
      </c>
      <c r="BD2505">
        <v>0.43</v>
      </c>
      <c r="BE2505">
        <v>0.43</v>
      </c>
      <c r="BF2505" t="s">
        <v>3895</v>
      </c>
      <c r="BG2505" t="s">
        <v>3895</v>
      </c>
      <c r="BH2505" t="s">
        <v>199</v>
      </c>
      <c r="BI2505">
        <v>0</v>
      </c>
      <c r="BJ2505">
        <v>20</v>
      </c>
      <c r="BK2505">
        <v>20</v>
      </c>
      <c r="BL2505" t="s">
        <v>3895</v>
      </c>
      <c r="BN2505" t="s">
        <v>3895</v>
      </c>
      <c r="BO2505" t="s">
        <v>3895</v>
      </c>
      <c r="BP2505" t="s">
        <v>3895</v>
      </c>
      <c r="BR2505" t="s">
        <v>3895</v>
      </c>
      <c r="BT2505" t="s">
        <v>3895</v>
      </c>
      <c r="BU2505" t="s">
        <v>3895</v>
      </c>
      <c r="BV2505" t="s">
        <v>3895</v>
      </c>
      <c r="BW2505" t="s">
        <v>3895</v>
      </c>
      <c r="BZ2505" t="s">
        <v>3895</v>
      </c>
      <c r="CA2505" t="s">
        <v>3895</v>
      </c>
      <c r="CB2505" t="s">
        <v>3895</v>
      </c>
      <c r="CC2505" t="s">
        <v>3895</v>
      </c>
      <c r="CD2505" t="s">
        <v>3895</v>
      </c>
      <c r="CE2505" t="s">
        <v>3895</v>
      </c>
      <c r="CF2505" t="s">
        <v>3895</v>
      </c>
      <c r="CJ2505" t="s">
        <v>3895</v>
      </c>
      <c r="CM2505">
        <v>31.5</v>
      </c>
      <c r="CN2505">
        <v>4.2</v>
      </c>
      <c r="CO2505">
        <v>10.5</v>
      </c>
      <c r="CP2505">
        <v>21</v>
      </c>
      <c r="CQ2505">
        <v>200</v>
      </c>
      <c r="CR2505" t="s">
        <v>239</v>
      </c>
    </row>
    <row r="2506" spans="1:96" x14ac:dyDescent="0.25">
      <c r="A2506" t="s">
        <v>260</v>
      </c>
      <c r="B2506" t="s">
        <v>261</v>
      </c>
      <c r="C2506">
        <v>1850</v>
      </c>
      <c r="D2506">
        <v>1698775</v>
      </c>
      <c r="E2506" t="s">
        <v>2297</v>
      </c>
      <c r="F2506" t="s">
        <v>1156</v>
      </c>
      <c r="G2506">
        <v>18028676</v>
      </c>
      <c r="H2506">
        <v>59</v>
      </c>
      <c r="I2506" t="s">
        <v>192</v>
      </c>
      <c r="J2506" t="s">
        <v>3903</v>
      </c>
      <c r="L2506" t="s">
        <v>173</v>
      </c>
      <c r="M2506" t="s">
        <v>173</v>
      </c>
      <c r="N2506">
        <v>86</v>
      </c>
      <c r="O2506" t="s">
        <v>193</v>
      </c>
      <c r="P2506" t="s">
        <v>3895</v>
      </c>
      <c r="S2506" t="s">
        <v>3895</v>
      </c>
      <c r="T2506" t="s">
        <v>3895</v>
      </c>
      <c r="U2506" t="s">
        <v>3895</v>
      </c>
      <c r="V2506" t="s">
        <v>3895</v>
      </c>
      <c r="W2506" t="s">
        <v>3895</v>
      </c>
      <c r="X2506" t="s">
        <v>3895</v>
      </c>
      <c r="Y2506">
        <v>5</v>
      </c>
      <c r="Z2506" t="s">
        <v>194</v>
      </c>
      <c r="AA2506" t="s">
        <v>1495</v>
      </c>
      <c r="AB2506" t="s">
        <v>1496</v>
      </c>
      <c r="AF2506">
        <v>99</v>
      </c>
      <c r="AG2506">
        <v>0.6</v>
      </c>
      <c r="AJ2506">
        <v>0</v>
      </c>
      <c r="AK2506">
        <v>0</v>
      </c>
      <c r="AL2506">
        <v>2</v>
      </c>
      <c r="AM2506">
        <v>0</v>
      </c>
      <c r="AN2506">
        <v>0</v>
      </c>
      <c r="AO2506">
        <v>5</v>
      </c>
      <c r="AP2506">
        <v>5</v>
      </c>
      <c r="AQ2506">
        <v>5</v>
      </c>
      <c r="AR2506">
        <v>10</v>
      </c>
      <c r="AS2506">
        <v>0</v>
      </c>
      <c r="AT2506">
        <v>0</v>
      </c>
      <c r="AU2506">
        <v>0</v>
      </c>
      <c r="AV2506" t="s">
        <v>181</v>
      </c>
      <c r="AW2506">
        <v>0</v>
      </c>
      <c r="AX2506">
        <v>13</v>
      </c>
      <c r="AY2506" t="s">
        <v>251</v>
      </c>
      <c r="AZ2506" t="s">
        <v>183</v>
      </c>
      <c r="BA2506">
        <v>1.25</v>
      </c>
      <c r="BB2506" t="s">
        <v>185</v>
      </c>
      <c r="BC2506">
        <v>0.21</v>
      </c>
      <c r="BD2506">
        <v>0.49</v>
      </c>
      <c r="BE2506">
        <v>0.49</v>
      </c>
      <c r="BF2506" t="s">
        <v>3895</v>
      </c>
      <c r="BG2506" t="s">
        <v>3895</v>
      </c>
      <c r="BH2506" t="s">
        <v>199</v>
      </c>
      <c r="BI2506">
        <v>0</v>
      </c>
      <c r="BJ2506">
        <v>152</v>
      </c>
      <c r="BL2506" t="s">
        <v>3895</v>
      </c>
      <c r="BN2506" t="s">
        <v>3895</v>
      </c>
      <c r="BO2506" t="s">
        <v>3895</v>
      </c>
      <c r="BP2506" t="s">
        <v>3895</v>
      </c>
      <c r="BR2506" t="s">
        <v>3895</v>
      </c>
      <c r="BT2506" t="s">
        <v>3895</v>
      </c>
      <c r="BU2506" t="s">
        <v>3895</v>
      </c>
      <c r="BV2506" t="s">
        <v>3895</v>
      </c>
      <c r="BW2506" t="s">
        <v>3895</v>
      </c>
      <c r="BZ2506" t="s">
        <v>3895</v>
      </c>
      <c r="CA2506" t="s">
        <v>3895</v>
      </c>
      <c r="CB2506" t="s">
        <v>3895</v>
      </c>
      <c r="CC2506" t="s">
        <v>3895</v>
      </c>
      <c r="CD2506" t="s">
        <v>3895</v>
      </c>
      <c r="CE2506" t="s">
        <v>3895</v>
      </c>
      <c r="CF2506" t="s">
        <v>3895</v>
      </c>
      <c r="CJ2506" t="s">
        <v>3895</v>
      </c>
      <c r="CM2506">
        <v>27.39</v>
      </c>
      <c r="CN2506">
        <v>3.99</v>
      </c>
      <c r="CO2506">
        <v>9.39</v>
      </c>
      <c r="CP2506">
        <v>18.39</v>
      </c>
      <c r="CQ2506">
        <v>200</v>
      </c>
      <c r="CR2506" t="s">
        <v>274</v>
      </c>
    </row>
    <row r="2507" spans="1:96" x14ac:dyDescent="0.25">
      <c r="A2507" t="s">
        <v>1231</v>
      </c>
      <c r="B2507" t="s">
        <v>1232</v>
      </c>
      <c r="C2507">
        <v>6758</v>
      </c>
      <c r="D2507">
        <v>427786</v>
      </c>
      <c r="E2507" t="s">
        <v>1912</v>
      </c>
      <c r="F2507" t="s">
        <v>204</v>
      </c>
      <c r="G2507">
        <v>17824174</v>
      </c>
      <c r="H2507">
        <v>90</v>
      </c>
      <c r="I2507" t="s">
        <v>192</v>
      </c>
      <c r="J2507" t="s">
        <v>3903</v>
      </c>
      <c r="L2507" t="s">
        <v>173</v>
      </c>
      <c r="M2507" t="s">
        <v>173</v>
      </c>
      <c r="N2507">
        <v>48</v>
      </c>
      <c r="O2507" t="s">
        <v>174</v>
      </c>
      <c r="P2507" t="s">
        <v>3895</v>
      </c>
      <c r="S2507" t="s">
        <v>3895</v>
      </c>
      <c r="T2507" t="s">
        <v>3895</v>
      </c>
      <c r="U2507" t="s">
        <v>3895</v>
      </c>
      <c r="V2507" t="s">
        <v>3895</v>
      </c>
      <c r="W2507" t="s">
        <v>3895</v>
      </c>
      <c r="X2507" t="s">
        <v>3895</v>
      </c>
      <c r="Y2507">
        <v>14</v>
      </c>
      <c r="Z2507" t="s">
        <v>176</v>
      </c>
      <c r="AA2507" t="s">
        <v>207</v>
      </c>
      <c r="AB2507" t="s">
        <v>208</v>
      </c>
      <c r="AF2507">
        <v>90</v>
      </c>
      <c r="AG2507">
        <v>1</v>
      </c>
      <c r="AJ2507">
        <v>1</v>
      </c>
      <c r="AK2507">
        <v>1</v>
      </c>
      <c r="AL2507">
        <v>1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 t="s">
        <v>209</v>
      </c>
      <c r="AW2507">
        <v>0</v>
      </c>
      <c r="AX2507">
        <v>19</v>
      </c>
      <c r="AY2507" t="s">
        <v>454</v>
      </c>
      <c r="AZ2507" t="s">
        <v>183</v>
      </c>
      <c r="BA2507">
        <v>3</v>
      </c>
      <c r="BB2507" t="s">
        <v>185</v>
      </c>
      <c r="BC2507">
        <v>0.19</v>
      </c>
      <c r="BD2507">
        <v>0.32</v>
      </c>
      <c r="BE2507">
        <v>0.32</v>
      </c>
      <c r="BF2507" t="s">
        <v>3895</v>
      </c>
      <c r="BG2507" t="s">
        <v>3895</v>
      </c>
      <c r="BH2507" t="s">
        <v>455</v>
      </c>
      <c r="BI2507">
        <v>0</v>
      </c>
      <c r="BJ2507">
        <v>84</v>
      </c>
      <c r="BL2507" t="s">
        <v>3895</v>
      </c>
      <c r="BM2507">
        <v>19</v>
      </c>
      <c r="BN2507" t="s">
        <v>3895</v>
      </c>
      <c r="BO2507" t="s">
        <v>3895</v>
      </c>
      <c r="BP2507" t="s">
        <v>3895</v>
      </c>
      <c r="BR2507" t="s">
        <v>3895</v>
      </c>
      <c r="BT2507" t="s">
        <v>3895</v>
      </c>
      <c r="BU2507" t="s">
        <v>3895</v>
      </c>
      <c r="BV2507" t="s">
        <v>3895</v>
      </c>
      <c r="BW2507" t="s">
        <v>3895</v>
      </c>
      <c r="BZ2507" t="s">
        <v>3895</v>
      </c>
      <c r="CA2507" t="s">
        <v>3895</v>
      </c>
      <c r="CB2507" t="s">
        <v>3895</v>
      </c>
      <c r="CC2507" t="s">
        <v>3895</v>
      </c>
      <c r="CD2507" t="s">
        <v>3895</v>
      </c>
      <c r="CE2507" t="s">
        <v>3895</v>
      </c>
      <c r="CF2507" t="s">
        <v>3895</v>
      </c>
      <c r="CG2507">
        <v>0</v>
      </c>
      <c r="CJ2507" t="s">
        <v>3895</v>
      </c>
      <c r="CL2507">
        <v>0</v>
      </c>
      <c r="CM2507">
        <v>28.87</v>
      </c>
      <c r="CN2507">
        <v>3.8</v>
      </c>
      <c r="CO2507">
        <v>9.5</v>
      </c>
      <c r="CP2507">
        <v>18.87</v>
      </c>
      <c r="CQ2507">
        <v>200</v>
      </c>
      <c r="CR2507" t="s">
        <v>1234</v>
      </c>
    </row>
    <row r="2508" spans="1:96" x14ac:dyDescent="0.25">
      <c r="A2508" t="s">
        <v>168</v>
      </c>
      <c r="B2508" t="s">
        <v>169</v>
      </c>
      <c r="C2508">
        <v>9905</v>
      </c>
      <c r="D2508">
        <v>654007</v>
      </c>
      <c r="E2508" t="s">
        <v>2650</v>
      </c>
      <c r="F2508" t="s">
        <v>2651</v>
      </c>
      <c r="G2508">
        <v>17511910</v>
      </c>
      <c r="H2508">
        <v>25</v>
      </c>
      <c r="I2508" t="s">
        <v>229</v>
      </c>
      <c r="J2508" t="s">
        <v>3903</v>
      </c>
      <c r="K2508">
        <v>0</v>
      </c>
      <c r="L2508" t="s">
        <v>173</v>
      </c>
      <c r="M2508" t="s">
        <v>173</v>
      </c>
      <c r="N2508">
        <v>0</v>
      </c>
      <c r="O2508" t="s">
        <v>423</v>
      </c>
      <c r="P2508" t="s">
        <v>3895</v>
      </c>
      <c r="S2508" t="s">
        <v>3895</v>
      </c>
      <c r="T2508" t="s">
        <v>3895</v>
      </c>
      <c r="U2508" t="s">
        <v>3895</v>
      </c>
      <c r="V2508" t="s">
        <v>3895</v>
      </c>
      <c r="W2508" t="s">
        <v>3895</v>
      </c>
      <c r="X2508" t="s">
        <v>3895</v>
      </c>
      <c r="Y2508">
        <v>0</v>
      </c>
      <c r="Z2508" t="s">
        <v>265</v>
      </c>
      <c r="AA2508" t="s">
        <v>3895</v>
      </c>
      <c r="AB2508" t="s">
        <v>3895</v>
      </c>
      <c r="AF2508">
        <v>93</v>
      </c>
      <c r="AG2508">
        <v>0.27</v>
      </c>
      <c r="AH2508">
        <v>0</v>
      </c>
      <c r="AI2508">
        <v>0</v>
      </c>
      <c r="AJ2508">
        <v>1</v>
      </c>
      <c r="AK2508">
        <v>1</v>
      </c>
      <c r="AL2508">
        <v>1</v>
      </c>
      <c r="AM2508">
        <v>0</v>
      </c>
      <c r="AN2508">
        <v>0</v>
      </c>
      <c r="AO2508">
        <v>0</v>
      </c>
      <c r="AP2508">
        <v>3</v>
      </c>
      <c r="AQ2508">
        <v>3</v>
      </c>
      <c r="AR2508">
        <v>3</v>
      </c>
      <c r="AS2508">
        <v>0</v>
      </c>
      <c r="AT2508">
        <v>0</v>
      </c>
      <c r="AU2508">
        <v>0</v>
      </c>
      <c r="AV2508" t="s">
        <v>181</v>
      </c>
      <c r="AW2508">
        <v>0</v>
      </c>
      <c r="AX2508">
        <v>15</v>
      </c>
      <c r="AY2508" t="s">
        <v>1474</v>
      </c>
      <c r="AZ2508" t="s">
        <v>183</v>
      </c>
      <c r="BA2508">
        <v>8</v>
      </c>
      <c r="BB2508" t="s">
        <v>185</v>
      </c>
      <c r="BC2508">
        <v>0.1</v>
      </c>
      <c r="BD2508">
        <v>0.28000000000000003</v>
      </c>
      <c r="BE2508">
        <v>0.28000000000000003</v>
      </c>
      <c r="BF2508" t="s">
        <v>1475</v>
      </c>
      <c r="BG2508" t="s">
        <v>3895</v>
      </c>
      <c r="BH2508" t="s">
        <v>1476</v>
      </c>
      <c r="BI2508">
        <v>0</v>
      </c>
      <c r="BJ2508">
        <v>15</v>
      </c>
      <c r="BL2508" t="s">
        <v>3895</v>
      </c>
      <c r="BN2508" t="s">
        <v>3895</v>
      </c>
      <c r="BO2508" t="s">
        <v>3895</v>
      </c>
      <c r="BP2508" t="s">
        <v>3895</v>
      </c>
      <c r="BR2508" t="s">
        <v>3895</v>
      </c>
      <c r="BT2508" t="s">
        <v>3895</v>
      </c>
      <c r="BU2508" t="s">
        <v>3895</v>
      </c>
      <c r="BV2508" t="s">
        <v>3895</v>
      </c>
      <c r="BW2508" t="s">
        <v>3895</v>
      </c>
      <c r="BZ2508" t="s">
        <v>3895</v>
      </c>
      <c r="CA2508" t="s">
        <v>3895</v>
      </c>
      <c r="CB2508" t="s">
        <v>3895</v>
      </c>
      <c r="CC2508" t="s">
        <v>3895</v>
      </c>
      <c r="CD2508" t="s">
        <v>3895</v>
      </c>
      <c r="CE2508" t="s">
        <v>3895</v>
      </c>
      <c r="CF2508" t="s">
        <v>3895</v>
      </c>
      <c r="CG2508">
        <v>1</v>
      </c>
      <c r="CJ2508" t="s">
        <v>3895</v>
      </c>
      <c r="CL2508">
        <v>1</v>
      </c>
      <c r="CM2508">
        <v>11.8</v>
      </c>
      <c r="CN2508">
        <v>2.1</v>
      </c>
      <c r="CO2508">
        <v>5.7</v>
      </c>
      <c r="CP2508">
        <v>10.8</v>
      </c>
      <c r="CQ2508">
        <v>200</v>
      </c>
      <c r="CR2508" t="s">
        <v>187</v>
      </c>
    </row>
    <row r="2509" spans="1:96" x14ac:dyDescent="0.25">
      <c r="A2509" t="s">
        <v>351</v>
      </c>
      <c r="B2509" t="s">
        <v>352</v>
      </c>
      <c r="C2509">
        <v>4364</v>
      </c>
      <c r="D2509">
        <v>1699543</v>
      </c>
      <c r="E2509" t="s">
        <v>2652</v>
      </c>
      <c r="F2509" t="s">
        <v>436</v>
      </c>
      <c r="G2509">
        <v>18054308</v>
      </c>
      <c r="H2509">
        <v>97</v>
      </c>
      <c r="I2509" t="s">
        <v>244</v>
      </c>
      <c r="J2509" t="s">
        <v>3915</v>
      </c>
      <c r="K2509">
        <v>145</v>
      </c>
      <c r="L2509" t="s">
        <v>173</v>
      </c>
      <c r="M2509" t="s">
        <v>173</v>
      </c>
      <c r="N2509">
        <v>250</v>
      </c>
      <c r="O2509" t="s">
        <v>175</v>
      </c>
      <c r="P2509" t="s">
        <v>3895</v>
      </c>
      <c r="S2509" t="s">
        <v>3895</v>
      </c>
      <c r="T2509" t="s">
        <v>3895</v>
      </c>
      <c r="U2509" t="s">
        <v>3895</v>
      </c>
      <c r="V2509" t="s">
        <v>3895</v>
      </c>
      <c r="W2509" t="s">
        <v>3895</v>
      </c>
      <c r="X2509" t="s">
        <v>3895</v>
      </c>
      <c r="Y2509">
        <v>2</v>
      </c>
      <c r="Z2509" t="s">
        <v>181</v>
      </c>
      <c r="AA2509" t="s">
        <v>533</v>
      </c>
      <c r="AB2509" t="s">
        <v>534</v>
      </c>
      <c r="AF2509">
        <v>97</v>
      </c>
      <c r="AG2509">
        <v>1</v>
      </c>
      <c r="AH2509">
        <v>145</v>
      </c>
      <c r="AI2509">
        <v>145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 t="s">
        <v>181</v>
      </c>
      <c r="AW2509">
        <v>0</v>
      </c>
      <c r="AX2509">
        <v>20</v>
      </c>
      <c r="AY2509" t="s">
        <v>535</v>
      </c>
      <c r="AZ2509" t="s">
        <v>183</v>
      </c>
      <c r="BA2509">
        <v>0.75</v>
      </c>
      <c r="BB2509" t="s">
        <v>185</v>
      </c>
      <c r="BC2509">
        <v>0.08</v>
      </c>
      <c r="BD2509">
        <v>0.02</v>
      </c>
      <c r="BE2509">
        <v>0.02</v>
      </c>
      <c r="BF2509" t="s">
        <v>3895</v>
      </c>
      <c r="BG2509" t="s">
        <v>3895</v>
      </c>
      <c r="BH2509" t="s">
        <v>233</v>
      </c>
      <c r="BI2509">
        <v>0</v>
      </c>
      <c r="BJ2509">
        <v>152</v>
      </c>
      <c r="BL2509" t="s">
        <v>3895</v>
      </c>
      <c r="BN2509" t="s">
        <v>3895</v>
      </c>
      <c r="BO2509" t="s">
        <v>3895</v>
      </c>
      <c r="BP2509" t="s">
        <v>3895</v>
      </c>
      <c r="BR2509" t="s">
        <v>3895</v>
      </c>
      <c r="BT2509" t="s">
        <v>3895</v>
      </c>
      <c r="BU2509" t="s">
        <v>3895</v>
      </c>
      <c r="BV2509" t="s">
        <v>3895</v>
      </c>
      <c r="BW2509" t="s">
        <v>3895</v>
      </c>
      <c r="BZ2509" t="s">
        <v>3895</v>
      </c>
      <c r="CA2509" t="s">
        <v>3895</v>
      </c>
      <c r="CB2509" t="s">
        <v>3895</v>
      </c>
      <c r="CC2509" t="s">
        <v>3895</v>
      </c>
      <c r="CD2509" t="s">
        <v>3895</v>
      </c>
      <c r="CE2509" t="s">
        <v>3895</v>
      </c>
      <c r="CF2509" t="s">
        <v>3895</v>
      </c>
      <c r="CG2509">
        <v>2</v>
      </c>
      <c r="CJ2509" t="s">
        <v>3895</v>
      </c>
      <c r="CL2509">
        <v>2</v>
      </c>
      <c r="CM2509">
        <v>8.82</v>
      </c>
      <c r="CN2509">
        <v>1.6</v>
      </c>
      <c r="CO2509">
        <v>3.82</v>
      </c>
      <c r="CP2509">
        <v>6.32</v>
      </c>
      <c r="CQ2509">
        <v>200</v>
      </c>
      <c r="CR2509" t="s">
        <v>358</v>
      </c>
    </row>
    <row r="2510" spans="1:96" x14ac:dyDescent="0.25">
      <c r="A2510" t="s">
        <v>741</v>
      </c>
      <c r="B2510" t="s">
        <v>742</v>
      </c>
      <c r="C2510">
        <v>4800</v>
      </c>
      <c r="D2510">
        <v>2738691</v>
      </c>
      <c r="E2510" t="s">
        <v>2636</v>
      </c>
      <c r="F2510" t="s">
        <v>531</v>
      </c>
      <c r="G2510">
        <v>17513345</v>
      </c>
      <c r="H2510">
        <v>80</v>
      </c>
      <c r="I2510" t="s">
        <v>532</v>
      </c>
      <c r="J2510" t="s">
        <v>3903</v>
      </c>
      <c r="L2510" t="s">
        <v>173</v>
      </c>
      <c r="M2510" t="s">
        <v>173</v>
      </c>
      <c r="N2510">
        <v>250</v>
      </c>
      <c r="O2510" t="s">
        <v>175</v>
      </c>
      <c r="P2510" t="s">
        <v>3895</v>
      </c>
      <c r="S2510" t="s">
        <v>3895</v>
      </c>
      <c r="T2510" t="s">
        <v>3895</v>
      </c>
      <c r="U2510" t="s">
        <v>3895</v>
      </c>
      <c r="V2510" t="s">
        <v>3895</v>
      </c>
      <c r="W2510" t="s">
        <v>3895</v>
      </c>
      <c r="X2510" t="s">
        <v>3895</v>
      </c>
      <c r="Y2510">
        <v>42</v>
      </c>
      <c r="Z2510" t="s">
        <v>181</v>
      </c>
      <c r="AA2510" t="s">
        <v>1829</v>
      </c>
      <c r="AB2510" t="s">
        <v>1830</v>
      </c>
      <c r="AF2510">
        <v>80</v>
      </c>
      <c r="AG2510">
        <v>1</v>
      </c>
      <c r="AJ2510">
        <v>0.1</v>
      </c>
      <c r="AK2510">
        <v>0.1</v>
      </c>
      <c r="AL2510">
        <v>0.1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 t="s">
        <v>181</v>
      </c>
      <c r="AW2510">
        <v>0</v>
      </c>
      <c r="AX2510">
        <v>10</v>
      </c>
      <c r="AY2510" t="s">
        <v>535</v>
      </c>
      <c r="AZ2510" t="s">
        <v>183</v>
      </c>
      <c r="BA2510">
        <v>0.75</v>
      </c>
      <c r="BB2510" t="s">
        <v>185</v>
      </c>
      <c r="BC2510">
        <v>0.08</v>
      </c>
      <c r="BD2510">
        <v>0.02</v>
      </c>
      <c r="BE2510">
        <v>0.02</v>
      </c>
      <c r="BF2510" t="s">
        <v>3895</v>
      </c>
      <c r="BG2510" t="s">
        <v>3895</v>
      </c>
      <c r="BH2510" t="s">
        <v>233</v>
      </c>
      <c r="BI2510">
        <v>0</v>
      </c>
      <c r="BJ2510">
        <v>200</v>
      </c>
      <c r="BL2510" t="s">
        <v>3895</v>
      </c>
      <c r="BN2510" t="s">
        <v>3895</v>
      </c>
      <c r="BO2510" t="s">
        <v>3895</v>
      </c>
      <c r="BP2510" t="s">
        <v>3895</v>
      </c>
      <c r="BR2510" t="s">
        <v>3895</v>
      </c>
      <c r="BT2510" t="s">
        <v>3895</v>
      </c>
      <c r="BU2510" t="s">
        <v>3895</v>
      </c>
      <c r="BV2510" t="s">
        <v>3895</v>
      </c>
      <c r="BW2510" t="s">
        <v>3895</v>
      </c>
      <c r="BZ2510" t="s">
        <v>3895</v>
      </c>
      <c r="CA2510" t="s">
        <v>3895</v>
      </c>
      <c r="CB2510" t="s">
        <v>3895</v>
      </c>
      <c r="CC2510" t="s">
        <v>3895</v>
      </c>
      <c r="CD2510" t="s">
        <v>3895</v>
      </c>
      <c r="CE2510" t="s">
        <v>3895</v>
      </c>
      <c r="CF2510" t="s">
        <v>3895</v>
      </c>
      <c r="CJ2510" t="s">
        <v>3895</v>
      </c>
      <c r="CM2510">
        <v>9.61</v>
      </c>
      <c r="CN2510">
        <v>1.5</v>
      </c>
      <c r="CO2510">
        <v>3.6</v>
      </c>
      <c r="CP2510">
        <v>6.61</v>
      </c>
      <c r="CQ2510">
        <v>200</v>
      </c>
      <c r="CR2510" t="s">
        <v>743</v>
      </c>
    </row>
    <row r="2511" spans="1:96" x14ac:dyDescent="0.25">
      <c r="A2511" t="s">
        <v>1110</v>
      </c>
      <c r="B2511" t="s">
        <v>1111</v>
      </c>
      <c r="C2511">
        <v>2548</v>
      </c>
      <c r="D2511">
        <v>2219516</v>
      </c>
      <c r="E2511" t="s">
        <v>2026</v>
      </c>
      <c r="F2511" t="s">
        <v>191</v>
      </c>
      <c r="G2511">
        <v>18208916</v>
      </c>
      <c r="H2511">
        <v>70</v>
      </c>
      <c r="I2511" t="s">
        <v>192</v>
      </c>
      <c r="J2511" t="s">
        <v>3903</v>
      </c>
      <c r="L2511" t="s">
        <v>173</v>
      </c>
      <c r="M2511" t="s">
        <v>173</v>
      </c>
      <c r="N2511">
        <v>86</v>
      </c>
      <c r="O2511" t="s">
        <v>193</v>
      </c>
      <c r="P2511" t="s">
        <v>3895</v>
      </c>
      <c r="S2511" t="s">
        <v>3895</v>
      </c>
      <c r="T2511" t="s">
        <v>3895</v>
      </c>
      <c r="U2511" t="s">
        <v>3895</v>
      </c>
      <c r="V2511" t="s">
        <v>3895</v>
      </c>
      <c r="W2511" t="s">
        <v>3895</v>
      </c>
      <c r="X2511" t="s">
        <v>3895</v>
      </c>
      <c r="Y2511">
        <v>12</v>
      </c>
      <c r="Z2511" t="s">
        <v>194</v>
      </c>
      <c r="AA2511" t="s">
        <v>298</v>
      </c>
      <c r="AB2511" t="s">
        <v>299</v>
      </c>
      <c r="AF2511">
        <v>99</v>
      </c>
      <c r="AG2511">
        <v>0.71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5</v>
      </c>
      <c r="AQ2511">
        <v>5</v>
      </c>
      <c r="AR2511">
        <v>8</v>
      </c>
      <c r="AS2511">
        <v>0</v>
      </c>
      <c r="AT2511">
        <v>0</v>
      </c>
      <c r="AU2511">
        <v>0</v>
      </c>
      <c r="AV2511" t="s">
        <v>181</v>
      </c>
      <c r="AW2511">
        <v>0</v>
      </c>
      <c r="AX2511">
        <v>13</v>
      </c>
      <c r="AY2511" t="s">
        <v>197</v>
      </c>
      <c r="AZ2511" t="s">
        <v>183</v>
      </c>
      <c r="BA2511">
        <v>1.5</v>
      </c>
      <c r="BB2511" t="s">
        <v>185</v>
      </c>
      <c r="BC2511">
        <v>0.22</v>
      </c>
      <c r="BD2511">
        <v>0.43</v>
      </c>
      <c r="BE2511">
        <v>0.43</v>
      </c>
      <c r="BF2511" t="s">
        <v>3895</v>
      </c>
      <c r="BG2511" t="s">
        <v>3895</v>
      </c>
      <c r="BH2511" t="s">
        <v>199</v>
      </c>
      <c r="BI2511">
        <v>0</v>
      </c>
      <c r="BJ2511">
        <v>152</v>
      </c>
      <c r="BL2511" t="s">
        <v>3895</v>
      </c>
      <c r="BN2511" t="s">
        <v>3895</v>
      </c>
      <c r="BO2511" t="s">
        <v>3895</v>
      </c>
      <c r="BP2511" t="s">
        <v>3895</v>
      </c>
      <c r="BR2511" t="s">
        <v>3895</v>
      </c>
      <c r="BT2511" t="s">
        <v>3895</v>
      </c>
      <c r="BU2511" t="s">
        <v>3895</v>
      </c>
      <c r="BV2511" t="s">
        <v>3895</v>
      </c>
      <c r="BW2511" t="s">
        <v>3895</v>
      </c>
      <c r="BZ2511" t="s">
        <v>3895</v>
      </c>
      <c r="CA2511" t="s">
        <v>3895</v>
      </c>
      <c r="CB2511" t="s">
        <v>3895</v>
      </c>
      <c r="CC2511" t="s">
        <v>3895</v>
      </c>
      <c r="CD2511" t="s">
        <v>3895</v>
      </c>
      <c r="CE2511" t="s">
        <v>3895</v>
      </c>
      <c r="CF2511" t="s">
        <v>3895</v>
      </c>
      <c r="CJ2511" t="s">
        <v>3895</v>
      </c>
      <c r="CM2511">
        <v>30.26</v>
      </c>
      <c r="CN2511">
        <v>4.26</v>
      </c>
      <c r="CO2511">
        <v>10.26</v>
      </c>
      <c r="CP2511">
        <v>20.260000000000002</v>
      </c>
      <c r="CQ2511">
        <v>200</v>
      </c>
      <c r="CR2511" t="s">
        <v>1114</v>
      </c>
    </row>
    <row r="2512" spans="1:96" x14ac:dyDescent="0.25">
      <c r="A2512" t="s">
        <v>486</v>
      </c>
      <c r="B2512" t="s">
        <v>487</v>
      </c>
      <c r="C2512">
        <v>6508</v>
      </c>
      <c r="D2512">
        <v>1700029</v>
      </c>
      <c r="E2512" t="s">
        <v>745</v>
      </c>
      <c r="F2512" t="s">
        <v>746</v>
      </c>
      <c r="G2512">
        <v>17806118</v>
      </c>
      <c r="H2512">
        <v>100</v>
      </c>
      <c r="I2512" t="s">
        <v>244</v>
      </c>
      <c r="J2512" t="s">
        <v>3915</v>
      </c>
      <c r="L2512" t="s">
        <v>173</v>
      </c>
      <c r="M2512" t="s">
        <v>173</v>
      </c>
      <c r="N2512">
        <v>86</v>
      </c>
      <c r="O2512" t="s">
        <v>184</v>
      </c>
      <c r="P2512" t="s">
        <v>3895</v>
      </c>
      <c r="S2512" t="s">
        <v>3895</v>
      </c>
      <c r="T2512" t="s">
        <v>3895</v>
      </c>
      <c r="U2512" t="s">
        <v>3895</v>
      </c>
      <c r="V2512" t="s">
        <v>3895</v>
      </c>
      <c r="W2512" t="s">
        <v>3895</v>
      </c>
      <c r="X2512" t="s">
        <v>3895</v>
      </c>
      <c r="Y2512">
        <v>1</v>
      </c>
      <c r="Z2512" t="s">
        <v>181</v>
      </c>
      <c r="AA2512" t="s">
        <v>429</v>
      </c>
      <c r="AB2512" t="s">
        <v>430</v>
      </c>
      <c r="AF2512">
        <v>100</v>
      </c>
      <c r="AG2512">
        <v>1</v>
      </c>
      <c r="AJ2512">
        <v>1</v>
      </c>
      <c r="AK2512">
        <v>1</v>
      </c>
      <c r="AL2512">
        <v>1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 t="s">
        <v>181</v>
      </c>
      <c r="AW2512">
        <v>0</v>
      </c>
      <c r="AX2512">
        <v>66</v>
      </c>
      <c r="AY2512" t="s">
        <v>286</v>
      </c>
      <c r="AZ2512" t="s">
        <v>183</v>
      </c>
      <c r="BA2512">
        <v>3</v>
      </c>
      <c r="BB2512" t="s">
        <v>185</v>
      </c>
      <c r="BC2512">
        <v>0.14000000000000001</v>
      </c>
      <c r="BD2512">
        <v>0.15</v>
      </c>
      <c r="BE2512">
        <v>0.15</v>
      </c>
      <c r="BF2512" t="s">
        <v>635</v>
      </c>
      <c r="BG2512" t="s">
        <v>3895</v>
      </c>
      <c r="BH2512" t="s">
        <v>248</v>
      </c>
      <c r="BI2512">
        <v>0</v>
      </c>
      <c r="BJ2512">
        <v>91</v>
      </c>
      <c r="BL2512" t="s">
        <v>3895</v>
      </c>
      <c r="BN2512" t="s">
        <v>3895</v>
      </c>
      <c r="BO2512" t="s">
        <v>3895</v>
      </c>
      <c r="BP2512" t="s">
        <v>3895</v>
      </c>
      <c r="BR2512" t="s">
        <v>3895</v>
      </c>
      <c r="BT2512" t="s">
        <v>3895</v>
      </c>
      <c r="BU2512" t="s">
        <v>3895</v>
      </c>
      <c r="BV2512" t="s">
        <v>3895</v>
      </c>
      <c r="BW2512" t="s">
        <v>3895</v>
      </c>
      <c r="BZ2512" t="s">
        <v>3895</v>
      </c>
      <c r="CA2512" t="s">
        <v>3895</v>
      </c>
      <c r="CB2512" t="s">
        <v>3895</v>
      </c>
      <c r="CC2512" t="s">
        <v>3895</v>
      </c>
      <c r="CD2512" t="s">
        <v>3895</v>
      </c>
      <c r="CE2512" t="s">
        <v>3895</v>
      </c>
      <c r="CF2512" t="s">
        <v>3895</v>
      </c>
      <c r="CJ2512" t="s">
        <v>3895</v>
      </c>
      <c r="CM2512">
        <v>15.45</v>
      </c>
      <c r="CN2512">
        <v>2.8</v>
      </c>
      <c r="CO2512">
        <v>7</v>
      </c>
      <c r="CP2512">
        <v>13.32</v>
      </c>
      <c r="CQ2512">
        <v>200</v>
      </c>
      <c r="CR2512" t="s">
        <v>489</v>
      </c>
    </row>
    <row r="2513" spans="1:96" x14ac:dyDescent="0.25">
      <c r="A2513" t="s">
        <v>726</v>
      </c>
      <c r="B2513" t="s">
        <v>727</v>
      </c>
      <c r="C2513">
        <v>6687</v>
      </c>
      <c r="D2513">
        <v>427702</v>
      </c>
      <c r="E2513" t="s">
        <v>665</v>
      </c>
      <c r="F2513" t="s">
        <v>666</v>
      </c>
      <c r="G2513">
        <v>18234114</v>
      </c>
      <c r="H2513">
        <v>85</v>
      </c>
      <c r="I2513" t="s">
        <v>192</v>
      </c>
      <c r="J2513" t="s">
        <v>3903</v>
      </c>
      <c r="L2513" t="s">
        <v>173</v>
      </c>
      <c r="M2513" t="s">
        <v>173</v>
      </c>
      <c r="N2513">
        <v>86</v>
      </c>
      <c r="O2513" t="s">
        <v>193</v>
      </c>
      <c r="P2513" t="s">
        <v>3895</v>
      </c>
      <c r="S2513" t="s">
        <v>3895</v>
      </c>
      <c r="T2513" t="s">
        <v>3895</v>
      </c>
      <c r="U2513" t="s">
        <v>3895</v>
      </c>
      <c r="V2513" t="s">
        <v>3895</v>
      </c>
      <c r="W2513" t="s">
        <v>3895</v>
      </c>
      <c r="X2513" t="s">
        <v>3895</v>
      </c>
      <c r="Y2513">
        <v>9</v>
      </c>
      <c r="Z2513" t="s">
        <v>194</v>
      </c>
      <c r="AA2513" t="s">
        <v>667</v>
      </c>
      <c r="AB2513" t="s">
        <v>434</v>
      </c>
      <c r="AF2513">
        <v>85</v>
      </c>
      <c r="AG2513">
        <v>1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6</v>
      </c>
      <c r="AQ2513">
        <v>6</v>
      </c>
      <c r="AR2513">
        <v>9</v>
      </c>
      <c r="AS2513">
        <v>0</v>
      </c>
      <c r="AT2513">
        <v>0</v>
      </c>
      <c r="AU2513">
        <v>0</v>
      </c>
      <c r="AV2513" t="s">
        <v>209</v>
      </c>
      <c r="AW2513">
        <v>0</v>
      </c>
      <c r="AX2513">
        <v>16</v>
      </c>
      <c r="AY2513" t="s">
        <v>197</v>
      </c>
      <c r="AZ2513" t="s">
        <v>183</v>
      </c>
      <c r="BA2513">
        <v>1</v>
      </c>
      <c r="BB2513" t="s">
        <v>185</v>
      </c>
      <c r="BC2513">
        <v>0.22</v>
      </c>
      <c r="BD2513">
        <v>0.43</v>
      </c>
      <c r="BE2513">
        <v>0.43</v>
      </c>
      <c r="BF2513" t="s">
        <v>3895</v>
      </c>
      <c r="BG2513" t="s">
        <v>3895</v>
      </c>
      <c r="BH2513" t="s">
        <v>199</v>
      </c>
      <c r="BI2513">
        <v>0</v>
      </c>
      <c r="BJ2513">
        <v>203</v>
      </c>
      <c r="BL2513" t="s">
        <v>3895</v>
      </c>
      <c r="BN2513" t="s">
        <v>3895</v>
      </c>
      <c r="BO2513" t="s">
        <v>3895</v>
      </c>
      <c r="BP2513" t="s">
        <v>3895</v>
      </c>
      <c r="BR2513" t="s">
        <v>3895</v>
      </c>
      <c r="BT2513" t="s">
        <v>3895</v>
      </c>
      <c r="BU2513" t="s">
        <v>3895</v>
      </c>
      <c r="BV2513" t="s">
        <v>3895</v>
      </c>
      <c r="BW2513" t="s">
        <v>3895</v>
      </c>
      <c r="BZ2513" t="s">
        <v>3895</v>
      </c>
      <c r="CA2513" t="s">
        <v>3895</v>
      </c>
      <c r="CB2513" t="s">
        <v>3895</v>
      </c>
      <c r="CC2513" t="s">
        <v>3895</v>
      </c>
      <c r="CD2513" t="s">
        <v>3895</v>
      </c>
      <c r="CE2513" t="s">
        <v>3895</v>
      </c>
      <c r="CF2513" t="s">
        <v>3895</v>
      </c>
      <c r="CG2513">
        <v>2</v>
      </c>
      <c r="CJ2513" t="s">
        <v>3895</v>
      </c>
      <c r="CL2513">
        <v>2</v>
      </c>
      <c r="CM2513">
        <v>33</v>
      </c>
      <c r="CN2513">
        <v>4.4000000000000004</v>
      </c>
      <c r="CO2513">
        <v>11</v>
      </c>
      <c r="CP2513">
        <v>22</v>
      </c>
      <c r="CQ2513">
        <v>200</v>
      </c>
      <c r="CR2513" t="s">
        <v>729</v>
      </c>
    </row>
    <row r="2514" spans="1:96" x14ac:dyDescent="0.25">
      <c r="A2514" t="s">
        <v>1282</v>
      </c>
      <c r="B2514" t="s">
        <v>1283</v>
      </c>
      <c r="C2514">
        <v>8447</v>
      </c>
      <c r="D2514">
        <v>1700114</v>
      </c>
      <c r="E2514" t="s">
        <v>2653</v>
      </c>
      <c r="F2514" t="s">
        <v>702</v>
      </c>
      <c r="G2514">
        <v>18032188</v>
      </c>
      <c r="H2514">
        <v>30</v>
      </c>
      <c r="I2514" t="s">
        <v>172</v>
      </c>
      <c r="J2514" t="s">
        <v>3898</v>
      </c>
      <c r="L2514" t="s">
        <v>173</v>
      </c>
      <c r="M2514" t="s">
        <v>173</v>
      </c>
      <c r="N2514">
        <v>48</v>
      </c>
      <c r="O2514" t="s">
        <v>174</v>
      </c>
      <c r="P2514" t="s">
        <v>3895</v>
      </c>
      <c r="S2514" t="s">
        <v>3895</v>
      </c>
      <c r="T2514" t="s">
        <v>3895</v>
      </c>
      <c r="U2514" t="s">
        <v>3895</v>
      </c>
      <c r="V2514" t="s">
        <v>3895</v>
      </c>
      <c r="W2514" t="s">
        <v>3895</v>
      </c>
      <c r="X2514" t="s">
        <v>3895</v>
      </c>
      <c r="Y2514">
        <v>1</v>
      </c>
      <c r="Z2514" t="s">
        <v>194</v>
      </c>
      <c r="AA2514" t="s">
        <v>941</v>
      </c>
      <c r="AB2514" t="s">
        <v>704</v>
      </c>
      <c r="AF2514">
        <v>90</v>
      </c>
      <c r="AG2514">
        <v>0.33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 t="s">
        <v>209</v>
      </c>
      <c r="AW2514">
        <v>0</v>
      </c>
      <c r="AX2514">
        <v>18</v>
      </c>
      <c r="AY2514" t="s">
        <v>197</v>
      </c>
      <c r="AZ2514" t="s">
        <v>183</v>
      </c>
      <c r="BA2514">
        <v>3</v>
      </c>
      <c r="BB2514" t="s">
        <v>185</v>
      </c>
      <c r="BC2514">
        <v>0.22</v>
      </c>
      <c r="BD2514">
        <v>0.32</v>
      </c>
      <c r="BE2514">
        <v>0.32</v>
      </c>
      <c r="BF2514" t="s">
        <v>3895</v>
      </c>
      <c r="BG2514" t="s">
        <v>3895</v>
      </c>
      <c r="BH2514" t="s">
        <v>199</v>
      </c>
      <c r="BI2514">
        <v>0</v>
      </c>
      <c r="BJ2514">
        <v>175</v>
      </c>
      <c r="BL2514" t="s">
        <v>3895</v>
      </c>
      <c r="BN2514" t="s">
        <v>3895</v>
      </c>
      <c r="BO2514" t="s">
        <v>3895</v>
      </c>
      <c r="BP2514" t="s">
        <v>3895</v>
      </c>
      <c r="BR2514" t="s">
        <v>3895</v>
      </c>
      <c r="BT2514" t="s">
        <v>3895</v>
      </c>
      <c r="BU2514" t="s">
        <v>3895</v>
      </c>
      <c r="BV2514" t="s">
        <v>3895</v>
      </c>
      <c r="BW2514" t="s">
        <v>3895</v>
      </c>
      <c r="BZ2514" t="s">
        <v>3895</v>
      </c>
      <c r="CA2514" t="s">
        <v>3895</v>
      </c>
      <c r="CB2514" t="s">
        <v>3895</v>
      </c>
      <c r="CC2514" t="s">
        <v>3895</v>
      </c>
      <c r="CD2514" t="s">
        <v>3895</v>
      </c>
      <c r="CE2514" t="s">
        <v>3895</v>
      </c>
      <c r="CF2514" t="s">
        <v>3895</v>
      </c>
      <c r="CJ2514" t="s">
        <v>3895</v>
      </c>
      <c r="CM2514">
        <v>30.3</v>
      </c>
      <c r="CN2514">
        <v>4.4000000000000004</v>
      </c>
      <c r="CO2514">
        <v>11</v>
      </c>
      <c r="CP2514">
        <v>20.8</v>
      </c>
      <c r="CQ2514">
        <v>200</v>
      </c>
      <c r="CR2514" t="s">
        <v>1285</v>
      </c>
    </row>
    <row r="2515" spans="1:96" x14ac:dyDescent="0.25">
      <c r="A2515" t="s">
        <v>315</v>
      </c>
      <c r="B2515" t="s">
        <v>316</v>
      </c>
      <c r="C2515">
        <v>4650</v>
      </c>
      <c r="D2515">
        <v>100107</v>
      </c>
      <c r="E2515" t="s">
        <v>435</v>
      </c>
      <c r="F2515" t="s">
        <v>436</v>
      </c>
      <c r="G2515">
        <v>18209537</v>
      </c>
      <c r="H2515">
        <v>85</v>
      </c>
      <c r="I2515" t="s">
        <v>264</v>
      </c>
      <c r="J2515" t="s">
        <v>3903</v>
      </c>
      <c r="K2515">
        <v>122</v>
      </c>
      <c r="L2515" t="s">
        <v>173</v>
      </c>
      <c r="M2515" t="s">
        <v>173</v>
      </c>
      <c r="N2515">
        <v>134</v>
      </c>
      <c r="O2515" t="s">
        <v>198</v>
      </c>
      <c r="P2515" t="s">
        <v>3895</v>
      </c>
      <c r="S2515" t="s">
        <v>3895</v>
      </c>
      <c r="T2515" t="s">
        <v>3895</v>
      </c>
      <c r="U2515" t="s">
        <v>3895</v>
      </c>
      <c r="V2515" t="s">
        <v>3895</v>
      </c>
      <c r="W2515" t="s">
        <v>3895</v>
      </c>
      <c r="X2515" t="s">
        <v>3895</v>
      </c>
      <c r="Y2515">
        <v>2</v>
      </c>
      <c r="Z2515" t="s">
        <v>181</v>
      </c>
      <c r="AA2515" t="s">
        <v>517</v>
      </c>
      <c r="AB2515" t="s">
        <v>518</v>
      </c>
      <c r="AF2515">
        <v>85</v>
      </c>
      <c r="AG2515">
        <v>1</v>
      </c>
      <c r="AH2515">
        <v>122</v>
      </c>
      <c r="AI2515">
        <v>122</v>
      </c>
      <c r="AJ2515">
        <v>1</v>
      </c>
      <c r="AK2515">
        <v>1</v>
      </c>
      <c r="AL2515">
        <v>1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 t="s">
        <v>181</v>
      </c>
      <c r="AW2515">
        <v>0</v>
      </c>
      <c r="AX2515">
        <v>13</v>
      </c>
      <c r="AY2515" t="s">
        <v>232</v>
      </c>
      <c r="AZ2515" t="s">
        <v>183</v>
      </c>
      <c r="BA2515">
        <v>1.5</v>
      </c>
      <c r="BB2515" t="s">
        <v>185</v>
      </c>
      <c r="BC2515">
        <v>0.11</v>
      </c>
      <c r="BD2515">
        <v>0.15</v>
      </c>
      <c r="BE2515">
        <v>0.15</v>
      </c>
      <c r="BF2515" t="s">
        <v>3895</v>
      </c>
      <c r="BG2515" t="s">
        <v>3895</v>
      </c>
      <c r="BH2515" t="s">
        <v>233</v>
      </c>
      <c r="BI2515">
        <v>0</v>
      </c>
      <c r="BJ2515">
        <v>200</v>
      </c>
      <c r="BL2515" t="s">
        <v>3895</v>
      </c>
      <c r="BN2515" t="s">
        <v>3895</v>
      </c>
      <c r="BO2515" t="s">
        <v>3895</v>
      </c>
      <c r="BP2515" t="s">
        <v>3895</v>
      </c>
      <c r="BR2515" t="s">
        <v>3895</v>
      </c>
      <c r="BT2515" t="s">
        <v>3895</v>
      </c>
      <c r="BU2515" t="s">
        <v>3895</v>
      </c>
      <c r="BV2515" t="s">
        <v>3895</v>
      </c>
      <c r="BW2515" t="s">
        <v>3895</v>
      </c>
      <c r="BZ2515" t="s">
        <v>3895</v>
      </c>
      <c r="CA2515" t="s">
        <v>3895</v>
      </c>
      <c r="CB2515" t="s">
        <v>3895</v>
      </c>
      <c r="CC2515" t="s">
        <v>3895</v>
      </c>
      <c r="CD2515" t="s">
        <v>3895</v>
      </c>
      <c r="CE2515" t="s">
        <v>3895</v>
      </c>
      <c r="CF2515" t="s">
        <v>3895</v>
      </c>
      <c r="CJ2515" t="s">
        <v>3895</v>
      </c>
      <c r="CM2515">
        <v>12.54</v>
      </c>
      <c r="CN2515">
        <v>2.06</v>
      </c>
      <c r="CO2515">
        <v>4.54</v>
      </c>
      <c r="CP2515">
        <v>8.5399999999999991</v>
      </c>
      <c r="CQ2515">
        <v>200</v>
      </c>
      <c r="CR2515" t="s">
        <v>323</v>
      </c>
    </row>
    <row r="2516" spans="1:96" x14ac:dyDescent="0.25">
      <c r="A2516" t="s">
        <v>383</v>
      </c>
      <c r="B2516" t="s">
        <v>384</v>
      </c>
      <c r="C2516">
        <v>2118</v>
      </c>
      <c r="D2516">
        <v>2570471</v>
      </c>
      <c r="E2516" t="s">
        <v>2654</v>
      </c>
      <c r="F2516" t="s">
        <v>858</v>
      </c>
      <c r="G2516">
        <v>18047960</v>
      </c>
      <c r="H2516">
        <v>95</v>
      </c>
      <c r="I2516" t="s">
        <v>229</v>
      </c>
      <c r="J2516" t="s">
        <v>3903</v>
      </c>
      <c r="L2516" t="s">
        <v>173</v>
      </c>
      <c r="M2516" t="s">
        <v>173</v>
      </c>
      <c r="N2516">
        <v>250</v>
      </c>
      <c r="O2516" t="s">
        <v>175</v>
      </c>
      <c r="P2516" t="s">
        <v>3895</v>
      </c>
      <c r="S2516" t="s">
        <v>3895</v>
      </c>
      <c r="T2516" t="s">
        <v>3895</v>
      </c>
      <c r="U2516" t="s">
        <v>3895</v>
      </c>
      <c r="V2516" t="s">
        <v>3895</v>
      </c>
      <c r="W2516" t="s">
        <v>3895</v>
      </c>
      <c r="X2516" t="s">
        <v>3895</v>
      </c>
      <c r="Y2516">
        <v>2</v>
      </c>
      <c r="Z2516" t="s">
        <v>181</v>
      </c>
      <c r="AA2516" t="s">
        <v>1654</v>
      </c>
      <c r="AB2516" t="s">
        <v>1022</v>
      </c>
      <c r="AF2516">
        <v>95</v>
      </c>
      <c r="AG2516">
        <v>1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 t="s">
        <v>181</v>
      </c>
      <c r="AW2516">
        <v>0</v>
      </c>
      <c r="AX2516">
        <v>15</v>
      </c>
      <c r="AY2516" t="s">
        <v>535</v>
      </c>
      <c r="AZ2516" t="s">
        <v>183</v>
      </c>
      <c r="BA2516">
        <v>0.75</v>
      </c>
      <c r="BB2516" t="s">
        <v>185</v>
      </c>
      <c r="BC2516">
        <v>0.06</v>
      </c>
      <c r="BD2516">
        <v>0.02</v>
      </c>
      <c r="BE2516">
        <v>0.02</v>
      </c>
      <c r="BF2516" t="s">
        <v>3895</v>
      </c>
      <c r="BG2516" t="s">
        <v>3895</v>
      </c>
      <c r="BH2516" t="s">
        <v>233</v>
      </c>
      <c r="BI2516">
        <v>0</v>
      </c>
      <c r="BJ2516">
        <v>200</v>
      </c>
      <c r="BL2516" t="s">
        <v>3895</v>
      </c>
      <c r="BN2516" t="s">
        <v>3895</v>
      </c>
      <c r="BO2516" t="s">
        <v>3895</v>
      </c>
      <c r="BP2516" t="s">
        <v>3895</v>
      </c>
      <c r="BR2516" t="s">
        <v>3895</v>
      </c>
      <c r="BT2516" t="s">
        <v>3895</v>
      </c>
      <c r="BU2516" t="s">
        <v>3895</v>
      </c>
      <c r="BV2516" t="s">
        <v>3895</v>
      </c>
      <c r="BW2516" t="s">
        <v>3895</v>
      </c>
      <c r="BZ2516" t="s">
        <v>3895</v>
      </c>
      <c r="CA2516" t="s">
        <v>3895</v>
      </c>
      <c r="CB2516" t="s">
        <v>3895</v>
      </c>
      <c r="CC2516" t="s">
        <v>3895</v>
      </c>
      <c r="CD2516" t="s">
        <v>3895</v>
      </c>
      <c r="CE2516" t="s">
        <v>3895</v>
      </c>
      <c r="CF2516" t="s">
        <v>3895</v>
      </c>
      <c r="CG2516">
        <v>3</v>
      </c>
      <c r="CJ2516" t="s">
        <v>3895</v>
      </c>
      <c r="CL2516">
        <v>3</v>
      </c>
      <c r="CM2516">
        <v>9</v>
      </c>
      <c r="CN2516">
        <v>1.2</v>
      </c>
      <c r="CO2516">
        <v>3</v>
      </c>
      <c r="CP2516">
        <v>6</v>
      </c>
      <c r="CQ2516">
        <v>200</v>
      </c>
      <c r="CR2516" t="s">
        <v>389</v>
      </c>
    </row>
    <row r="2517" spans="1:96" x14ac:dyDescent="0.25">
      <c r="A2517" t="s">
        <v>486</v>
      </c>
      <c r="B2517" t="s">
        <v>487</v>
      </c>
      <c r="C2517">
        <v>2837</v>
      </c>
      <c r="D2517">
        <v>2228217</v>
      </c>
      <c r="E2517" t="s">
        <v>1218</v>
      </c>
      <c r="F2517" t="s">
        <v>374</v>
      </c>
      <c r="G2517">
        <v>17806482</v>
      </c>
      <c r="H2517">
        <v>55</v>
      </c>
      <c r="I2517" t="s">
        <v>192</v>
      </c>
      <c r="J2517" t="s">
        <v>3903</v>
      </c>
      <c r="L2517" t="s">
        <v>173</v>
      </c>
      <c r="M2517" t="s">
        <v>173</v>
      </c>
      <c r="N2517">
        <v>48</v>
      </c>
      <c r="O2517" t="s">
        <v>174</v>
      </c>
      <c r="P2517" t="s">
        <v>3895</v>
      </c>
      <c r="S2517" t="s">
        <v>3895</v>
      </c>
      <c r="T2517" t="s">
        <v>3895</v>
      </c>
      <c r="U2517" t="s">
        <v>3895</v>
      </c>
      <c r="V2517" t="s">
        <v>3895</v>
      </c>
      <c r="W2517" t="s">
        <v>3895</v>
      </c>
      <c r="X2517" t="s">
        <v>3895</v>
      </c>
      <c r="Y2517">
        <v>9</v>
      </c>
      <c r="Z2517" t="s">
        <v>194</v>
      </c>
      <c r="AA2517" t="s">
        <v>215</v>
      </c>
      <c r="AB2517" t="s">
        <v>208</v>
      </c>
      <c r="AF2517">
        <v>90</v>
      </c>
      <c r="AG2517">
        <v>0.61</v>
      </c>
      <c r="AJ2517">
        <v>0.5</v>
      </c>
      <c r="AK2517">
        <v>0.5</v>
      </c>
      <c r="AL2517">
        <v>0.5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1</v>
      </c>
      <c r="AS2517">
        <v>0</v>
      </c>
      <c r="AT2517">
        <v>0</v>
      </c>
      <c r="AU2517">
        <v>0</v>
      </c>
      <c r="AV2517" t="s">
        <v>181</v>
      </c>
      <c r="AW2517">
        <v>0</v>
      </c>
      <c r="AX2517">
        <v>22</v>
      </c>
      <c r="AY2517" t="s">
        <v>197</v>
      </c>
      <c r="AZ2517" t="s">
        <v>183</v>
      </c>
      <c r="BA2517">
        <v>2</v>
      </c>
      <c r="BB2517" t="s">
        <v>185</v>
      </c>
      <c r="BC2517">
        <v>0.22</v>
      </c>
      <c r="BD2517">
        <v>0.37</v>
      </c>
      <c r="BE2517">
        <v>0.37</v>
      </c>
      <c r="BF2517" t="s">
        <v>3895</v>
      </c>
      <c r="BG2517" t="s">
        <v>3895</v>
      </c>
      <c r="BH2517" t="s">
        <v>199</v>
      </c>
      <c r="BI2517">
        <v>0</v>
      </c>
      <c r="BJ2517">
        <v>200</v>
      </c>
      <c r="BL2517" t="s">
        <v>3895</v>
      </c>
      <c r="BM2517">
        <v>22</v>
      </c>
      <c r="BN2517" t="s">
        <v>3895</v>
      </c>
      <c r="BO2517" t="s">
        <v>3895</v>
      </c>
      <c r="BP2517" t="s">
        <v>3895</v>
      </c>
      <c r="BR2517" t="s">
        <v>3895</v>
      </c>
      <c r="BT2517" t="s">
        <v>3895</v>
      </c>
      <c r="BU2517" t="s">
        <v>3895</v>
      </c>
      <c r="BV2517" t="s">
        <v>3895</v>
      </c>
      <c r="BW2517" t="s">
        <v>3895</v>
      </c>
      <c r="BZ2517" t="s">
        <v>3895</v>
      </c>
      <c r="CA2517" t="s">
        <v>3895</v>
      </c>
      <c r="CB2517" t="s">
        <v>3895</v>
      </c>
      <c r="CC2517" t="s">
        <v>3895</v>
      </c>
      <c r="CD2517" t="s">
        <v>3895</v>
      </c>
      <c r="CE2517" t="s">
        <v>3895</v>
      </c>
      <c r="CF2517" t="s">
        <v>3895</v>
      </c>
      <c r="CJ2517" t="s">
        <v>3895</v>
      </c>
      <c r="CM2517">
        <v>32.130000000000003</v>
      </c>
      <c r="CN2517">
        <v>4.4000000000000004</v>
      </c>
      <c r="CO2517">
        <v>11</v>
      </c>
      <c r="CP2517">
        <v>21.63</v>
      </c>
      <c r="CQ2517">
        <v>200</v>
      </c>
      <c r="CR2517" t="s">
        <v>489</v>
      </c>
    </row>
    <row r="2518" spans="1:96" x14ac:dyDescent="0.25">
      <c r="A2518" t="s">
        <v>1212</v>
      </c>
      <c r="B2518" t="s">
        <v>1213</v>
      </c>
      <c r="C2518">
        <v>7641</v>
      </c>
      <c r="D2518">
        <v>1691496</v>
      </c>
      <c r="E2518" t="s">
        <v>2655</v>
      </c>
      <c r="F2518" t="s">
        <v>1348</v>
      </c>
      <c r="G2518">
        <v>17808560</v>
      </c>
      <c r="H2518">
        <v>85</v>
      </c>
      <c r="I2518" t="s">
        <v>192</v>
      </c>
      <c r="J2518" t="s">
        <v>3903</v>
      </c>
      <c r="L2518" t="s">
        <v>173</v>
      </c>
      <c r="M2518" t="s">
        <v>173</v>
      </c>
      <c r="N2518">
        <v>86</v>
      </c>
      <c r="O2518" t="s">
        <v>206</v>
      </c>
      <c r="P2518" t="s">
        <v>3895</v>
      </c>
      <c r="S2518" t="s">
        <v>3895</v>
      </c>
      <c r="T2518" t="s">
        <v>3895</v>
      </c>
      <c r="U2518" t="s">
        <v>3895</v>
      </c>
      <c r="V2518" t="s">
        <v>3895</v>
      </c>
      <c r="W2518" t="s">
        <v>3895</v>
      </c>
      <c r="X2518" t="s">
        <v>3895</v>
      </c>
      <c r="Y2518">
        <v>4</v>
      </c>
      <c r="Z2518" t="s">
        <v>176</v>
      </c>
      <c r="AA2518" t="s">
        <v>670</v>
      </c>
      <c r="AB2518" t="s">
        <v>208</v>
      </c>
      <c r="AF2518">
        <v>85</v>
      </c>
      <c r="AG2518">
        <v>1</v>
      </c>
      <c r="AJ2518">
        <v>0.1</v>
      </c>
      <c r="AK2518">
        <v>0.1</v>
      </c>
      <c r="AL2518">
        <v>0.1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 t="s">
        <v>209</v>
      </c>
      <c r="AW2518">
        <v>0</v>
      </c>
      <c r="AX2518">
        <v>21</v>
      </c>
      <c r="AY2518" t="s">
        <v>454</v>
      </c>
      <c r="AZ2518" t="s">
        <v>183</v>
      </c>
      <c r="BA2518">
        <v>2.2999999999999998</v>
      </c>
      <c r="BB2518" t="s">
        <v>185</v>
      </c>
      <c r="BC2518">
        <v>0.16</v>
      </c>
      <c r="BD2518">
        <v>0.32</v>
      </c>
      <c r="BE2518">
        <v>0.32</v>
      </c>
      <c r="BF2518" t="s">
        <v>3895</v>
      </c>
      <c r="BG2518" t="s">
        <v>3895</v>
      </c>
      <c r="BH2518" t="s">
        <v>455</v>
      </c>
      <c r="BI2518">
        <v>0</v>
      </c>
      <c r="BJ2518">
        <v>101</v>
      </c>
      <c r="BK2518">
        <v>21</v>
      </c>
      <c r="BL2518" t="s">
        <v>3895</v>
      </c>
      <c r="BN2518" t="s">
        <v>3895</v>
      </c>
      <c r="BO2518" t="s">
        <v>3895</v>
      </c>
      <c r="BP2518" t="s">
        <v>3895</v>
      </c>
      <c r="BR2518" t="s">
        <v>3895</v>
      </c>
      <c r="BT2518" t="s">
        <v>3895</v>
      </c>
      <c r="BU2518" t="s">
        <v>3895</v>
      </c>
      <c r="BV2518" t="s">
        <v>3895</v>
      </c>
      <c r="BW2518" t="s">
        <v>3895</v>
      </c>
      <c r="BZ2518" t="s">
        <v>3895</v>
      </c>
      <c r="CA2518" t="s">
        <v>3895</v>
      </c>
      <c r="CB2518" t="s">
        <v>3895</v>
      </c>
      <c r="CC2518" t="s">
        <v>3895</v>
      </c>
      <c r="CD2518" t="s">
        <v>3895</v>
      </c>
      <c r="CE2518" t="s">
        <v>3895</v>
      </c>
      <c r="CF2518" t="s">
        <v>3895</v>
      </c>
      <c r="CJ2518" t="s">
        <v>3895</v>
      </c>
      <c r="CM2518">
        <v>25.82</v>
      </c>
      <c r="CN2518">
        <v>3.2</v>
      </c>
      <c r="CO2518">
        <v>8</v>
      </c>
      <c r="CP2518">
        <v>16</v>
      </c>
      <c r="CQ2518">
        <v>200</v>
      </c>
      <c r="CR2518" t="s">
        <v>1215</v>
      </c>
    </row>
    <row r="2519" spans="1:96" x14ac:dyDescent="0.25">
      <c r="A2519" t="s">
        <v>884</v>
      </c>
      <c r="B2519" t="s">
        <v>885</v>
      </c>
      <c r="C2519">
        <v>4450</v>
      </c>
      <c r="D2519">
        <v>2605666</v>
      </c>
      <c r="E2519" t="s">
        <v>1866</v>
      </c>
      <c r="F2519" t="s">
        <v>531</v>
      </c>
      <c r="G2519">
        <v>18234407</v>
      </c>
      <c r="H2519">
        <v>70</v>
      </c>
      <c r="I2519" t="s">
        <v>1323</v>
      </c>
      <c r="J2519" t="s">
        <v>3960</v>
      </c>
      <c r="L2519" t="s">
        <v>173</v>
      </c>
      <c r="M2519" t="s">
        <v>173</v>
      </c>
      <c r="N2519">
        <v>250</v>
      </c>
      <c r="O2519" t="s">
        <v>175</v>
      </c>
      <c r="P2519" t="s">
        <v>3895</v>
      </c>
      <c r="S2519" t="s">
        <v>3895</v>
      </c>
      <c r="T2519" t="s">
        <v>3895</v>
      </c>
      <c r="U2519" t="s">
        <v>3895</v>
      </c>
      <c r="V2519" t="s">
        <v>3895</v>
      </c>
      <c r="W2519" t="s">
        <v>3895</v>
      </c>
      <c r="X2519" t="s">
        <v>3895</v>
      </c>
      <c r="Y2519">
        <v>34</v>
      </c>
      <c r="Z2519" t="s">
        <v>181</v>
      </c>
      <c r="AA2519" t="s">
        <v>328</v>
      </c>
      <c r="AB2519" t="s">
        <v>329</v>
      </c>
      <c r="AF2519">
        <v>90</v>
      </c>
      <c r="AG2519">
        <v>0.78</v>
      </c>
      <c r="AJ2519">
        <v>0.1</v>
      </c>
      <c r="AK2519">
        <v>0.1</v>
      </c>
      <c r="AL2519">
        <v>0.1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 t="s">
        <v>176</v>
      </c>
      <c r="AW2519">
        <v>0</v>
      </c>
      <c r="AX2519">
        <v>200</v>
      </c>
      <c r="AY2519" t="s">
        <v>535</v>
      </c>
      <c r="AZ2519" t="s">
        <v>183</v>
      </c>
      <c r="BA2519">
        <v>0.25</v>
      </c>
      <c r="BB2519" t="s">
        <v>185</v>
      </c>
      <c r="BC2519">
        <v>0.06</v>
      </c>
      <c r="BD2519">
        <v>0.02</v>
      </c>
      <c r="BE2519">
        <v>0.02</v>
      </c>
      <c r="BF2519" t="s">
        <v>3895</v>
      </c>
      <c r="BG2519" t="s">
        <v>3895</v>
      </c>
      <c r="BH2519" t="s">
        <v>233</v>
      </c>
      <c r="BI2519">
        <v>0</v>
      </c>
      <c r="BJ2519">
        <v>200</v>
      </c>
      <c r="BL2519" t="s">
        <v>3895</v>
      </c>
      <c r="BM2519">
        <v>0</v>
      </c>
      <c r="BN2519" t="s">
        <v>3895</v>
      </c>
      <c r="BO2519" t="s">
        <v>3895</v>
      </c>
      <c r="BP2519" t="s">
        <v>3895</v>
      </c>
      <c r="BR2519" t="s">
        <v>3895</v>
      </c>
      <c r="BT2519" t="s">
        <v>3895</v>
      </c>
      <c r="BU2519" t="s">
        <v>3895</v>
      </c>
      <c r="BV2519" t="s">
        <v>3895</v>
      </c>
      <c r="BW2519" t="s">
        <v>3895</v>
      </c>
      <c r="BZ2519" t="s">
        <v>3895</v>
      </c>
      <c r="CA2519" t="s">
        <v>3895</v>
      </c>
      <c r="CB2519" t="s">
        <v>3895</v>
      </c>
      <c r="CC2519" t="s">
        <v>3895</v>
      </c>
      <c r="CD2519" t="s">
        <v>3895</v>
      </c>
      <c r="CE2519" t="s">
        <v>3895</v>
      </c>
      <c r="CF2519" t="s">
        <v>3895</v>
      </c>
      <c r="CJ2519" t="s">
        <v>3895</v>
      </c>
      <c r="CM2519">
        <v>9</v>
      </c>
      <c r="CN2519">
        <v>1.2</v>
      </c>
      <c r="CO2519">
        <v>3</v>
      </c>
      <c r="CP2519">
        <v>6</v>
      </c>
      <c r="CQ2519">
        <v>200</v>
      </c>
      <c r="CR2519" t="s">
        <v>887</v>
      </c>
    </row>
    <row r="2520" spans="1:96" x14ac:dyDescent="0.25">
      <c r="A2520" t="s">
        <v>726</v>
      </c>
      <c r="B2520" t="s">
        <v>727</v>
      </c>
      <c r="C2520">
        <v>6758</v>
      </c>
      <c r="D2520">
        <v>2217288</v>
      </c>
      <c r="E2520" t="s">
        <v>1912</v>
      </c>
      <c r="F2520" t="s">
        <v>204</v>
      </c>
      <c r="G2520">
        <v>18233861</v>
      </c>
      <c r="H2520">
        <v>90</v>
      </c>
      <c r="I2520" t="s">
        <v>192</v>
      </c>
      <c r="J2520" t="s">
        <v>3903</v>
      </c>
      <c r="L2520" t="s">
        <v>173</v>
      </c>
      <c r="M2520" t="s">
        <v>173</v>
      </c>
      <c r="N2520">
        <v>48</v>
      </c>
      <c r="O2520" t="s">
        <v>174</v>
      </c>
      <c r="P2520" t="s">
        <v>3895</v>
      </c>
      <c r="S2520" t="s">
        <v>3895</v>
      </c>
      <c r="T2520" t="s">
        <v>3895</v>
      </c>
      <c r="U2520" t="s">
        <v>3895</v>
      </c>
      <c r="V2520" t="s">
        <v>3895</v>
      </c>
      <c r="W2520" t="s">
        <v>3895</v>
      </c>
      <c r="X2520" t="s">
        <v>3895</v>
      </c>
      <c r="Y2520">
        <v>14</v>
      </c>
      <c r="Z2520" t="s">
        <v>176</v>
      </c>
      <c r="AA2520" t="s">
        <v>207</v>
      </c>
      <c r="AB2520" t="s">
        <v>208</v>
      </c>
      <c r="AF2520">
        <v>90</v>
      </c>
      <c r="AG2520">
        <v>1</v>
      </c>
      <c r="AJ2520">
        <v>1</v>
      </c>
      <c r="AK2520">
        <v>1</v>
      </c>
      <c r="AL2520">
        <v>1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 t="s">
        <v>209</v>
      </c>
      <c r="AW2520">
        <v>0</v>
      </c>
      <c r="AX2520">
        <v>19</v>
      </c>
      <c r="AY2520" t="s">
        <v>454</v>
      </c>
      <c r="AZ2520" t="s">
        <v>183</v>
      </c>
      <c r="BA2520">
        <v>3</v>
      </c>
      <c r="BB2520" t="s">
        <v>185</v>
      </c>
      <c r="BC2520">
        <v>0.19</v>
      </c>
      <c r="BD2520">
        <v>0.32</v>
      </c>
      <c r="BE2520">
        <v>0.32</v>
      </c>
      <c r="BF2520" t="s">
        <v>3895</v>
      </c>
      <c r="BG2520" t="s">
        <v>3895</v>
      </c>
      <c r="BH2520" t="s">
        <v>455</v>
      </c>
      <c r="BI2520">
        <v>0</v>
      </c>
      <c r="BJ2520">
        <v>84</v>
      </c>
      <c r="BL2520" t="s">
        <v>3895</v>
      </c>
      <c r="BM2520">
        <v>19</v>
      </c>
      <c r="BN2520" t="s">
        <v>3895</v>
      </c>
      <c r="BO2520" t="s">
        <v>3895</v>
      </c>
      <c r="BP2520" t="s">
        <v>3895</v>
      </c>
      <c r="BR2520" t="s">
        <v>3895</v>
      </c>
      <c r="BT2520" t="s">
        <v>3895</v>
      </c>
      <c r="BU2520" t="s">
        <v>3895</v>
      </c>
      <c r="BV2520" t="s">
        <v>3895</v>
      </c>
      <c r="BW2520" t="s">
        <v>3895</v>
      </c>
      <c r="BZ2520" t="s">
        <v>3895</v>
      </c>
      <c r="CA2520" t="s">
        <v>3895</v>
      </c>
      <c r="CB2520" t="s">
        <v>3895</v>
      </c>
      <c r="CC2520" t="s">
        <v>3895</v>
      </c>
      <c r="CD2520" t="s">
        <v>3895</v>
      </c>
      <c r="CE2520" t="s">
        <v>3895</v>
      </c>
      <c r="CF2520" t="s">
        <v>3895</v>
      </c>
      <c r="CG2520">
        <v>0</v>
      </c>
      <c r="CJ2520" t="s">
        <v>3895</v>
      </c>
      <c r="CL2520">
        <v>0</v>
      </c>
      <c r="CM2520">
        <v>28.87</v>
      </c>
      <c r="CN2520">
        <v>3.8</v>
      </c>
      <c r="CO2520">
        <v>9.5</v>
      </c>
      <c r="CP2520">
        <v>18.87</v>
      </c>
      <c r="CQ2520">
        <v>200</v>
      </c>
      <c r="CR2520" t="s">
        <v>729</v>
      </c>
    </row>
    <row r="2521" spans="1:96" x14ac:dyDescent="0.25">
      <c r="A2521" t="s">
        <v>188</v>
      </c>
      <c r="B2521" t="s">
        <v>189</v>
      </c>
      <c r="C2521">
        <v>3859</v>
      </c>
      <c r="D2521">
        <v>2768337</v>
      </c>
      <c r="E2521" t="s">
        <v>2656</v>
      </c>
      <c r="F2521" t="s">
        <v>452</v>
      </c>
      <c r="G2521">
        <v>18217043</v>
      </c>
      <c r="H2521">
        <v>50</v>
      </c>
      <c r="I2521" t="s">
        <v>192</v>
      </c>
      <c r="J2521" t="s">
        <v>3903</v>
      </c>
      <c r="L2521" t="s">
        <v>173</v>
      </c>
      <c r="M2521" t="s">
        <v>173</v>
      </c>
      <c r="N2521">
        <v>48</v>
      </c>
      <c r="O2521" t="s">
        <v>174</v>
      </c>
      <c r="P2521" t="s">
        <v>3895</v>
      </c>
      <c r="S2521" t="s">
        <v>3895</v>
      </c>
      <c r="T2521" t="s">
        <v>3895</v>
      </c>
      <c r="U2521" t="s">
        <v>3895</v>
      </c>
      <c r="V2521" t="s">
        <v>3895</v>
      </c>
      <c r="W2521" t="s">
        <v>3895</v>
      </c>
      <c r="X2521" t="s">
        <v>3895</v>
      </c>
      <c r="Y2521">
        <v>5</v>
      </c>
      <c r="Z2521" t="s">
        <v>176</v>
      </c>
      <c r="AA2521" t="s">
        <v>453</v>
      </c>
      <c r="AB2521" t="s">
        <v>238</v>
      </c>
      <c r="AF2521">
        <v>95</v>
      </c>
      <c r="AG2521">
        <v>0.53</v>
      </c>
      <c r="AJ2521">
        <v>0.2</v>
      </c>
      <c r="AK2521">
        <v>0.2</v>
      </c>
      <c r="AL2521">
        <v>0.2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 t="s">
        <v>209</v>
      </c>
      <c r="AW2521">
        <v>0</v>
      </c>
      <c r="AX2521">
        <v>18</v>
      </c>
      <c r="AY2521" t="s">
        <v>197</v>
      </c>
      <c r="AZ2521" t="s">
        <v>183</v>
      </c>
      <c r="BA2521">
        <v>3</v>
      </c>
      <c r="BB2521" t="s">
        <v>185</v>
      </c>
      <c r="BC2521">
        <v>0.21</v>
      </c>
      <c r="BD2521">
        <v>0.37</v>
      </c>
      <c r="BE2521">
        <v>0.37</v>
      </c>
      <c r="BF2521" t="s">
        <v>3895</v>
      </c>
      <c r="BG2521" t="s">
        <v>3895</v>
      </c>
      <c r="BH2521" t="s">
        <v>199</v>
      </c>
      <c r="BI2521">
        <v>0</v>
      </c>
      <c r="BJ2521">
        <v>18</v>
      </c>
      <c r="BK2521">
        <v>28</v>
      </c>
      <c r="BL2521" t="s">
        <v>3895</v>
      </c>
      <c r="BN2521" t="s">
        <v>3895</v>
      </c>
      <c r="BO2521" t="s">
        <v>3895</v>
      </c>
      <c r="BP2521" t="s">
        <v>3895</v>
      </c>
      <c r="BR2521" t="s">
        <v>3895</v>
      </c>
      <c r="BT2521" t="s">
        <v>3895</v>
      </c>
      <c r="BU2521" t="s">
        <v>3895</v>
      </c>
      <c r="BV2521" t="s">
        <v>3895</v>
      </c>
      <c r="BW2521" t="s">
        <v>3895</v>
      </c>
      <c r="BZ2521" t="s">
        <v>3895</v>
      </c>
      <c r="CA2521" t="s">
        <v>3895</v>
      </c>
      <c r="CB2521" t="s">
        <v>3895</v>
      </c>
      <c r="CC2521" t="s">
        <v>3895</v>
      </c>
      <c r="CD2521" t="s">
        <v>3895</v>
      </c>
      <c r="CE2521" t="s">
        <v>3895</v>
      </c>
      <c r="CF2521" t="s">
        <v>3895</v>
      </c>
      <c r="CJ2521" t="s">
        <v>3895</v>
      </c>
      <c r="CM2521">
        <v>30.24</v>
      </c>
      <c r="CN2521">
        <v>4.18</v>
      </c>
      <c r="CO2521">
        <v>9.9600000000000009</v>
      </c>
      <c r="CP2521">
        <v>19.739999999999998</v>
      </c>
      <c r="CQ2521">
        <v>200</v>
      </c>
      <c r="CR2521" t="s">
        <v>200</v>
      </c>
    </row>
    <row r="2522" spans="1:96" x14ac:dyDescent="0.25">
      <c r="A2522" t="s">
        <v>1372</v>
      </c>
      <c r="B2522" t="s">
        <v>1373</v>
      </c>
      <c r="C2522">
        <v>7772</v>
      </c>
      <c r="D2522">
        <v>426779</v>
      </c>
      <c r="E2522" t="s">
        <v>1970</v>
      </c>
      <c r="F2522" t="s">
        <v>1647</v>
      </c>
      <c r="G2522">
        <v>18238371</v>
      </c>
      <c r="H2522">
        <v>48</v>
      </c>
      <c r="I2522" t="s">
        <v>229</v>
      </c>
      <c r="J2522" t="s">
        <v>3903</v>
      </c>
      <c r="K2522">
        <v>61</v>
      </c>
      <c r="L2522" t="s">
        <v>173</v>
      </c>
      <c r="M2522" t="s">
        <v>173</v>
      </c>
      <c r="N2522">
        <v>86</v>
      </c>
      <c r="O2522" t="s">
        <v>193</v>
      </c>
      <c r="P2522" t="s">
        <v>3895</v>
      </c>
      <c r="S2522" t="s">
        <v>3895</v>
      </c>
      <c r="T2522" t="s">
        <v>3895</v>
      </c>
      <c r="U2522" t="s">
        <v>3895</v>
      </c>
      <c r="V2522" t="s">
        <v>3895</v>
      </c>
      <c r="W2522" t="s">
        <v>3895</v>
      </c>
      <c r="X2522" t="s">
        <v>3895</v>
      </c>
      <c r="Y2522">
        <v>0</v>
      </c>
      <c r="Z2522" t="s">
        <v>176</v>
      </c>
      <c r="AA2522" t="s">
        <v>230</v>
      </c>
      <c r="AB2522" t="s">
        <v>231</v>
      </c>
      <c r="AF2522">
        <v>98</v>
      </c>
      <c r="AG2522">
        <v>0.49</v>
      </c>
      <c r="AH2522">
        <v>61</v>
      </c>
      <c r="AI2522">
        <v>61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5</v>
      </c>
      <c r="AQ2522">
        <v>5</v>
      </c>
      <c r="AR2522">
        <v>5</v>
      </c>
      <c r="AS2522">
        <v>0</v>
      </c>
      <c r="AT2522">
        <v>0</v>
      </c>
      <c r="AU2522">
        <v>0</v>
      </c>
      <c r="AV2522" t="s">
        <v>181</v>
      </c>
      <c r="AW2522">
        <v>0</v>
      </c>
      <c r="AX2522">
        <v>71</v>
      </c>
      <c r="AY2522" t="s">
        <v>454</v>
      </c>
      <c r="AZ2522" t="s">
        <v>183</v>
      </c>
      <c r="BA2522">
        <v>2</v>
      </c>
      <c r="BB2522" t="s">
        <v>185</v>
      </c>
      <c r="BC2522">
        <v>0.21</v>
      </c>
      <c r="BD2522">
        <v>0.32</v>
      </c>
      <c r="BE2522">
        <v>0.32</v>
      </c>
      <c r="BF2522" t="s">
        <v>3895</v>
      </c>
      <c r="BG2522" t="s">
        <v>3895</v>
      </c>
      <c r="BH2522" t="s">
        <v>455</v>
      </c>
      <c r="BI2522">
        <v>0</v>
      </c>
      <c r="BJ2522">
        <v>152</v>
      </c>
      <c r="BL2522" t="s">
        <v>3895</v>
      </c>
      <c r="BN2522" t="s">
        <v>3895</v>
      </c>
      <c r="BO2522" t="s">
        <v>3895</v>
      </c>
      <c r="BP2522" t="s">
        <v>3895</v>
      </c>
      <c r="BR2522" t="s">
        <v>3895</v>
      </c>
      <c r="BT2522" t="s">
        <v>3895</v>
      </c>
      <c r="BU2522" t="s">
        <v>3895</v>
      </c>
      <c r="BV2522" t="s">
        <v>3895</v>
      </c>
      <c r="BW2522" t="s">
        <v>3895</v>
      </c>
      <c r="BZ2522" t="s">
        <v>3895</v>
      </c>
      <c r="CA2522" t="s">
        <v>3895</v>
      </c>
      <c r="CB2522" t="s">
        <v>3895</v>
      </c>
      <c r="CC2522" t="s">
        <v>3895</v>
      </c>
      <c r="CD2522" t="s">
        <v>3895</v>
      </c>
      <c r="CE2522" t="s">
        <v>3895</v>
      </c>
      <c r="CF2522" t="s">
        <v>3895</v>
      </c>
      <c r="CJ2522" t="s">
        <v>3895</v>
      </c>
      <c r="CM2522">
        <v>30.71</v>
      </c>
      <c r="CN2522">
        <v>4.2</v>
      </c>
      <c r="CO2522">
        <v>10.5</v>
      </c>
      <c r="CP2522">
        <v>20.71</v>
      </c>
      <c r="CQ2522">
        <v>200</v>
      </c>
      <c r="CR2522" t="s">
        <v>1374</v>
      </c>
    </row>
    <row r="2523" spans="1:96" x14ac:dyDescent="0.25">
      <c r="A2523" t="s">
        <v>1372</v>
      </c>
      <c r="B2523" t="s">
        <v>1373</v>
      </c>
      <c r="C2523">
        <v>6533</v>
      </c>
      <c r="D2523">
        <v>426789</v>
      </c>
      <c r="E2523" t="s">
        <v>1927</v>
      </c>
      <c r="F2523" t="s">
        <v>579</v>
      </c>
      <c r="G2523">
        <v>18238488</v>
      </c>
      <c r="H2523">
        <v>100</v>
      </c>
      <c r="I2523" t="s">
        <v>244</v>
      </c>
      <c r="J2523" t="s">
        <v>3915</v>
      </c>
      <c r="L2523" t="s">
        <v>173</v>
      </c>
      <c r="M2523" t="s">
        <v>173</v>
      </c>
      <c r="N2523">
        <v>86</v>
      </c>
      <c r="O2523" t="s">
        <v>184</v>
      </c>
      <c r="P2523" t="s">
        <v>3895</v>
      </c>
      <c r="S2523" t="s">
        <v>3895</v>
      </c>
      <c r="T2523" t="s">
        <v>3895</v>
      </c>
      <c r="U2523" t="s">
        <v>3895</v>
      </c>
      <c r="V2523" t="s">
        <v>3895</v>
      </c>
      <c r="W2523" t="s">
        <v>3895</v>
      </c>
      <c r="X2523" t="s">
        <v>3895</v>
      </c>
      <c r="Y2523">
        <v>1</v>
      </c>
      <c r="Z2523" t="s">
        <v>181</v>
      </c>
      <c r="AA2523" t="s">
        <v>207</v>
      </c>
      <c r="AB2523" t="s">
        <v>208</v>
      </c>
      <c r="AF2523">
        <v>100</v>
      </c>
      <c r="AG2523">
        <v>1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 t="s">
        <v>181</v>
      </c>
      <c r="AW2523">
        <v>0</v>
      </c>
      <c r="AX2523">
        <v>28</v>
      </c>
      <c r="AY2523" t="s">
        <v>286</v>
      </c>
      <c r="AZ2523" t="s">
        <v>183</v>
      </c>
      <c r="BA2523">
        <v>2.5</v>
      </c>
      <c r="BB2523" t="s">
        <v>185</v>
      </c>
      <c r="BC2523">
        <v>0.16</v>
      </c>
      <c r="BD2523">
        <v>0.37</v>
      </c>
      <c r="BE2523">
        <v>0.37</v>
      </c>
      <c r="BF2523" t="s">
        <v>3895</v>
      </c>
      <c r="BG2523" t="s">
        <v>3895</v>
      </c>
      <c r="BH2523" t="s">
        <v>248</v>
      </c>
      <c r="BI2523">
        <v>0</v>
      </c>
      <c r="BJ2523">
        <v>28</v>
      </c>
      <c r="BL2523" t="s">
        <v>3895</v>
      </c>
      <c r="BN2523" t="s">
        <v>3895</v>
      </c>
      <c r="BO2523" t="s">
        <v>3895</v>
      </c>
      <c r="BP2523" t="s">
        <v>3895</v>
      </c>
      <c r="BR2523" t="s">
        <v>3895</v>
      </c>
      <c r="BT2523" t="s">
        <v>3895</v>
      </c>
      <c r="BU2523" t="s">
        <v>3895</v>
      </c>
      <c r="BV2523" t="s">
        <v>3895</v>
      </c>
      <c r="BW2523" t="s">
        <v>3895</v>
      </c>
      <c r="BZ2523" t="s">
        <v>3895</v>
      </c>
      <c r="CA2523" t="s">
        <v>3895</v>
      </c>
      <c r="CB2523" t="s">
        <v>3895</v>
      </c>
      <c r="CC2523" t="s">
        <v>3895</v>
      </c>
      <c r="CD2523" t="s">
        <v>3895</v>
      </c>
      <c r="CE2523" t="s">
        <v>3895</v>
      </c>
      <c r="CF2523" t="s">
        <v>3895</v>
      </c>
      <c r="CJ2523" t="s">
        <v>3895</v>
      </c>
      <c r="CM2523">
        <v>27.66</v>
      </c>
      <c r="CN2523">
        <v>3.2</v>
      </c>
      <c r="CO2523">
        <v>8.66</v>
      </c>
      <c r="CP2523">
        <v>18.16</v>
      </c>
      <c r="CQ2523">
        <v>200</v>
      </c>
      <c r="CR2523" t="s">
        <v>1374</v>
      </c>
    </row>
    <row r="2524" spans="1:96" x14ac:dyDescent="0.25">
      <c r="A2524" t="s">
        <v>1199</v>
      </c>
      <c r="B2524" t="s">
        <v>1200</v>
      </c>
      <c r="C2524">
        <v>3545</v>
      </c>
      <c r="D2524">
        <v>2745838</v>
      </c>
      <c r="E2524" t="s">
        <v>1477</v>
      </c>
      <c r="F2524" t="s">
        <v>702</v>
      </c>
      <c r="G2524">
        <v>18222479</v>
      </c>
      <c r="H2524">
        <v>90</v>
      </c>
      <c r="I2524" t="s">
        <v>172</v>
      </c>
      <c r="J2524" t="s">
        <v>3898</v>
      </c>
      <c r="L2524" t="s">
        <v>173</v>
      </c>
      <c r="M2524" t="s">
        <v>173</v>
      </c>
      <c r="N2524">
        <v>56</v>
      </c>
      <c r="O2524" t="s">
        <v>180</v>
      </c>
      <c r="P2524" t="s">
        <v>3895</v>
      </c>
      <c r="S2524" t="s">
        <v>3895</v>
      </c>
      <c r="T2524" t="s">
        <v>3895</v>
      </c>
      <c r="U2524" t="s">
        <v>3895</v>
      </c>
      <c r="V2524" t="s">
        <v>3895</v>
      </c>
      <c r="W2524" t="s">
        <v>3895</v>
      </c>
      <c r="X2524" t="s">
        <v>3895</v>
      </c>
      <c r="Y2524">
        <v>1</v>
      </c>
      <c r="Z2524" t="s">
        <v>194</v>
      </c>
      <c r="AA2524" t="s">
        <v>941</v>
      </c>
      <c r="AB2524" t="s">
        <v>704</v>
      </c>
      <c r="AF2524">
        <v>90</v>
      </c>
      <c r="AG2524">
        <v>1</v>
      </c>
      <c r="AJ2524">
        <v>0.5</v>
      </c>
      <c r="AK2524">
        <v>0.5</v>
      </c>
      <c r="AL2524">
        <v>0.5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 t="s">
        <v>181</v>
      </c>
      <c r="AW2524">
        <v>0</v>
      </c>
      <c r="AX2524">
        <v>15</v>
      </c>
      <c r="AY2524" t="s">
        <v>197</v>
      </c>
      <c r="AZ2524" t="s">
        <v>183</v>
      </c>
      <c r="BA2524">
        <v>2.5</v>
      </c>
      <c r="BB2524" t="s">
        <v>185</v>
      </c>
      <c r="BC2524">
        <v>0.21</v>
      </c>
      <c r="BD2524">
        <v>0.37</v>
      </c>
      <c r="BE2524">
        <v>0.37</v>
      </c>
      <c r="BF2524" t="s">
        <v>3895</v>
      </c>
      <c r="BG2524" t="s">
        <v>3895</v>
      </c>
      <c r="BH2524" t="s">
        <v>199</v>
      </c>
      <c r="BI2524">
        <v>0</v>
      </c>
      <c r="BJ2524">
        <v>15</v>
      </c>
      <c r="BL2524" t="s">
        <v>3895</v>
      </c>
      <c r="BN2524" t="s">
        <v>3895</v>
      </c>
      <c r="BO2524" t="s">
        <v>3895</v>
      </c>
      <c r="BP2524" t="s">
        <v>3895</v>
      </c>
      <c r="BR2524" t="s">
        <v>3895</v>
      </c>
      <c r="BT2524" t="s">
        <v>3895</v>
      </c>
      <c r="BU2524" t="s">
        <v>3895</v>
      </c>
      <c r="BV2524" t="s">
        <v>3895</v>
      </c>
      <c r="BW2524" t="s">
        <v>3895</v>
      </c>
      <c r="BZ2524" t="s">
        <v>3895</v>
      </c>
      <c r="CA2524" t="s">
        <v>3895</v>
      </c>
      <c r="CB2524" t="s">
        <v>3895</v>
      </c>
      <c r="CC2524" t="s">
        <v>3895</v>
      </c>
      <c r="CD2524" t="s">
        <v>3895</v>
      </c>
      <c r="CE2524" t="s">
        <v>3895</v>
      </c>
      <c r="CF2524" t="s">
        <v>3895</v>
      </c>
      <c r="CJ2524" t="s">
        <v>3895</v>
      </c>
      <c r="CM2524">
        <v>32.85</v>
      </c>
      <c r="CN2524">
        <v>4.25</v>
      </c>
      <c r="CO2524">
        <v>10.85</v>
      </c>
      <c r="CP2524">
        <v>21.85</v>
      </c>
      <c r="CQ2524">
        <v>200</v>
      </c>
      <c r="CR2524" t="s">
        <v>1203</v>
      </c>
    </row>
    <row r="2525" spans="1:96" x14ac:dyDescent="0.25">
      <c r="A2525" t="s">
        <v>372</v>
      </c>
      <c r="B2525" t="s">
        <v>373</v>
      </c>
      <c r="C2525">
        <v>8840</v>
      </c>
      <c r="D2525">
        <v>1691951</v>
      </c>
      <c r="E2525" t="s">
        <v>813</v>
      </c>
      <c r="F2525" t="s">
        <v>814</v>
      </c>
      <c r="G2525">
        <v>18026409</v>
      </c>
      <c r="H2525">
        <v>98</v>
      </c>
      <c r="I2525" t="s">
        <v>205</v>
      </c>
      <c r="J2525" t="s">
        <v>3903</v>
      </c>
      <c r="L2525" t="s">
        <v>173</v>
      </c>
      <c r="M2525" t="s">
        <v>173</v>
      </c>
      <c r="N2525">
        <v>48</v>
      </c>
      <c r="O2525" t="s">
        <v>174</v>
      </c>
      <c r="P2525" t="s">
        <v>3895</v>
      </c>
      <c r="S2525" t="s">
        <v>3895</v>
      </c>
      <c r="T2525" t="s">
        <v>3895</v>
      </c>
      <c r="U2525" t="s">
        <v>3895</v>
      </c>
      <c r="V2525" t="s">
        <v>3895</v>
      </c>
      <c r="W2525" t="s">
        <v>3895</v>
      </c>
      <c r="X2525" t="s">
        <v>3895</v>
      </c>
      <c r="Y2525">
        <v>0</v>
      </c>
      <c r="Z2525" t="s">
        <v>176</v>
      </c>
      <c r="AA2525" t="s">
        <v>453</v>
      </c>
      <c r="AB2525" t="s">
        <v>238</v>
      </c>
      <c r="AF2525">
        <v>98</v>
      </c>
      <c r="AG2525">
        <v>1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 t="s">
        <v>209</v>
      </c>
      <c r="AW2525">
        <v>0</v>
      </c>
      <c r="AX2525">
        <v>15</v>
      </c>
      <c r="AY2525" t="s">
        <v>197</v>
      </c>
      <c r="AZ2525" t="s">
        <v>183</v>
      </c>
      <c r="BA2525">
        <v>3</v>
      </c>
      <c r="BB2525" t="s">
        <v>185</v>
      </c>
      <c r="BC2525">
        <v>0.22</v>
      </c>
      <c r="BD2525">
        <v>0.37</v>
      </c>
      <c r="BE2525">
        <v>0.37</v>
      </c>
      <c r="BF2525" t="s">
        <v>3895</v>
      </c>
      <c r="BG2525" t="s">
        <v>3895</v>
      </c>
      <c r="BH2525" t="s">
        <v>199</v>
      </c>
      <c r="BI2525">
        <v>0</v>
      </c>
      <c r="BJ2525">
        <v>15</v>
      </c>
      <c r="BL2525" t="s">
        <v>3895</v>
      </c>
      <c r="BN2525" t="s">
        <v>3895</v>
      </c>
      <c r="BO2525" t="s">
        <v>3895</v>
      </c>
      <c r="BP2525" t="s">
        <v>3895</v>
      </c>
      <c r="BR2525" t="s">
        <v>3895</v>
      </c>
      <c r="BT2525" t="s">
        <v>3895</v>
      </c>
      <c r="BU2525" t="s">
        <v>3895</v>
      </c>
      <c r="BV2525" t="s">
        <v>3895</v>
      </c>
      <c r="BW2525" t="s">
        <v>3895</v>
      </c>
      <c r="BZ2525" t="s">
        <v>3895</v>
      </c>
      <c r="CA2525" t="s">
        <v>3895</v>
      </c>
      <c r="CB2525" t="s">
        <v>3895</v>
      </c>
      <c r="CC2525" t="s">
        <v>3895</v>
      </c>
      <c r="CD2525" t="s">
        <v>3895</v>
      </c>
      <c r="CE2525" t="s">
        <v>3895</v>
      </c>
      <c r="CF2525" t="s">
        <v>3895</v>
      </c>
      <c r="CJ2525" t="s">
        <v>3895</v>
      </c>
      <c r="CM2525">
        <v>28.05</v>
      </c>
      <c r="CN2525">
        <v>4.25</v>
      </c>
      <c r="CO2525">
        <v>9.9499999999999993</v>
      </c>
      <c r="CP2525">
        <v>19.55</v>
      </c>
      <c r="CQ2525">
        <v>200</v>
      </c>
      <c r="CR2525" t="s">
        <v>375</v>
      </c>
    </row>
    <row r="2526" spans="1:96" x14ac:dyDescent="0.25">
      <c r="A2526" t="s">
        <v>411</v>
      </c>
      <c r="B2526" t="s">
        <v>412</v>
      </c>
      <c r="C2526">
        <v>9716</v>
      </c>
      <c r="D2526">
        <v>1710986</v>
      </c>
      <c r="E2526" t="s">
        <v>2657</v>
      </c>
      <c r="F2526" t="s">
        <v>610</v>
      </c>
      <c r="G2526">
        <v>18025560</v>
      </c>
      <c r="H2526">
        <v>73</v>
      </c>
      <c r="I2526" t="s">
        <v>192</v>
      </c>
      <c r="J2526" t="s">
        <v>3903</v>
      </c>
      <c r="L2526" t="s">
        <v>173</v>
      </c>
      <c r="M2526" t="s">
        <v>173</v>
      </c>
      <c r="O2526" t="s">
        <v>3895</v>
      </c>
      <c r="P2526" t="s">
        <v>3895</v>
      </c>
      <c r="S2526" t="s">
        <v>3895</v>
      </c>
      <c r="T2526" t="s">
        <v>3895</v>
      </c>
      <c r="U2526" t="s">
        <v>3895</v>
      </c>
      <c r="V2526" t="s">
        <v>3895</v>
      </c>
      <c r="W2526" t="s">
        <v>3895</v>
      </c>
      <c r="X2526" t="s">
        <v>3895</v>
      </c>
      <c r="Y2526">
        <v>5</v>
      </c>
      <c r="Z2526" t="s">
        <v>3895</v>
      </c>
      <c r="AA2526" t="s">
        <v>3895</v>
      </c>
      <c r="AB2526" t="s">
        <v>3895</v>
      </c>
      <c r="AF2526">
        <v>100</v>
      </c>
      <c r="AG2526">
        <v>0.73</v>
      </c>
      <c r="AV2526" t="s">
        <v>3895</v>
      </c>
      <c r="AY2526" t="s">
        <v>3895</v>
      </c>
      <c r="AZ2526" t="s">
        <v>3895</v>
      </c>
      <c r="BB2526" t="s">
        <v>3895</v>
      </c>
      <c r="BF2526" t="s">
        <v>3895</v>
      </c>
      <c r="BG2526" t="s">
        <v>3895</v>
      </c>
      <c r="BH2526" t="s">
        <v>3895</v>
      </c>
      <c r="BL2526" t="s">
        <v>3895</v>
      </c>
      <c r="BN2526" t="s">
        <v>3895</v>
      </c>
      <c r="BO2526" t="s">
        <v>3895</v>
      </c>
      <c r="BP2526" t="s">
        <v>3895</v>
      </c>
      <c r="BR2526" t="s">
        <v>3895</v>
      </c>
      <c r="BT2526" t="s">
        <v>3895</v>
      </c>
      <c r="BU2526" t="s">
        <v>3895</v>
      </c>
      <c r="BV2526" t="s">
        <v>3895</v>
      </c>
      <c r="BW2526" t="s">
        <v>3895</v>
      </c>
      <c r="BZ2526" t="s">
        <v>3895</v>
      </c>
      <c r="CA2526" t="s">
        <v>3895</v>
      </c>
      <c r="CB2526" t="s">
        <v>3895</v>
      </c>
      <c r="CC2526" t="s">
        <v>3895</v>
      </c>
      <c r="CD2526" t="s">
        <v>3895</v>
      </c>
      <c r="CE2526" t="s">
        <v>3895</v>
      </c>
      <c r="CF2526" t="s">
        <v>3895</v>
      </c>
      <c r="CJ2526" t="s">
        <v>3895</v>
      </c>
      <c r="CQ2526">
        <v>200</v>
      </c>
      <c r="CR2526" t="s">
        <v>415</v>
      </c>
    </row>
    <row r="2527" spans="1:96" x14ac:dyDescent="0.25">
      <c r="A2527" t="s">
        <v>1212</v>
      </c>
      <c r="B2527" t="s">
        <v>1213</v>
      </c>
      <c r="C2527">
        <v>7206</v>
      </c>
      <c r="D2527">
        <v>2733099</v>
      </c>
      <c r="E2527" t="s">
        <v>1025</v>
      </c>
      <c r="F2527" t="s">
        <v>1026</v>
      </c>
      <c r="G2527">
        <v>17808613</v>
      </c>
      <c r="H2527">
        <v>85</v>
      </c>
      <c r="I2527" t="s">
        <v>192</v>
      </c>
      <c r="J2527" t="s">
        <v>3903</v>
      </c>
      <c r="L2527" t="s">
        <v>173</v>
      </c>
      <c r="M2527" t="s">
        <v>173</v>
      </c>
      <c r="N2527">
        <v>48</v>
      </c>
      <c r="O2527" t="s">
        <v>174</v>
      </c>
      <c r="P2527" t="s">
        <v>3895</v>
      </c>
      <c r="S2527" t="s">
        <v>3895</v>
      </c>
      <c r="T2527" t="s">
        <v>3895</v>
      </c>
      <c r="U2527" t="s">
        <v>3895</v>
      </c>
      <c r="V2527" t="s">
        <v>3895</v>
      </c>
      <c r="W2527" t="s">
        <v>3895</v>
      </c>
      <c r="X2527" t="s">
        <v>3895</v>
      </c>
      <c r="Y2527">
        <v>4</v>
      </c>
      <c r="Z2527" t="s">
        <v>176</v>
      </c>
      <c r="AA2527" t="s">
        <v>670</v>
      </c>
      <c r="AB2527" t="s">
        <v>208</v>
      </c>
      <c r="AF2527">
        <v>85</v>
      </c>
      <c r="AG2527">
        <v>1</v>
      </c>
      <c r="AJ2527">
        <v>0.4</v>
      </c>
      <c r="AK2527">
        <v>0.4</v>
      </c>
      <c r="AL2527">
        <v>0.4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 t="s">
        <v>209</v>
      </c>
      <c r="AW2527">
        <v>0</v>
      </c>
      <c r="AX2527">
        <v>15</v>
      </c>
      <c r="AY2527" t="s">
        <v>454</v>
      </c>
      <c r="AZ2527" t="s">
        <v>183</v>
      </c>
      <c r="BA2527">
        <v>3.5</v>
      </c>
      <c r="BB2527" t="s">
        <v>185</v>
      </c>
      <c r="BC2527">
        <v>0.16</v>
      </c>
      <c r="BD2527">
        <v>0.32</v>
      </c>
      <c r="BE2527">
        <v>0.32</v>
      </c>
      <c r="BF2527" t="s">
        <v>3895</v>
      </c>
      <c r="BG2527" t="s">
        <v>3895</v>
      </c>
      <c r="BH2527" t="s">
        <v>455</v>
      </c>
      <c r="BI2527">
        <v>0</v>
      </c>
      <c r="BJ2527">
        <v>200</v>
      </c>
      <c r="BK2527">
        <v>30</v>
      </c>
      <c r="BL2527" t="s">
        <v>3895</v>
      </c>
      <c r="BN2527" t="s">
        <v>3895</v>
      </c>
      <c r="BO2527" t="s">
        <v>3895</v>
      </c>
      <c r="BP2527" t="s">
        <v>3895</v>
      </c>
      <c r="BR2527" t="s">
        <v>3895</v>
      </c>
      <c r="BT2527" t="s">
        <v>3895</v>
      </c>
      <c r="BU2527" t="s">
        <v>3895</v>
      </c>
      <c r="BV2527" t="s">
        <v>3895</v>
      </c>
      <c r="BW2527" t="s">
        <v>3895</v>
      </c>
      <c r="BZ2527" t="s">
        <v>3895</v>
      </c>
      <c r="CA2527" t="s">
        <v>3895</v>
      </c>
      <c r="CB2527" t="s">
        <v>3895</v>
      </c>
      <c r="CC2527" t="s">
        <v>3895</v>
      </c>
      <c r="CD2527" t="s">
        <v>3895</v>
      </c>
      <c r="CE2527" t="s">
        <v>3895</v>
      </c>
      <c r="CF2527" t="s">
        <v>3895</v>
      </c>
      <c r="CJ2527" t="s">
        <v>3895</v>
      </c>
      <c r="CM2527">
        <v>24.37</v>
      </c>
      <c r="CN2527">
        <v>3.2</v>
      </c>
      <c r="CO2527">
        <v>7.8</v>
      </c>
      <c r="CP2527">
        <v>15.3</v>
      </c>
      <c r="CQ2527">
        <v>200</v>
      </c>
      <c r="CR2527" t="s">
        <v>1215</v>
      </c>
    </row>
    <row r="2528" spans="1:96" x14ac:dyDescent="0.25">
      <c r="A2528" t="s">
        <v>168</v>
      </c>
      <c r="B2528" t="s">
        <v>169</v>
      </c>
      <c r="C2528">
        <v>3268</v>
      </c>
      <c r="D2528">
        <v>426982</v>
      </c>
      <c r="E2528" t="s">
        <v>2082</v>
      </c>
      <c r="F2528" t="s">
        <v>654</v>
      </c>
      <c r="G2528">
        <v>17511595</v>
      </c>
      <c r="H2528">
        <v>100</v>
      </c>
      <c r="I2528" t="s">
        <v>192</v>
      </c>
      <c r="J2528" t="s">
        <v>3903</v>
      </c>
      <c r="L2528" t="s">
        <v>173</v>
      </c>
      <c r="M2528" t="s">
        <v>173</v>
      </c>
      <c r="N2528">
        <v>86</v>
      </c>
      <c r="O2528" t="s">
        <v>184</v>
      </c>
      <c r="P2528" t="s">
        <v>3895</v>
      </c>
      <c r="S2528" t="s">
        <v>3895</v>
      </c>
      <c r="T2528" t="s">
        <v>3895</v>
      </c>
      <c r="U2528" t="s">
        <v>3895</v>
      </c>
      <c r="V2528" t="s">
        <v>3895</v>
      </c>
      <c r="W2528" t="s">
        <v>3895</v>
      </c>
      <c r="X2528" t="s">
        <v>3895</v>
      </c>
      <c r="Y2528">
        <v>4</v>
      </c>
      <c r="Z2528" t="s">
        <v>181</v>
      </c>
      <c r="AA2528" t="s">
        <v>655</v>
      </c>
      <c r="AB2528" t="s">
        <v>656</v>
      </c>
      <c r="AF2528">
        <v>100</v>
      </c>
      <c r="AG2528">
        <v>1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 t="s">
        <v>209</v>
      </c>
      <c r="AW2528">
        <v>0</v>
      </c>
      <c r="AX2528">
        <v>20</v>
      </c>
      <c r="AY2528" t="s">
        <v>247</v>
      </c>
      <c r="AZ2528" t="s">
        <v>183</v>
      </c>
      <c r="BA2528">
        <v>2</v>
      </c>
      <c r="BB2528" t="s">
        <v>185</v>
      </c>
      <c r="BC2528">
        <v>0.13</v>
      </c>
      <c r="BD2528">
        <v>0.15</v>
      </c>
      <c r="BE2528">
        <v>0.15</v>
      </c>
      <c r="BF2528" t="s">
        <v>3895</v>
      </c>
      <c r="BG2528" t="s">
        <v>3895</v>
      </c>
      <c r="BH2528" t="s">
        <v>248</v>
      </c>
      <c r="BI2528">
        <v>0</v>
      </c>
      <c r="BJ2528">
        <v>64</v>
      </c>
      <c r="BL2528" t="s">
        <v>3895</v>
      </c>
      <c r="BN2528" t="s">
        <v>3895</v>
      </c>
      <c r="BO2528" t="s">
        <v>3895</v>
      </c>
      <c r="BP2528" t="s">
        <v>3895</v>
      </c>
      <c r="BR2528" t="s">
        <v>3895</v>
      </c>
      <c r="BT2528" t="s">
        <v>3895</v>
      </c>
      <c r="BU2528" t="s">
        <v>3895</v>
      </c>
      <c r="BV2528" t="s">
        <v>3895</v>
      </c>
      <c r="BW2528" t="s">
        <v>3895</v>
      </c>
      <c r="BZ2528" t="s">
        <v>3895</v>
      </c>
      <c r="CA2528" t="s">
        <v>3895</v>
      </c>
      <c r="CB2528" t="s">
        <v>3895</v>
      </c>
      <c r="CC2528" t="s">
        <v>3895</v>
      </c>
      <c r="CD2528" t="s">
        <v>3895</v>
      </c>
      <c r="CE2528" t="s">
        <v>3895</v>
      </c>
      <c r="CF2528" t="s">
        <v>3895</v>
      </c>
      <c r="CG2528">
        <v>2</v>
      </c>
      <c r="CJ2528" t="s">
        <v>3895</v>
      </c>
      <c r="CL2528">
        <v>2</v>
      </c>
      <c r="CM2528">
        <v>10.9</v>
      </c>
      <c r="CN2528">
        <v>2.6</v>
      </c>
      <c r="CO2528">
        <v>6.5</v>
      </c>
      <c r="CP2528">
        <v>9.4</v>
      </c>
      <c r="CQ2528">
        <v>200</v>
      </c>
      <c r="CR2528" t="s">
        <v>187</v>
      </c>
    </row>
    <row r="2529" spans="1:96" x14ac:dyDescent="0.25">
      <c r="A2529" t="s">
        <v>338</v>
      </c>
      <c r="B2529" t="s">
        <v>339</v>
      </c>
      <c r="C2529">
        <v>6034</v>
      </c>
      <c r="D2529">
        <v>2228153</v>
      </c>
      <c r="E2529" t="s">
        <v>1388</v>
      </c>
      <c r="F2529" t="s">
        <v>367</v>
      </c>
      <c r="G2529">
        <v>17517546</v>
      </c>
      <c r="H2529">
        <v>15</v>
      </c>
      <c r="I2529" t="s">
        <v>2005</v>
      </c>
      <c r="J2529" t="s">
        <v>3903</v>
      </c>
      <c r="L2529" t="s">
        <v>173</v>
      </c>
      <c r="M2529" t="s">
        <v>173</v>
      </c>
      <c r="N2529">
        <v>0</v>
      </c>
      <c r="O2529" t="s">
        <v>423</v>
      </c>
      <c r="P2529" t="s">
        <v>3895</v>
      </c>
      <c r="Q2529">
        <v>0</v>
      </c>
      <c r="S2529" t="s">
        <v>3895</v>
      </c>
      <c r="T2529" t="s">
        <v>3895</v>
      </c>
      <c r="U2529" t="s">
        <v>3895</v>
      </c>
      <c r="V2529" t="s">
        <v>3895</v>
      </c>
      <c r="W2529" t="s">
        <v>3895</v>
      </c>
      <c r="X2529" t="s">
        <v>3895</v>
      </c>
      <c r="Y2529">
        <v>36</v>
      </c>
      <c r="Z2529" t="s">
        <v>3895</v>
      </c>
      <c r="AA2529" t="s">
        <v>3895</v>
      </c>
      <c r="AB2529" t="s">
        <v>3895</v>
      </c>
      <c r="AF2529">
        <v>100</v>
      </c>
      <c r="AG2529">
        <v>0.15</v>
      </c>
      <c r="AJ2529">
        <v>0</v>
      </c>
      <c r="AK2529">
        <v>0</v>
      </c>
      <c r="AL2529">
        <v>0</v>
      </c>
      <c r="AV2529" t="s">
        <v>1126</v>
      </c>
      <c r="AW2529">
        <v>0</v>
      </c>
      <c r="AX2529">
        <v>152</v>
      </c>
      <c r="AY2529" t="s">
        <v>1142</v>
      </c>
      <c r="AZ2529" t="s">
        <v>183</v>
      </c>
      <c r="BA2529">
        <v>0</v>
      </c>
      <c r="BB2529" t="s">
        <v>185</v>
      </c>
      <c r="BC2529">
        <v>0</v>
      </c>
      <c r="BF2529" t="s">
        <v>3895</v>
      </c>
      <c r="BG2529" t="s">
        <v>3895</v>
      </c>
      <c r="BH2529" t="s">
        <v>3895</v>
      </c>
      <c r="BL2529" t="s">
        <v>3895</v>
      </c>
      <c r="BN2529" t="s">
        <v>3895</v>
      </c>
      <c r="BO2529" t="s">
        <v>3895</v>
      </c>
      <c r="BP2529" t="s">
        <v>3895</v>
      </c>
      <c r="BR2529" t="s">
        <v>3895</v>
      </c>
      <c r="BT2529" t="s">
        <v>3895</v>
      </c>
      <c r="BU2529" t="s">
        <v>3895</v>
      </c>
      <c r="BV2529" t="s">
        <v>3895</v>
      </c>
      <c r="BW2529" t="s">
        <v>3895</v>
      </c>
      <c r="BY2529">
        <v>0</v>
      </c>
      <c r="BZ2529" t="s">
        <v>3895</v>
      </c>
      <c r="CA2529" t="s">
        <v>3895</v>
      </c>
      <c r="CB2529" t="s">
        <v>3895</v>
      </c>
      <c r="CC2529" t="s">
        <v>3895</v>
      </c>
      <c r="CD2529" t="s">
        <v>3895</v>
      </c>
      <c r="CE2529" t="s">
        <v>3895</v>
      </c>
      <c r="CF2529" t="s">
        <v>3895</v>
      </c>
      <c r="CJ2529" t="s">
        <v>3895</v>
      </c>
      <c r="CQ2529">
        <v>0</v>
      </c>
      <c r="CR2529" t="s">
        <v>344</v>
      </c>
    </row>
    <row r="2530" spans="1:96" x14ac:dyDescent="0.25">
      <c r="A2530" t="s">
        <v>817</v>
      </c>
      <c r="B2530" t="s">
        <v>818</v>
      </c>
      <c r="C2530">
        <v>6044</v>
      </c>
      <c r="D2530">
        <v>2227656</v>
      </c>
      <c r="E2530" t="s">
        <v>2319</v>
      </c>
      <c r="F2530" t="s">
        <v>367</v>
      </c>
      <c r="G2530">
        <v>18224285</v>
      </c>
      <c r="H2530">
        <v>35</v>
      </c>
      <c r="I2530" t="s">
        <v>192</v>
      </c>
      <c r="J2530" t="s">
        <v>3903</v>
      </c>
      <c r="L2530" t="s">
        <v>173</v>
      </c>
      <c r="M2530" t="s">
        <v>173</v>
      </c>
      <c r="N2530">
        <v>0</v>
      </c>
      <c r="O2530" t="s">
        <v>423</v>
      </c>
      <c r="P2530" t="s">
        <v>3895</v>
      </c>
      <c r="Q2530">
        <v>0</v>
      </c>
      <c r="S2530" t="s">
        <v>3895</v>
      </c>
      <c r="T2530" t="s">
        <v>3895</v>
      </c>
      <c r="U2530" t="s">
        <v>3895</v>
      </c>
      <c r="V2530" t="s">
        <v>3895</v>
      </c>
      <c r="W2530" t="s">
        <v>3895</v>
      </c>
      <c r="X2530" t="s">
        <v>3895</v>
      </c>
      <c r="Y2530">
        <v>40</v>
      </c>
      <c r="Z2530" t="s">
        <v>3895</v>
      </c>
      <c r="AA2530" t="s">
        <v>3895</v>
      </c>
      <c r="AB2530" t="s">
        <v>3895</v>
      </c>
      <c r="AF2530">
        <v>100</v>
      </c>
      <c r="AG2530">
        <v>0.35</v>
      </c>
      <c r="AJ2530">
        <v>0</v>
      </c>
      <c r="AK2530">
        <v>0</v>
      </c>
      <c r="AL2530">
        <v>0</v>
      </c>
      <c r="AV2530" t="s">
        <v>1126</v>
      </c>
      <c r="AW2530">
        <v>0</v>
      </c>
      <c r="AX2530">
        <v>152</v>
      </c>
      <c r="AY2530" t="s">
        <v>1142</v>
      </c>
      <c r="AZ2530" t="s">
        <v>183</v>
      </c>
      <c r="BA2530">
        <v>0</v>
      </c>
      <c r="BB2530" t="s">
        <v>185</v>
      </c>
      <c r="BC2530">
        <v>0</v>
      </c>
      <c r="BF2530" t="s">
        <v>3895</v>
      </c>
      <c r="BG2530" t="s">
        <v>3895</v>
      </c>
      <c r="BH2530" t="s">
        <v>3895</v>
      </c>
      <c r="BL2530" t="s">
        <v>3895</v>
      </c>
      <c r="BN2530" t="s">
        <v>3895</v>
      </c>
      <c r="BO2530" t="s">
        <v>3895</v>
      </c>
      <c r="BP2530" t="s">
        <v>3895</v>
      </c>
      <c r="BR2530" t="s">
        <v>3895</v>
      </c>
      <c r="BT2530" t="s">
        <v>3895</v>
      </c>
      <c r="BU2530" t="s">
        <v>3895</v>
      </c>
      <c r="BV2530" t="s">
        <v>3895</v>
      </c>
      <c r="BW2530" t="s">
        <v>3895</v>
      </c>
      <c r="BY2530">
        <v>0</v>
      </c>
      <c r="BZ2530" t="s">
        <v>3895</v>
      </c>
      <c r="CA2530" t="s">
        <v>3895</v>
      </c>
      <c r="CB2530" t="s">
        <v>3895</v>
      </c>
      <c r="CC2530" t="s">
        <v>3895</v>
      </c>
      <c r="CD2530" t="s">
        <v>3895</v>
      </c>
      <c r="CE2530" t="s">
        <v>3895</v>
      </c>
      <c r="CF2530" t="s">
        <v>3895</v>
      </c>
      <c r="CJ2530" t="s">
        <v>3895</v>
      </c>
      <c r="CQ2530">
        <v>0</v>
      </c>
      <c r="CR2530" t="s">
        <v>821</v>
      </c>
    </row>
    <row r="2531" spans="1:96" x14ac:dyDescent="0.25">
      <c r="A2531" t="s">
        <v>576</v>
      </c>
      <c r="B2531" t="s">
        <v>577</v>
      </c>
      <c r="C2531">
        <v>3289</v>
      </c>
      <c r="D2531">
        <v>427601</v>
      </c>
      <c r="E2531" t="s">
        <v>2658</v>
      </c>
      <c r="F2531" t="s">
        <v>1221</v>
      </c>
      <c r="G2531">
        <v>18222100</v>
      </c>
      <c r="H2531">
        <v>100</v>
      </c>
      <c r="I2531" t="s">
        <v>192</v>
      </c>
      <c r="J2531" t="s">
        <v>3903</v>
      </c>
      <c r="L2531" t="s">
        <v>173</v>
      </c>
      <c r="M2531" t="s">
        <v>173</v>
      </c>
      <c r="N2531">
        <v>86</v>
      </c>
      <c r="O2531" t="s">
        <v>184</v>
      </c>
      <c r="P2531" t="s">
        <v>3895</v>
      </c>
      <c r="R2531">
        <v>127</v>
      </c>
      <c r="S2531" t="s">
        <v>3895</v>
      </c>
      <c r="T2531" t="s">
        <v>3895</v>
      </c>
      <c r="U2531" t="s">
        <v>3895</v>
      </c>
      <c r="V2531" t="s">
        <v>3895</v>
      </c>
      <c r="W2531" t="s">
        <v>3895</v>
      </c>
      <c r="X2531" t="s">
        <v>3895</v>
      </c>
      <c r="Y2531">
        <v>5</v>
      </c>
      <c r="Z2531" t="s">
        <v>194</v>
      </c>
      <c r="AA2531" t="s">
        <v>599</v>
      </c>
      <c r="AB2531" t="s">
        <v>600</v>
      </c>
      <c r="AF2531">
        <v>100</v>
      </c>
      <c r="AG2531">
        <v>1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 t="s">
        <v>181</v>
      </c>
      <c r="AW2531">
        <v>0</v>
      </c>
      <c r="AX2531">
        <v>38</v>
      </c>
      <c r="AY2531" t="s">
        <v>247</v>
      </c>
      <c r="AZ2531" t="s">
        <v>183</v>
      </c>
      <c r="BA2531">
        <v>2</v>
      </c>
      <c r="BB2531" t="s">
        <v>185</v>
      </c>
      <c r="BC2531">
        <v>0.16</v>
      </c>
      <c r="BD2531">
        <v>0.15</v>
      </c>
      <c r="BE2531">
        <v>0.15</v>
      </c>
      <c r="BF2531" t="s">
        <v>3895</v>
      </c>
      <c r="BG2531" t="s">
        <v>3895</v>
      </c>
      <c r="BH2531" t="s">
        <v>248</v>
      </c>
      <c r="BI2531">
        <v>0</v>
      </c>
      <c r="BJ2531">
        <v>38</v>
      </c>
      <c r="BL2531" t="s">
        <v>3895</v>
      </c>
      <c r="BN2531" t="s">
        <v>3895</v>
      </c>
      <c r="BO2531" t="s">
        <v>3895</v>
      </c>
      <c r="BP2531" t="s">
        <v>3895</v>
      </c>
      <c r="BR2531" t="s">
        <v>3895</v>
      </c>
      <c r="BT2531" t="s">
        <v>3895</v>
      </c>
      <c r="BU2531" t="s">
        <v>3895</v>
      </c>
      <c r="BV2531" t="s">
        <v>3895</v>
      </c>
      <c r="BW2531" t="s">
        <v>3895</v>
      </c>
      <c r="BY2531">
        <v>127</v>
      </c>
      <c r="BZ2531" t="s">
        <v>3895</v>
      </c>
      <c r="CA2531" t="s">
        <v>3895</v>
      </c>
      <c r="CB2531" t="s">
        <v>3895</v>
      </c>
      <c r="CC2531" t="s">
        <v>3895</v>
      </c>
      <c r="CD2531" t="s">
        <v>3895</v>
      </c>
      <c r="CE2531" t="s">
        <v>3895</v>
      </c>
      <c r="CF2531" t="s">
        <v>3895</v>
      </c>
      <c r="CJ2531" t="s">
        <v>3895</v>
      </c>
      <c r="CM2531">
        <v>24.11</v>
      </c>
      <c r="CN2531">
        <v>3.2</v>
      </c>
      <c r="CO2531">
        <v>8.36</v>
      </c>
      <c r="CP2531">
        <v>18.440000000000001</v>
      </c>
      <c r="CQ2531">
        <v>127</v>
      </c>
      <c r="CR2531" t="s">
        <v>580</v>
      </c>
    </row>
    <row r="2532" spans="1:96" x14ac:dyDescent="0.25">
      <c r="A2532" t="s">
        <v>168</v>
      </c>
      <c r="B2532" t="s">
        <v>169</v>
      </c>
      <c r="C2532">
        <v>4877</v>
      </c>
      <c r="D2532">
        <v>2876697</v>
      </c>
      <c r="E2532" t="s">
        <v>1338</v>
      </c>
      <c r="F2532" t="s">
        <v>1226</v>
      </c>
      <c r="G2532">
        <v>17511641</v>
      </c>
      <c r="H2532">
        <v>35</v>
      </c>
      <c r="I2532" t="s">
        <v>244</v>
      </c>
      <c r="J2532" t="s">
        <v>3915</v>
      </c>
      <c r="L2532" t="s">
        <v>173</v>
      </c>
      <c r="M2532" t="s">
        <v>173</v>
      </c>
      <c r="N2532">
        <v>220</v>
      </c>
      <c r="O2532" t="s">
        <v>175</v>
      </c>
      <c r="P2532" t="s">
        <v>3895</v>
      </c>
      <c r="S2532" t="s">
        <v>3895</v>
      </c>
      <c r="T2532" t="s">
        <v>3895</v>
      </c>
      <c r="U2532" t="s">
        <v>3895</v>
      </c>
      <c r="V2532" t="s">
        <v>3895</v>
      </c>
      <c r="W2532" t="s">
        <v>3895</v>
      </c>
      <c r="X2532" t="s">
        <v>3895</v>
      </c>
      <c r="Y2532">
        <v>1</v>
      </c>
      <c r="Z2532" t="s">
        <v>181</v>
      </c>
      <c r="AA2532" t="s">
        <v>1108</v>
      </c>
      <c r="AB2532" t="s">
        <v>1109</v>
      </c>
      <c r="AF2532">
        <v>85</v>
      </c>
      <c r="AG2532">
        <v>0.41</v>
      </c>
      <c r="AJ2532">
        <v>0.1</v>
      </c>
      <c r="AK2532">
        <v>0.1</v>
      </c>
      <c r="AL2532">
        <v>0.1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 t="s">
        <v>181</v>
      </c>
      <c r="AW2532">
        <v>0</v>
      </c>
      <c r="AX2532">
        <v>13</v>
      </c>
      <c r="AY2532" t="s">
        <v>1113</v>
      </c>
      <c r="AZ2532" t="s">
        <v>183</v>
      </c>
      <c r="BA2532">
        <v>0.75</v>
      </c>
      <c r="BB2532" t="s">
        <v>185</v>
      </c>
      <c r="BC2532">
        <v>0.09</v>
      </c>
      <c r="BD2532">
        <v>0.02</v>
      </c>
      <c r="BE2532">
        <v>0.02</v>
      </c>
      <c r="BF2532" t="s">
        <v>3895</v>
      </c>
      <c r="BG2532" t="s">
        <v>3895</v>
      </c>
      <c r="BH2532" t="s">
        <v>233</v>
      </c>
      <c r="BI2532">
        <v>0</v>
      </c>
      <c r="BJ2532">
        <v>200</v>
      </c>
      <c r="BL2532" t="s">
        <v>3895</v>
      </c>
      <c r="BN2532" t="s">
        <v>3895</v>
      </c>
      <c r="BO2532" t="s">
        <v>3895</v>
      </c>
      <c r="BP2532" t="s">
        <v>3895</v>
      </c>
      <c r="BR2532" t="s">
        <v>3895</v>
      </c>
      <c r="BT2532" t="s">
        <v>3895</v>
      </c>
      <c r="BU2532" t="s">
        <v>3895</v>
      </c>
      <c r="BV2532" t="s">
        <v>3895</v>
      </c>
      <c r="BW2532" t="s">
        <v>3895</v>
      </c>
      <c r="BZ2532" t="s">
        <v>3895</v>
      </c>
      <c r="CA2532" t="s">
        <v>3895</v>
      </c>
      <c r="CB2532" t="s">
        <v>3895</v>
      </c>
      <c r="CC2532" t="s">
        <v>3895</v>
      </c>
      <c r="CD2532" t="s">
        <v>3895</v>
      </c>
      <c r="CE2532" t="s">
        <v>3895</v>
      </c>
      <c r="CF2532" t="s">
        <v>3895</v>
      </c>
      <c r="CG2532">
        <v>9</v>
      </c>
      <c r="CJ2532" t="s">
        <v>3895</v>
      </c>
      <c r="CL2532">
        <v>9</v>
      </c>
      <c r="CM2532">
        <v>12.13</v>
      </c>
      <c r="CN2532">
        <v>1.73</v>
      </c>
      <c r="CO2532">
        <v>4.13</v>
      </c>
      <c r="CP2532">
        <v>8.1300000000000008</v>
      </c>
      <c r="CQ2532">
        <v>200</v>
      </c>
      <c r="CR2532" t="s">
        <v>187</v>
      </c>
    </row>
    <row r="2533" spans="1:96" x14ac:dyDescent="0.25">
      <c r="A2533" t="s">
        <v>482</v>
      </c>
      <c r="B2533" t="s">
        <v>483</v>
      </c>
      <c r="C2533">
        <v>6352</v>
      </c>
      <c r="D2533">
        <v>2219894</v>
      </c>
      <c r="E2533" t="s">
        <v>1101</v>
      </c>
      <c r="F2533" t="s">
        <v>1102</v>
      </c>
      <c r="G2533">
        <v>18238202</v>
      </c>
      <c r="H2533">
        <v>98</v>
      </c>
      <c r="I2533" t="s">
        <v>229</v>
      </c>
      <c r="J2533" t="s">
        <v>3903</v>
      </c>
      <c r="K2533">
        <v>61</v>
      </c>
      <c r="L2533" t="s">
        <v>173</v>
      </c>
      <c r="M2533" t="s">
        <v>173</v>
      </c>
      <c r="N2533">
        <v>48</v>
      </c>
      <c r="O2533" t="s">
        <v>174</v>
      </c>
      <c r="P2533" t="s">
        <v>3895</v>
      </c>
      <c r="S2533" t="s">
        <v>3895</v>
      </c>
      <c r="T2533" t="s">
        <v>3895</v>
      </c>
      <c r="U2533" t="s">
        <v>3895</v>
      </c>
      <c r="V2533" t="s">
        <v>3895</v>
      </c>
      <c r="W2533" t="s">
        <v>3895</v>
      </c>
      <c r="X2533" t="s">
        <v>3895</v>
      </c>
      <c r="Y2533">
        <v>0</v>
      </c>
      <c r="Z2533" t="s">
        <v>176</v>
      </c>
      <c r="AA2533" t="s">
        <v>3895</v>
      </c>
      <c r="AB2533" t="s">
        <v>3895</v>
      </c>
      <c r="AF2533">
        <v>98</v>
      </c>
      <c r="AG2533">
        <v>1</v>
      </c>
      <c r="AH2533">
        <v>61</v>
      </c>
      <c r="AI2533">
        <v>61</v>
      </c>
      <c r="AJ2533">
        <v>1</v>
      </c>
      <c r="AK2533">
        <v>1</v>
      </c>
      <c r="AL2533">
        <v>1</v>
      </c>
      <c r="AM2533">
        <v>0</v>
      </c>
      <c r="AN2533">
        <v>0</v>
      </c>
      <c r="AO2533">
        <v>0</v>
      </c>
      <c r="AP2533">
        <v>4</v>
      </c>
      <c r="AQ2533">
        <v>4</v>
      </c>
      <c r="AR2533">
        <v>5</v>
      </c>
      <c r="AS2533">
        <v>0</v>
      </c>
      <c r="AT2533">
        <v>0</v>
      </c>
      <c r="AU2533">
        <v>0</v>
      </c>
      <c r="AV2533" t="s">
        <v>181</v>
      </c>
      <c r="AW2533">
        <v>0</v>
      </c>
      <c r="AX2533">
        <v>36</v>
      </c>
      <c r="AY2533" t="s">
        <v>197</v>
      </c>
      <c r="AZ2533" t="s">
        <v>183</v>
      </c>
      <c r="BA2533">
        <v>2</v>
      </c>
      <c r="BB2533" t="s">
        <v>185</v>
      </c>
      <c r="BC2533">
        <v>0.22</v>
      </c>
      <c r="BD2533">
        <v>0.37</v>
      </c>
      <c r="BE2533">
        <v>0.37</v>
      </c>
      <c r="BF2533" t="s">
        <v>3895</v>
      </c>
      <c r="BG2533" t="s">
        <v>3895</v>
      </c>
      <c r="BH2533" t="s">
        <v>199</v>
      </c>
      <c r="BI2533">
        <v>0</v>
      </c>
      <c r="BJ2533">
        <v>117</v>
      </c>
      <c r="BL2533" t="s">
        <v>3895</v>
      </c>
      <c r="BN2533" t="s">
        <v>3895</v>
      </c>
      <c r="BO2533" t="s">
        <v>3895</v>
      </c>
      <c r="BP2533" t="s">
        <v>3895</v>
      </c>
      <c r="BR2533" t="s">
        <v>3895</v>
      </c>
      <c r="BT2533" t="s">
        <v>3895</v>
      </c>
      <c r="BU2533" t="s">
        <v>3895</v>
      </c>
      <c r="BV2533" t="s">
        <v>3895</v>
      </c>
      <c r="BW2533" t="s">
        <v>3895</v>
      </c>
      <c r="BZ2533" t="s">
        <v>3895</v>
      </c>
      <c r="CA2533" t="s">
        <v>3895</v>
      </c>
      <c r="CB2533" t="s">
        <v>3895</v>
      </c>
      <c r="CC2533" t="s">
        <v>3895</v>
      </c>
      <c r="CD2533" t="s">
        <v>3895</v>
      </c>
      <c r="CE2533" t="s">
        <v>3895</v>
      </c>
      <c r="CF2533" t="s">
        <v>3895</v>
      </c>
      <c r="CJ2533" t="s">
        <v>3895</v>
      </c>
      <c r="CM2533">
        <v>26.58</v>
      </c>
      <c r="CN2533">
        <v>4.4000000000000004</v>
      </c>
      <c r="CO2533">
        <v>10.86</v>
      </c>
      <c r="CP2533">
        <v>21.36</v>
      </c>
      <c r="CQ2533">
        <v>200</v>
      </c>
      <c r="CR2533" t="s">
        <v>485</v>
      </c>
    </row>
    <row r="2534" spans="1:96" x14ac:dyDescent="0.25">
      <c r="A2534" t="s">
        <v>817</v>
      </c>
      <c r="B2534" t="s">
        <v>818</v>
      </c>
      <c r="C2534">
        <v>6021</v>
      </c>
      <c r="D2534">
        <v>1653786</v>
      </c>
      <c r="E2534" t="s">
        <v>2659</v>
      </c>
      <c r="F2534" t="s">
        <v>2660</v>
      </c>
      <c r="G2534">
        <v>18224449</v>
      </c>
      <c r="H2534">
        <v>100</v>
      </c>
      <c r="I2534" t="s">
        <v>192</v>
      </c>
      <c r="J2534" t="s">
        <v>3903</v>
      </c>
      <c r="L2534" t="s">
        <v>173</v>
      </c>
      <c r="M2534" t="s">
        <v>173</v>
      </c>
      <c r="N2534">
        <v>56</v>
      </c>
      <c r="O2534" t="s">
        <v>180</v>
      </c>
      <c r="P2534" t="s">
        <v>3895</v>
      </c>
      <c r="R2534">
        <v>30</v>
      </c>
      <c r="S2534" t="s">
        <v>3895</v>
      </c>
      <c r="T2534" t="s">
        <v>3895</v>
      </c>
      <c r="U2534" t="s">
        <v>3895</v>
      </c>
      <c r="V2534" t="s">
        <v>3895</v>
      </c>
      <c r="W2534" t="s">
        <v>3895</v>
      </c>
      <c r="X2534" t="s">
        <v>3895</v>
      </c>
      <c r="Y2534">
        <v>6</v>
      </c>
      <c r="Z2534" t="s">
        <v>222</v>
      </c>
      <c r="AA2534" t="s">
        <v>644</v>
      </c>
      <c r="AB2534" t="s">
        <v>645</v>
      </c>
      <c r="AF2534">
        <v>100</v>
      </c>
      <c r="AG2534">
        <v>1</v>
      </c>
      <c r="AJ2534">
        <v>1</v>
      </c>
      <c r="AK2534">
        <v>1</v>
      </c>
      <c r="AL2534">
        <v>1</v>
      </c>
      <c r="AM2534">
        <v>3</v>
      </c>
      <c r="AN2534">
        <v>3</v>
      </c>
      <c r="AO2534">
        <v>3</v>
      </c>
      <c r="AP2534">
        <v>8</v>
      </c>
      <c r="AQ2534">
        <v>8</v>
      </c>
      <c r="AR2534">
        <v>8</v>
      </c>
      <c r="AS2534">
        <v>0</v>
      </c>
      <c r="AT2534">
        <v>0</v>
      </c>
      <c r="AU2534">
        <v>0</v>
      </c>
      <c r="AV2534" t="s">
        <v>441</v>
      </c>
      <c r="AW2534">
        <v>0</v>
      </c>
      <c r="AX2534">
        <v>13</v>
      </c>
      <c r="AY2534" t="s">
        <v>251</v>
      </c>
      <c r="AZ2534" t="s">
        <v>442</v>
      </c>
      <c r="BA2534">
        <v>2</v>
      </c>
      <c r="BB2534" t="s">
        <v>185</v>
      </c>
      <c r="BC2534">
        <v>0.19</v>
      </c>
      <c r="BD2534">
        <v>0.2</v>
      </c>
      <c r="BE2534">
        <v>0.32</v>
      </c>
      <c r="BF2534" t="s">
        <v>3895</v>
      </c>
      <c r="BG2534" t="s">
        <v>3895</v>
      </c>
      <c r="BH2534" t="s">
        <v>199</v>
      </c>
      <c r="BI2534">
        <v>0</v>
      </c>
      <c r="BJ2534">
        <v>13</v>
      </c>
      <c r="BL2534" t="s">
        <v>3895</v>
      </c>
      <c r="BN2534" t="s">
        <v>3895</v>
      </c>
      <c r="BO2534" t="s">
        <v>3895</v>
      </c>
      <c r="BP2534" t="s">
        <v>3895</v>
      </c>
      <c r="BR2534" t="s">
        <v>3895</v>
      </c>
      <c r="BT2534" t="s">
        <v>3895</v>
      </c>
      <c r="BU2534" t="s">
        <v>3895</v>
      </c>
      <c r="BV2534" t="s">
        <v>3895</v>
      </c>
      <c r="BW2534" t="s">
        <v>3895</v>
      </c>
      <c r="BY2534">
        <v>31</v>
      </c>
      <c r="BZ2534" t="s">
        <v>3895</v>
      </c>
      <c r="CA2534" t="s">
        <v>3895</v>
      </c>
      <c r="CB2534" t="s">
        <v>3895</v>
      </c>
      <c r="CC2534" t="s">
        <v>3895</v>
      </c>
      <c r="CD2534" t="s">
        <v>3895</v>
      </c>
      <c r="CE2534" t="s">
        <v>3895</v>
      </c>
      <c r="CF2534" t="s">
        <v>3895</v>
      </c>
      <c r="CG2534">
        <v>7</v>
      </c>
      <c r="CH2534">
        <v>2</v>
      </c>
      <c r="CJ2534" t="s">
        <v>3895</v>
      </c>
      <c r="CL2534">
        <v>9</v>
      </c>
      <c r="CM2534">
        <v>5.7</v>
      </c>
      <c r="CN2534">
        <v>3.8</v>
      </c>
      <c r="CO2534">
        <v>5.7</v>
      </c>
      <c r="CP2534">
        <v>5.7</v>
      </c>
      <c r="CQ2534">
        <v>30</v>
      </c>
      <c r="CR2534" t="s">
        <v>821</v>
      </c>
    </row>
    <row r="2535" spans="1:96" x14ac:dyDescent="0.25">
      <c r="A2535" t="s">
        <v>416</v>
      </c>
      <c r="B2535" t="s">
        <v>417</v>
      </c>
      <c r="C2535">
        <v>8420</v>
      </c>
      <c r="D2535">
        <v>1691413</v>
      </c>
      <c r="E2535" t="s">
        <v>2388</v>
      </c>
      <c r="F2535" t="s">
        <v>228</v>
      </c>
      <c r="G2535">
        <v>18223934</v>
      </c>
      <c r="H2535">
        <v>85</v>
      </c>
      <c r="I2535" t="s">
        <v>229</v>
      </c>
      <c r="J2535" t="s">
        <v>3903</v>
      </c>
      <c r="K2535">
        <v>69</v>
      </c>
      <c r="L2535" t="s">
        <v>173</v>
      </c>
      <c r="M2535" t="s">
        <v>173</v>
      </c>
      <c r="N2535">
        <v>134</v>
      </c>
      <c r="O2535" t="s">
        <v>198</v>
      </c>
      <c r="P2535" t="s">
        <v>3895</v>
      </c>
      <c r="S2535" t="s">
        <v>3895</v>
      </c>
      <c r="T2535" t="s">
        <v>3895</v>
      </c>
      <c r="U2535" t="s">
        <v>3895</v>
      </c>
      <c r="V2535" t="s">
        <v>3895</v>
      </c>
      <c r="W2535" t="s">
        <v>3895</v>
      </c>
      <c r="X2535" t="s">
        <v>3895</v>
      </c>
      <c r="Y2535">
        <v>1</v>
      </c>
      <c r="Z2535" t="s">
        <v>181</v>
      </c>
      <c r="AA2535" t="s">
        <v>230</v>
      </c>
      <c r="AB2535" t="s">
        <v>231</v>
      </c>
      <c r="AF2535">
        <v>85</v>
      </c>
      <c r="AG2535">
        <v>1</v>
      </c>
      <c r="AH2535">
        <v>69</v>
      </c>
      <c r="AI2535">
        <v>69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3</v>
      </c>
      <c r="AQ2535">
        <v>3</v>
      </c>
      <c r="AR2535">
        <v>3</v>
      </c>
      <c r="AS2535">
        <v>0</v>
      </c>
      <c r="AT2535">
        <v>0</v>
      </c>
      <c r="AU2535">
        <v>0</v>
      </c>
      <c r="AV2535" t="s">
        <v>181</v>
      </c>
      <c r="AW2535">
        <v>0</v>
      </c>
      <c r="AX2535">
        <v>28</v>
      </c>
      <c r="AY2535" t="s">
        <v>232</v>
      </c>
      <c r="AZ2535" t="s">
        <v>183</v>
      </c>
      <c r="BA2535">
        <v>1.5</v>
      </c>
      <c r="BB2535" t="s">
        <v>185</v>
      </c>
      <c r="BC2535">
        <v>0.11</v>
      </c>
      <c r="BD2535">
        <v>0.2</v>
      </c>
      <c r="BE2535">
        <v>0.2</v>
      </c>
      <c r="BF2535" t="s">
        <v>3895</v>
      </c>
      <c r="BG2535" t="s">
        <v>3895</v>
      </c>
      <c r="BH2535" t="s">
        <v>233</v>
      </c>
      <c r="BI2535">
        <v>0</v>
      </c>
      <c r="BJ2535">
        <v>28</v>
      </c>
      <c r="BL2535" t="s">
        <v>3895</v>
      </c>
      <c r="BN2535" t="s">
        <v>3895</v>
      </c>
      <c r="BO2535" t="s">
        <v>3895</v>
      </c>
      <c r="BP2535" t="s">
        <v>3895</v>
      </c>
      <c r="BR2535" t="s">
        <v>3895</v>
      </c>
      <c r="BT2535" t="s">
        <v>3895</v>
      </c>
      <c r="BU2535" t="s">
        <v>3895</v>
      </c>
      <c r="BV2535" t="s">
        <v>3895</v>
      </c>
      <c r="BW2535" t="s">
        <v>3895</v>
      </c>
      <c r="BZ2535" t="s">
        <v>3895</v>
      </c>
      <c r="CA2535" t="s">
        <v>3895</v>
      </c>
      <c r="CB2535" t="s">
        <v>3895</v>
      </c>
      <c r="CC2535" t="s">
        <v>3895</v>
      </c>
      <c r="CD2535" t="s">
        <v>3895</v>
      </c>
      <c r="CE2535" t="s">
        <v>3895</v>
      </c>
      <c r="CF2535" t="s">
        <v>3895</v>
      </c>
      <c r="CG2535">
        <v>2</v>
      </c>
      <c r="CJ2535" t="s">
        <v>3895</v>
      </c>
      <c r="CL2535">
        <v>2</v>
      </c>
      <c r="CM2535">
        <v>12.84</v>
      </c>
      <c r="CN2535">
        <v>2.2000000000000002</v>
      </c>
      <c r="CO2535">
        <v>4.84</v>
      </c>
      <c r="CP2535">
        <v>8.84</v>
      </c>
      <c r="CQ2535">
        <v>200</v>
      </c>
      <c r="CR2535" t="s">
        <v>420</v>
      </c>
    </row>
    <row r="2536" spans="1:96" x14ac:dyDescent="0.25">
      <c r="A2536" t="s">
        <v>279</v>
      </c>
      <c r="B2536" t="s">
        <v>280</v>
      </c>
      <c r="C2536">
        <v>4856</v>
      </c>
      <c r="D2536">
        <v>100452</v>
      </c>
      <c r="E2536" t="s">
        <v>2661</v>
      </c>
      <c r="F2536" t="s">
        <v>531</v>
      </c>
      <c r="G2536">
        <v>17810629</v>
      </c>
      <c r="H2536">
        <v>55</v>
      </c>
      <c r="I2536" t="s">
        <v>532</v>
      </c>
      <c r="J2536" t="s">
        <v>3903</v>
      </c>
      <c r="L2536" t="s">
        <v>173</v>
      </c>
      <c r="M2536" t="s">
        <v>173</v>
      </c>
      <c r="N2536">
        <v>250</v>
      </c>
      <c r="O2536" t="s">
        <v>175</v>
      </c>
      <c r="P2536" t="s">
        <v>3895</v>
      </c>
      <c r="S2536" t="s">
        <v>3895</v>
      </c>
      <c r="T2536" t="s">
        <v>3895</v>
      </c>
      <c r="U2536" t="s">
        <v>3895</v>
      </c>
      <c r="V2536" t="s">
        <v>3895</v>
      </c>
      <c r="W2536" t="s">
        <v>3895</v>
      </c>
      <c r="X2536" t="s">
        <v>3895</v>
      </c>
      <c r="Y2536">
        <v>6</v>
      </c>
      <c r="Z2536" t="s">
        <v>181</v>
      </c>
      <c r="AA2536" t="s">
        <v>738</v>
      </c>
      <c r="AB2536" t="s">
        <v>739</v>
      </c>
      <c r="AF2536">
        <v>85</v>
      </c>
      <c r="AG2536">
        <v>0.65</v>
      </c>
      <c r="AJ2536">
        <v>0.1</v>
      </c>
      <c r="AK2536">
        <v>0.1</v>
      </c>
      <c r="AL2536">
        <v>0.1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 t="s">
        <v>181</v>
      </c>
      <c r="AW2536">
        <v>0</v>
      </c>
      <c r="AX2536">
        <v>18</v>
      </c>
      <c r="AY2536" t="s">
        <v>535</v>
      </c>
      <c r="AZ2536" t="s">
        <v>183</v>
      </c>
      <c r="BA2536">
        <v>0.75</v>
      </c>
      <c r="BB2536" t="s">
        <v>185</v>
      </c>
      <c r="BC2536">
        <v>0.08</v>
      </c>
      <c r="BD2536">
        <v>0.02</v>
      </c>
      <c r="BE2536">
        <v>0.02</v>
      </c>
      <c r="BF2536" t="s">
        <v>3895</v>
      </c>
      <c r="BG2536" t="s">
        <v>3895</v>
      </c>
      <c r="BH2536" t="s">
        <v>233</v>
      </c>
      <c r="BI2536">
        <v>0</v>
      </c>
      <c r="BJ2536">
        <v>200</v>
      </c>
      <c r="BL2536" t="s">
        <v>3895</v>
      </c>
      <c r="BN2536" t="s">
        <v>3895</v>
      </c>
      <c r="BO2536" t="s">
        <v>3895</v>
      </c>
      <c r="BP2536" t="s">
        <v>3895</v>
      </c>
      <c r="BR2536" t="s">
        <v>3895</v>
      </c>
      <c r="BT2536" t="s">
        <v>3895</v>
      </c>
      <c r="BU2536" t="s">
        <v>3895</v>
      </c>
      <c r="BV2536" t="s">
        <v>3895</v>
      </c>
      <c r="BW2536" t="s">
        <v>3895</v>
      </c>
      <c r="BZ2536" t="s">
        <v>3895</v>
      </c>
      <c r="CA2536" t="s">
        <v>3895</v>
      </c>
      <c r="CB2536" t="s">
        <v>3895</v>
      </c>
      <c r="CC2536" t="s">
        <v>3895</v>
      </c>
      <c r="CD2536" t="s">
        <v>3895</v>
      </c>
      <c r="CE2536" t="s">
        <v>3895</v>
      </c>
      <c r="CF2536" t="s">
        <v>3895</v>
      </c>
      <c r="CJ2536" t="s">
        <v>3895</v>
      </c>
      <c r="CM2536">
        <v>12.54</v>
      </c>
      <c r="CN2536">
        <v>1.66</v>
      </c>
      <c r="CO2536">
        <v>4.54</v>
      </c>
      <c r="CP2536">
        <v>8.5399999999999991</v>
      </c>
      <c r="CQ2536">
        <v>200</v>
      </c>
      <c r="CR2536" t="s">
        <v>287</v>
      </c>
    </row>
    <row r="2537" spans="1:96" x14ac:dyDescent="0.25">
      <c r="A2537" t="s">
        <v>345</v>
      </c>
      <c r="B2537" t="s">
        <v>346</v>
      </c>
      <c r="C2537">
        <v>7204</v>
      </c>
      <c r="D2537">
        <v>2733097</v>
      </c>
      <c r="E2537" t="s">
        <v>1415</v>
      </c>
      <c r="F2537" t="s">
        <v>1026</v>
      </c>
      <c r="G2537">
        <v>17808601</v>
      </c>
      <c r="H2537">
        <v>85</v>
      </c>
      <c r="I2537" t="s">
        <v>192</v>
      </c>
      <c r="J2537" t="s">
        <v>3903</v>
      </c>
      <c r="L2537" t="s">
        <v>173</v>
      </c>
      <c r="M2537" t="s">
        <v>173</v>
      </c>
      <c r="N2537">
        <v>48</v>
      </c>
      <c r="O2537" t="s">
        <v>174</v>
      </c>
      <c r="P2537" t="s">
        <v>3895</v>
      </c>
      <c r="S2537" t="s">
        <v>3895</v>
      </c>
      <c r="T2537" t="s">
        <v>3895</v>
      </c>
      <c r="U2537" t="s">
        <v>3895</v>
      </c>
      <c r="V2537" t="s">
        <v>3895</v>
      </c>
      <c r="W2537" t="s">
        <v>3895</v>
      </c>
      <c r="X2537" t="s">
        <v>3895</v>
      </c>
      <c r="Y2537">
        <v>8</v>
      </c>
      <c r="Z2537" t="s">
        <v>176</v>
      </c>
      <c r="AA2537" t="s">
        <v>670</v>
      </c>
      <c r="AB2537" t="s">
        <v>208</v>
      </c>
      <c r="AF2537">
        <v>85</v>
      </c>
      <c r="AG2537">
        <v>1</v>
      </c>
      <c r="AJ2537">
        <v>0.4</v>
      </c>
      <c r="AK2537">
        <v>0.4</v>
      </c>
      <c r="AL2537">
        <v>0.4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 t="s">
        <v>209</v>
      </c>
      <c r="AW2537">
        <v>0</v>
      </c>
      <c r="AX2537">
        <v>15</v>
      </c>
      <c r="AY2537" t="s">
        <v>454</v>
      </c>
      <c r="AZ2537" t="s">
        <v>183</v>
      </c>
      <c r="BA2537">
        <v>3.5</v>
      </c>
      <c r="BB2537" t="s">
        <v>185</v>
      </c>
      <c r="BC2537">
        <v>0.16</v>
      </c>
      <c r="BD2537">
        <v>0.32</v>
      </c>
      <c r="BE2537">
        <v>0.32</v>
      </c>
      <c r="BF2537" t="s">
        <v>3895</v>
      </c>
      <c r="BG2537" t="s">
        <v>3895</v>
      </c>
      <c r="BH2537" t="s">
        <v>455</v>
      </c>
      <c r="BI2537">
        <v>0</v>
      </c>
      <c r="BJ2537">
        <v>200</v>
      </c>
      <c r="BK2537">
        <v>26</v>
      </c>
      <c r="BL2537" t="s">
        <v>3895</v>
      </c>
      <c r="BN2537" t="s">
        <v>3895</v>
      </c>
      <c r="BO2537" t="s">
        <v>3895</v>
      </c>
      <c r="BP2537" t="s">
        <v>3895</v>
      </c>
      <c r="BR2537" t="s">
        <v>3895</v>
      </c>
      <c r="BT2537" t="s">
        <v>3895</v>
      </c>
      <c r="BU2537" t="s">
        <v>3895</v>
      </c>
      <c r="BV2537" t="s">
        <v>3895</v>
      </c>
      <c r="BW2537" t="s">
        <v>3895</v>
      </c>
      <c r="BZ2537" t="s">
        <v>3895</v>
      </c>
      <c r="CA2537" t="s">
        <v>3895</v>
      </c>
      <c r="CB2537" t="s">
        <v>3895</v>
      </c>
      <c r="CC2537" t="s">
        <v>3895</v>
      </c>
      <c r="CD2537" t="s">
        <v>3895</v>
      </c>
      <c r="CE2537" t="s">
        <v>3895</v>
      </c>
      <c r="CF2537" t="s">
        <v>3895</v>
      </c>
      <c r="CJ2537" t="s">
        <v>3895</v>
      </c>
      <c r="CM2537">
        <v>24.33</v>
      </c>
      <c r="CN2537">
        <v>3.2</v>
      </c>
      <c r="CO2537">
        <v>7.76</v>
      </c>
      <c r="CP2537">
        <v>15.26</v>
      </c>
      <c r="CQ2537">
        <v>200</v>
      </c>
      <c r="CR2537" t="s">
        <v>350</v>
      </c>
    </row>
    <row r="2538" spans="1:96" x14ac:dyDescent="0.25">
      <c r="A2538" t="s">
        <v>424</v>
      </c>
      <c r="B2538" t="s">
        <v>425</v>
      </c>
      <c r="C2538">
        <v>8551</v>
      </c>
      <c r="D2538">
        <v>2228909</v>
      </c>
      <c r="E2538" t="s">
        <v>2333</v>
      </c>
      <c r="F2538" t="s">
        <v>2315</v>
      </c>
      <c r="G2538">
        <v>18036973</v>
      </c>
      <c r="H2538">
        <v>35</v>
      </c>
      <c r="I2538" t="s">
        <v>244</v>
      </c>
      <c r="J2538" t="s">
        <v>3915</v>
      </c>
      <c r="K2538">
        <v>91</v>
      </c>
      <c r="L2538" t="s">
        <v>980</v>
      </c>
      <c r="M2538" t="s">
        <v>980</v>
      </c>
      <c r="N2538">
        <v>48</v>
      </c>
      <c r="O2538" t="s">
        <v>174</v>
      </c>
      <c r="P2538" t="s">
        <v>3895</v>
      </c>
      <c r="S2538" t="s">
        <v>3895</v>
      </c>
      <c r="T2538" t="s">
        <v>3895</v>
      </c>
      <c r="U2538" t="s">
        <v>3895</v>
      </c>
      <c r="V2538" t="s">
        <v>3895</v>
      </c>
      <c r="W2538" t="s">
        <v>3895</v>
      </c>
      <c r="X2538" t="s">
        <v>3895</v>
      </c>
      <c r="Y2538">
        <v>1</v>
      </c>
      <c r="Z2538" t="s">
        <v>222</v>
      </c>
      <c r="AA2538" t="s">
        <v>1525</v>
      </c>
      <c r="AB2538" t="s">
        <v>1179</v>
      </c>
      <c r="AF2538">
        <v>90</v>
      </c>
      <c r="AG2538">
        <v>0.39</v>
      </c>
      <c r="AH2538">
        <v>91</v>
      </c>
      <c r="AI2538">
        <v>91</v>
      </c>
      <c r="AJ2538">
        <v>1</v>
      </c>
      <c r="AK2538">
        <v>8.5</v>
      </c>
      <c r="AL2538">
        <v>8.5</v>
      </c>
      <c r="AM2538">
        <v>6</v>
      </c>
      <c r="AN2538">
        <v>11</v>
      </c>
      <c r="AO2538">
        <v>15</v>
      </c>
      <c r="AP2538">
        <v>0</v>
      </c>
      <c r="AQ2538">
        <v>1</v>
      </c>
      <c r="AR2538">
        <v>5</v>
      </c>
      <c r="AS2538">
        <v>0</v>
      </c>
      <c r="AT2538">
        <v>0</v>
      </c>
      <c r="AU2538">
        <v>0</v>
      </c>
      <c r="AV2538" t="s">
        <v>933</v>
      </c>
      <c r="AW2538">
        <v>0</v>
      </c>
      <c r="AX2538">
        <v>8</v>
      </c>
      <c r="AY2538" t="s">
        <v>197</v>
      </c>
      <c r="AZ2538" t="s">
        <v>183</v>
      </c>
      <c r="BA2538">
        <v>1.5</v>
      </c>
      <c r="BB2538" t="s">
        <v>185</v>
      </c>
      <c r="BC2538">
        <v>0.22</v>
      </c>
      <c r="BD2538">
        <v>0.49</v>
      </c>
      <c r="BE2538">
        <v>0.49</v>
      </c>
      <c r="BF2538" t="s">
        <v>3895</v>
      </c>
      <c r="BG2538" t="s">
        <v>3895</v>
      </c>
      <c r="BH2538" t="s">
        <v>199</v>
      </c>
      <c r="BI2538">
        <v>0</v>
      </c>
      <c r="BJ2538">
        <v>8</v>
      </c>
      <c r="BL2538" t="s">
        <v>3895</v>
      </c>
      <c r="BN2538" t="s">
        <v>3895</v>
      </c>
      <c r="BO2538" t="s">
        <v>3895</v>
      </c>
      <c r="BP2538" t="s">
        <v>3895</v>
      </c>
      <c r="BR2538" t="s">
        <v>3895</v>
      </c>
      <c r="BT2538" t="s">
        <v>3895</v>
      </c>
      <c r="BU2538" t="s">
        <v>3895</v>
      </c>
      <c r="BV2538" t="s">
        <v>3895</v>
      </c>
      <c r="BW2538" t="s">
        <v>3895</v>
      </c>
      <c r="BZ2538" t="s">
        <v>3895</v>
      </c>
      <c r="CA2538" t="s">
        <v>3895</v>
      </c>
      <c r="CB2538" t="s">
        <v>3895</v>
      </c>
      <c r="CC2538" t="s">
        <v>3895</v>
      </c>
      <c r="CD2538" t="s">
        <v>3895</v>
      </c>
      <c r="CE2538" t="s">
        <v>3895</v>
      </c>
      <c r="CF2538" t="s">
        <v>3895</v>
      </c>
      <c r="CJ2538" t="s">
        <v>3895</v>
      </c>
      <c r="CM2538">
        <v>26.38</v>
      </c>
      <c r="CN2538">
        <v>3.71</v>
      </c>
      <c r="CO2538">
        <v>8.77</v>
      </c>
      <c r="CP2538">
        <v>18.03</v>
      </c>
      <c r="CQ2538">
        <v>200</v>
      </c>
      <c r="CR2538" t="s">
        <v>431</v>
      </c>
    </row>
    <row r="2539" spans="1:96" x14ac:dyDescent="0.25">
      <c r="A2539" t="s">
        <v>359</v>
      </c>
      <c r="B2539" t="s">
        <v>360</v>
      </c>
      <c r="C2539">
        <v>6754</v>
      </c>
      <c r="D2539">
        <v>426689</v>
      </c>
      <c r="E2539" t="s">
        <v>2544</v>
      </c>
      <c r="F2539" t="s">
        <v>204</v>
      </c>
      <c r="G2539">
        <v>17827871</v>
      </c>
      <c r="H2539">
        <v>90</v>
      </c>
      <c r="I2539" t="s">
        <v>192</v>
      </c>
      <c r="J2539" t="s">
        <v>3903</v>
      </c>
      <c r="L2539" t="s">
        <v>173</v>
      </c>
      <c r="M2539" t="s">
        <v>173</v>
      </c>
      <c r="N2539">
        <v>48</v>
      </c>
      <c r="O2539" t="s">
        <v>174</v>
      </c>
      <c r="P2539" t="s">
        <v>3895</v>
      </c>
      <c r="S2539" t="s">
        <v>3895</v>
      </c>
      <c r="T2539" t="s">
        <v>3895</v>
      </c>
      <c r="U2539" t="s">
        <v>3895</v>
      </c>
      <c r="V2539" t="s">
        <v>3895</v>
      </c>
      <c r="W2539" t="s">
        <v>3895</v>
      </c>
      <c r="X2539" t="s">
        <v>3895</v>
      </c>
      <c r="Y2539">
        <v>4</v>
      </c>
      <c r="Z2539" t="s">
        <v>176</v>
      </c>
      <c r="AA2539" t="s">
        <v>207</v>
      </c>
      <c r="AB2539" t="s">
        <v>208</v>
      </c>
      <c r="AF2539">
        <v>90</v>
      </c>
      <c r="AG2539">
        <v>1</v>
      </c>
      <c r="AJ2539">
        <v>1</v>
      </c>
      <c r="AK2539">
        <v>1</v>
      </c>
      <c r="AL2539">
        <v>1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10</v>
      </c>
      <c r="AS2539">
        <v>0</v>
      </c>
      <c r="AT2539">
        <v>0</v>
      </c>
      <c r="AU2539">
        <v>0</v>
      </c>
      <c r="AV2539" t="s">
        <v>209</v>
      </c>
      <c r="AW2539">
        <v>0</v>
      </c>
      <c r="AX2539">
        <v>18</v>
      </c>
      <c r="AY2539" t="s">
        <v>197</v>
      </c>
      <c r="AZ2539" t="s">
        <v>183</v>
      </c>
      <c r="BA2539">
        <v>2.5</v>
      </c>
      <c r="BB2539" t="s">
        <v>185</v>
      </c>
      <c r="BC2539">
        <v>0.21</v>
      </c>
      <c r="BD2539">
        <v>0.37</v>
      </c>
      <c r="BE2539">
        <v>0.37</v>
      </c>
      <c r="BF2539" t="s">
        <v>3895</v>
      </c>
      <c r="BG2539" t="s">
        <v>3895</v>
      </c>
      <c r="BH2539" t="s">
        <v>199</v>
      </c>
      <c r="BI2539">
        <v>0</v>
      </c>
      <c r="BJ2539">
        <v>200</v>
      </c>
      <c r="BL2539" t="s">
        <v>3895</v>
      </c>
      <c r="BM2539">
        <v>25</v>
      </c>
      <c r="BN2539" t="s">
        <v>3895</v>
      </c>
      <c r="BO2539" t="s">
        <v>3895</v>
      </c>
      <c r="BP2539" t="s">
        <v>3895</v>
      </c>
      <c r="BR2539" t="s">
        <v>3895</v>
      </c>
      <c r="BT2539" t="s">
        <v>3895</v>
      </c>
      <c r="BU2539" t="s">
        <v>3895</v>
      </c>
      <c r="BV2539" t="s">
        <v>3895</v>
      </c>
      <c r="BW2539" t="s">
        <v>3895</v>
      </c>
      <c r="BZ2539" t="s">
        <v>3895</v>
      </c>
      <c r="CA2539" t="s">
        <v>3895</v>
      </c>
      <c r="CB2539" t="s">
        <v>3895</v>
      </c>
      <c r="CC2539" t="s">
        <v>3895</v>
      </c>
      <c r="CD2539" t="s">
        <v>3895</v>
      </c>
      <c r="CE2539" t="s">
        <v>3895</v>
      </c>
      <c r="CF2539" t="s">
        <v>3895</v>
      </c>
      <c r="CJ2539" t="s">
        <v>3895</v>
      </c>
      <c r="CM2539">
        <v>30.98</v>
      </c>
      <c r="CN2539">
        <v>4.16</v>
      </c>
      <c r="CO2539">
        <v>9.98</v>
      </c>
      <c r="CP2539">
        <v>20.48</v>
      </c>
      <c r="CQ2539">
        <v>200</v>
      </c>
      <c r="CR2539" t="s">
        <v>365</v>
      </c>
    </row>
    <row r="2540" spans="1:96" x14ac:dyDescent="0.25">
      <c r="A2540" t="s">
        <v>217</v>
      </c>
      <c r="B2540" t="s">
        <v>218</v>
      </c>
      <c r="C2540">
        <v>1356</v>
      </c>
      <c r="D2540">
        <v>358076</v>
      </c>
      <c r="E2540" t="s">
        <v>2662</v>
      </c>
      <c r="F2540" t="s">
        <v>327</v>
      </c>
      <c r="G2540">
        <v>17826469</v>
      </c>
      <c r="H2540">
        <v>99</v>
      </c>
      <c r="I2540" t="s">
        <v>192</v>
      </c>
      <c r="J2540" t="s">
        <v>3903</v>
      </c>
      <c r="L2540" t="s">
        <v>173</v>
      </c>
      <c r="M2540" t="s">
        <v>173</v>
      </c>
      <c r="N2540">
        <v>56</v>
      </c>
      <c r="O2540" t="s">
        <v>180</v>
      </c>
      <c r="P2540" t="s">
        <v>3895</v>
      </c>
      <c r="S2540" t="s">
        <v>3895</v>
      </c>
      <c r="T2540" t="s">
        <v>3895</v>
      </c>
      <c r="U2540" t="s">
        <v>3895</v>
      </c>
      <c r="V2540" t="s">
        <v>3895</v>
      </c>
      <c r="W2540" t="s">
        <v>3895</v>
      </c>
      <c r="X2540" t="s">
        <v>3895</v>
      </c>
      <c r="Y2540">
        <v>2</v>
      </c>
      <c r="Z2540" t="s">
        <v>194</v>
      </c>
      <c r="AA2540" t="s">
        <v>328</v>
      </c>
      <c r="AB2540" t="s">
        <v>329</v>
      </c>
      <c r="AF2540">
        <v>99</v>
      </c>
      <c r="AG2540">
        <v>1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5</v>
      </c>
      <c r="AS2540">
        <v>0</v>
      </c>
      <c r="AT2540">
        <v>0</v>
      </c>
      <c r="AU2540">
        <v>0</v>
      </c>
      <c r="AV2540" t="s">
        <v>181</v>
      </c>
      <c r="AW2540">
        <v>0</v>
      </c>
      <c r="AX2540">
        <v>36</v>
      </c>
      <c r="AY2540" t="s">
        <v>197</v>
      </c>
      <c r="AZ2540" t="s">
        <v>183</v>
      </c>
      <c r="BA2540">
        <v>2</v>
      </c>
      <c r="BB2540" t="s">
        <v>185</v>
      </c>
      <c r="BC2540">
        <v>0.21</v>
      </c>
      <c r="BD2540">
        <v>0.43</v>
      </c>
      <c r="BE2540">
        <v>0.43</v>
      </c>
      <c r="BF2540" t="s">
        <v>3895</v>
      </c>
      <c r="BG2540" t="s">
        <v>3895</v>
      </c>
      <c r="BH2540" t="s">
        <v>199</v>
      </c>
      <c r="BI2540">
        <v>0</v>
      </c>
      <c r="BJ2540">
        <v>152</v>
      </c>
      <c r="BL2540" t="s">
        <v>3895</v>
      </c>
      <c r="BN2540" t="s">
        <v>3895</v>
      </c>
      <c r="BO2540" t="s">
        <v>3895</v>
      </c>
      <c r="BP2540" t="s">
        <v>3895</v>
      </c>
      <c r="BR2540" t="s">
        <v>3895</v>
      </c>
      <c r="BT2540" t="s">
        <v>3895</v>
      </c>
      <c r="BU2540" t="s">
        <v>3895</v>
      </c>
      <c r="BV2540" t="s">
        <v>3895</v>
      </c>
      <c r="BW2540" t="s">
        <v>3895</v>
      </c>
      <c r="BZ2540" t="s">
        <v>3895</v>
      </c>
      <c r="CA2540" t="s">
        <v>3895</v>
      </c>
      <c r="CB2540" t="s">
        <v>3895</v>
      </c>
      <c r="CC2540" t="s">
        <v>3895</v>
      </c>
      <c r="CD2540" t="s">
        <v>3895</v>
      </c>
      <c r="CE2540" t="s">
        <v>3895</v>
      </c>
      <c r="CF2540" t="s">
        <v>3895</v>
      </c>
      <c r="CG2540">
        <v>2</v>
      </c>
      <c r="CJ2540" t="s">
        <v>3895</v>
      </c>
      <c r="CL2540">
        <v>2</v>
      </c>
      <c r="CM2540">
        <v>30.36</v>
      </c>
      <c r="CN2540">
        <v>4.2</v>
      </c>
      <c r="CO2540">
        <v>10.36</v>
      </c>
      <c r="CP2540">
        <v>20.36</v>
      </c>
      <c r="CQ2540">
        <v>200</v>
      </c>
      <c r="CR2540" t="s">
        <v>226</v>
      </c>
    </row>
    <row r="2541" spans="1:96" x14ac:dyDescent="0.25">
      <c r="A2541" t="s">
        <v>456</v>
      </c>
      <c r="B2541" t="s">
        <v>457</v>
      </c>
      <c r="C2541">
        <v>6405</v>
      </c>
      <c r="D2541">
        <v>2217078</v>
      </c>
      <c r="E2541" t="s">
        <v>2663</v>
      </c>
      <c r="F2541" t="s">
        <v>2310</v>
      </c>
      <c r="G2541">
        <v>17827830</v>
      </c>
      <c r="H2541">
        <v>45</v>
      </c>
      <c r="I2541" t="s">
        <v>229</v>
      </c>
      <c r="J2541" t="s">
        <v>3903</v>
      </c>
      <c r="K2541">
        <v>61</v>
      </c>
      <c r="L2541" t="s">
        <v>173</v>
      </c>
      <c r="M2541" t="s">
        <v>173</v>
      </c>
      <c r="N2541">
        <v>86</v>
      </c>
      <c r="O2541" t="s">
        <v>206</v>
      </c>
      <c r="P2541" t="s">
        <v>3895</v>
      </c>
      <c r="S2541" t="s">
        <v>3895</v>
      </c>
      <c r="T2541" t="s">
        <v>3895</v>
      </c>
      <c r="U2541" t="s">
        <v>3895</v>
      </c>
      <c r="V2541" t="s">
        <v>3895</v>
      </c>
      <c r="W2541" t="s">
        <v>3895</v>
      </c>
      <c r="X2541" t="s">
        <v>3895</v>
      </c>
      <c r="Y2541">
        <v>0</v>
      </c>
      <c r="Z2541" t="s">
        <v>222</v>
      </c>
      <c r="AA2541" t="s">
        <v>478</v>
      </c>
      <c r="AB2541" t="s">
        <v>479</v>
      </c>
      <c r="AF2541">
        <v>100</v>
      </c>
      <c r="AG2541">
        <v>0.45</v>
      </c>
      <c r="AH2541">
        <v>61</v>
      </c>
      <c r="AI2541">
        <v>61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8</v>
      </c>
      <c r="AQ2541">
        <v>8</v>
      </c>
      <c r="AR2541">
        <v>8</v>
      </c>
      <c r="AS2541">
        <v>0</v>
      </c>
      <c r="AT2541">
        <v>0</v>
      </c>
      <c r="AU2541">
        <v>0</v>
      </c>
      <c r="AV2541" t="s">
        <v>181</v>
      </c>
      <c r="AW2541">
        <v>0</v>
      </c>
      <c r="AX2541">
        <v>46</v>
      </c>
      <c r="AY2541" t="s">
        <v>321</v>
      </c>
      <c r="AZ2541" t="s">
        <v>183</v>
      </c>
      <c r="BA2541">
        <v>4</v>
      </c>
      <c r="BB2541" t="s">
        <v>185</v>
      </c>
      <c r="BC2541">
        <v>0.13</v>
      </c>
      <c r="BD2541">
        <v>0.24</v>
      </c>
      <c r="BE2541">
        <v>0.24</v>
      </c>
      <c r="BF2541" t="s">
        <v>3895</v>
      </c>
      <c r="BG2541" t="s">
        <v>3895</v>
      </c>
      <c r="BH2541" t="s">
        <v>322</v>
      </c>
      <c r="BI2541">
        <v>0</v>
      </c>
      <c r="BJ2541">
        <v>152</v>
      </c>
      <c r="BL2541" t="s">
        <v>3895</v>
      </c>
      <c r="BN2541" t="s">
        <v>3895</v>
      </c>
      <c r="BO2541" t="s">
        <v>3895</v>
      </c>
      <c r="BP2541" t="s">
        <v>3895</v>
      </c>
      <c r="BR2541" t="s">
        <v>3895</v>
      </c>
      <c r="BT2541" t="s">
        <v>3895</v>
      </c>
      <c r="BU2541" t="s">
        <v>3895</v>
      </c>
      <c r="BV2541" t="s">
        <v>3895</v>
      </c>
      <c r="BW2541" t="s">
        <v>3895</v>
      </c>
      <c r="BZ2541" t="s">
        <v>3895</v>
      </c>
      <c r="CA2541" t="s">
        <v>3895</v>
      </c>
      <c r="CB2541" t="s">
        <v>3895</v>
      </c>
      <c r="CC2541" t="s">
        <v>3895</v>
      </c>
      <c r="CD2541" t="s">
        <v>3895</v>
      </c>
      <c r="CE2541" t="s">
        <v>3895</v>
      </c>
      <c r="CF2541" t="s">
        <v>3895</v>
      </c>
      <c r="CJ2541" t="s">
        <v>3895</v>
      </c>
      <c r="CM2541">
        <v>18.84</v>
      </c>
      <c r="CN2541">
        <v>2.6</v>
      </c>
      <c r="CO2541">
        <v>6.5</v>
      </c>
      <c r="CP2541">
        <v>12.84</v>
      </c>
      <c r="CQ2541">
        <v>200</v>
      </c>
      <c r="CR2541" t="s">
        <v>460</v>
      </c>
    </row>
    <row r="2542" spans="1:96" x14ac:dyDescent="0.25">
      <c r="A2542" t="s">
        <v>1282</v>
      </c>
      <c r="B2542" t="s">
        <v>1283</v>
      </c>
      <c r="C2542">
        <v>8905</v>
      </c>
      <c r="D2542">
        <v>1700169</v>
      </c>
      <c r="E2542" t="s">
        <v>2664</v>
      </c>
      <c r="F2542" t="s">
        <v>594</v>
      </c>
      <c r="G2542">
        <v>18032106</v>
      </c>
      <c r="H2542">
        <v>85</v>
      </c>
      <c r="I2542" t="s">
        <v>700</v>
      </c>
      <c r="J2542" t="s">
        <v>3903</v>
      </c>
      <c r="K2542">
        <v>33</v>
      </c>
      <c r="L2542" t="s">
        <v>173</v>
      </c>
      <c r="M2542" t="s">
        <v>173</v>
      </c>
      <c r="N2542">
        <v>86</v>
      </c>
      <c r="O2542" t="s">
        <v>184</v>
      </c>
      <c r="P2542" t="s">
        <v>3895</v>
      </c>
      <c r="S2542" t="s">
        <v>3895</v>
      </c>
      <c r="T2542" t="s">
        <v>3895</v>
      </c>
      <c r="U2542" t="s">
        <v>3895</v>
      </c>
      <c r="V2542" t="s">
        <v>3895</v>
      </c>
      <c r="W2542" t="s">
        <v>3895</v>
      </c>
      <c r="X2542" t="s">
        <v>3895</v>
      </c>
      <c r="Y2542">
        <v>1</v>
      </c>
      <c r="Z2542" t="s">
        <v>394</v>
      </c>
      <c r="AA2542" t="s">
        <v>936</v>
      </c>
      <c r="AB2542" t="s">
        <v>231</v>
      </c>
      <c r="AF2542">
        <v>85</v>
      </c>
      <c r="AG2542">
        <v>1</v>
      </c>
      <c r="AH2542">
        <v>33</v>
      </c>
      <c r="AI2542">
        <v>33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4</v>
      </c>
      <c r="AQ2542">
        <v>4</v>
      </c>
      <c r="AR2542">
        <v>8</v>
      </c>
      <c r="AS2542">
        <v>0</v>
      </c>
      <c r="AT2542">
        <v>0</v>
      </c>
      <c r="AU2542">
        <v>0</v>
      </c>
      <c r="AV2542" t="s">
        <v>1343</v>
      </c>
      <c r="AW2542">
        <v>0</v>
      </c>
      <c r="AX2542">
        <v>13</v>
      </c>
      <c r="AY2542" t="s">
        <v>286</v>
      </c>
      <c r="AZ2542" t="s">
        <v>183</v>
      </c>
      <c r="BA2542">
        <v>2</v>
      </c>
      <c r="BB2542" t="s">
        <v>185</v>
      </c>
      <c r="BC2542">
        <v>0.17</v>
      </c>
      <c r="BD2542">
        <v>0.17</v>
      </c>
      <c r="BE2542">
        <v>0.17</v>
      </c>
      <c r="BF2542" t="s">
        <v>3895</v>
      </c>
      <c r="BG2542" t="s">
        <v>3895</v>
      </c>
      <c r="BH2542" t="s">
        <v>248</v>
      </c>
      <c r="BI2542">
        <v>0</v>
      </c>
      <c r="BJ2542">
        <v>33</v>
      </c>
      <c r="BL2542" t="s">
        <v>3895</v>
      </c>
      <c r="BN2542" t="s">
        <v>3895</v>
      </c>
      <c r="BO2542" t="s">
        <v>3895</v>
      </c>
      <c r="BP2542" t="s">
        <v>3895</v>
      </c>
      <c r="BR2542" t="s">
        <v>3895</v>
      </c>
      <c r="BT2542" t="s">
        <v>3895</v>
      </c>
      <c r="BU2542" t="s">
        <v>3895</v>
      </c>
      <c r="BV2542" t="s">
        <v>3895</v>
      </c>
      <c r="BW2542" t="s">
        <v>3895</v>
      </c>
      <c r="BZ2542" t="s">
        <v>3895</v>
      </c>
      <c r="CA2542" t="s">
        <v>3895</v>
      </c>
      <c r="CB2542" t="s">
        <v>3895</v>
      </c>
      <c r="CC2542" t="s">
        <v>3895</v>
      </c>
      <c r="CD2542" t="s">
        <v>3895</v>
      </c>
      <c r="CE2542" t="s">
        <v>3895</v>
      </c>
      <c r="CF2542" t="s">
        <v>3895</v>
      </c>
      <c r="CJ2542" t="s">
        <v>3895</v>
      </c>
      <c r="CM2542">
        <v>24.97</v>
      </c>
      <c r="CN2542">
        <v>3.4</v>
      </c>
      <c r="CO2542">
        <v>7.18</v>
      </c>
      <c r="CP2542">
        <v>15.94</v>
      </c>
      <c r="CQ2542">
        <v>200</v>
      </c>
      <c r="CR2542" t="s">
        <v>1285</v>
      </c>
    </row>
    <row r="2543" spans="1:96" x14ac:dyDescent="0.25">
      <c r="A2543" t="s">
        <v>506</v>
      </c>
      <c r="B2543" t="s">
        <v>507</v>
      </c>
      <c r="C2543">
        <v>2110</v>
      </c>
      <c r="D2543">
        <v>357631</v>
      </c>
      <c r="E2543" t="s">
        <v>2329</v>
      </c>
      <c r="F2543" t="s">
        <v>858</v>
      </c>
      <c r="G2543">
        <v>17803796</v>
      </c>
      <c r="H2543">
        <v>100</v>
      </c>
      <c r="I2543" t="s">
        <v>229</v>
      </c>
      <c r="J2543" t="s">
        <v>3903</v>
      </c>
      <c r="L2543" t="s">
        <v>173</v>
      </c>
      <c r="M2543" t="s">
        <v>173</v>
      </c>
      <c r="N2543">
        <v>134</v>
      </c>
      <c r="O2543" t="s">
        <v>198</v>
      </c>
      <c r="P2543" t="s">
        <v>3895</v>
      </c>
      <c r="S2543" t="s">
        <v>3895</v>
      </c>
      <c r="T2543" t="s">
        <v>3895</v>
      </c>
      <c r="U2543" t="s">
        <v>3895</v>
      </c>
      <c r="V2543" t="s">
        <v>3895</v>
      </c>
      <c r="W2543" t="s">
        <v>3895</v>
      </c>
      <c r="X2543" t="s">
        <v>3895</v>
      </c>
      <c r="Y2543">
        <v>2</v>
      </c>
      <c r="Z2543" t="s">
        <v>181</v>
      </c>
      <c r="AA2543" t="s">
        <v>1654</v>
      </c>
      <c r="AB2543" t="s">
        <v>1022</v>
      </c>
      <c r="AF2543">
        <v>100</v>
      </c>
      <c r="AG2543">
        <v>1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 t="s">
        <v>181</v>
      </c>
      <c r="AW2543">
        <v>0</v>
      </c>
      <c r="AX2543">
        <v>23</v>
      </c>
      <c r="AY2543" t="s">
        <v>232</v>
      </c>
      <c r="AZ2543" t="s">
        <v>183</v>
      </c>
      <c r="BA2543">
        <v>0.75</v>
      </c>
      <c r="BB2543" t="s">
        <v>185</v>
      </c>
      <c r="BC2543">
        <v>0.11</v>
      </c>
      <c r="BD2543">
        <v>0.15</v>
      </c>
      <c r="BE2543">
        <v>0.15</v>
      </c>
      <c r="BF2543" t="s">
        <v>3895</v>
      </c>
      <c r="BG2543" t="s">
        <v>3895</v>
      </c>
      <c r="BH2543" t="s">
        <v>233</v>
      </c>
      <c r="BI2543">
        <v>0</v>
      </c>
      <c r="BJ2543">
        <v>152</v>
      </c>
      <c r="BL2543" t="s">
        <v>3895</v>
      </c>
      <c r="BN2543" t="s">
        <v>3895</v>
      </c>
      <c r="BO2543" t="s">
        <v>3895</v>
      </c>
      <c r="BP2543" t="s">
        <v>3895</v>
      </c>
      <c r="BR2543" t="s">
        <v>3895</v>
      </c>
      <c r="BT2543" t="s">
        <v>3895</v>
      </c>
      <c r="BU2543" t="s">
        <v>3895</v>
      </c>
      <c r="BV2543" t="s">
        <v>3895</v>
      </c>
      <c r="BW2543" t="s">
        <v>3895</v>
      </c>
      <c r="BZ2543" t="s">
        <v>3895</v>
      </c>
      <c r="CA2543" t="s">
        <v>3895</v>
      </c>
      <c r="CB2543" t="s">
        <v>3895</v>
      </c>
      <c r="CC2543" t="s">
        <v>3895</v>
      </c>
      <c r="CD2543" t="s">
        <v>3895</v>
      </c>
      <c r="CE2543" t="s">
        <v>3895</v>
      </c>
      <c r="CF2543" t="s">
        <v>3895</v>
      </c>
      <c r="CG2543">
        <v>3</v>
      </c>
      <c r="CJ2543" t="s">
        <v>3895</v>
      </c>
      <c r="CL2543">
        <v>3</v>
      </c>
      <c r="CM2543">
        <v>12.94</v>
      </c>
      <c r="CN2543">
        <v>2.2000000000000002</v>
      </c>
      <c r="CO2543">
        <v>4.9400000000000004</v>
      </c>
      <c r="CP2543">
        <v>8.94</v>
      </c>
      <c r="CQ2543">
        <v>200</v>
      </c>
      <c r="CR2543" t="s">
        <v>509</v>
      </c>
    </row>
    <row r="2544" spans="1:96" x14ac:dyDescent="0.25">
      <c r="A2544" t="s">
        <v>547</v>
      </c>
      <c r="B2544" t="s">
        <v>548</v>
      </c>
      <c r="C2544">
        <v>8096</v>
      </c>
      <c r="D2544">
        <v>1691680</v>
      </c>
      <c r="E2544" t="s">
        <v>1635</v>
      </c>
      <c r="F2544" t="s">
        <v>469</v>
      </c>
      <c r="G2544">
        <v>18216744</v>
      </c>
      <c r="H2544">
        <v>60</v>
      </c>
      <c r="I2544" t="s">
        <v>192</v>
      </c>
      <c r="J2544" t="s">
        <v>3903</v>
      </c>
      <c r="L2544" t="s">
        <v>173</v>
      </c>
      <c r="M2544" t="s">
        <v>173</v>
      </c>
      <c r="N2544">
        <v>48</v>
      </c>
      <c r="O2544" t="s">
        <v>174</v>
      </c>
      <c r="P2544" t="s">
        <v>3895</v>
      </c>
      <c r="S2544" t="s">
        <v>3895</v>
      </c>
      <c r="T2544" t="s">
        <v>3895</v>
      </c>
      <c r="U2544" t="s">
        <v>3895</v>
      </c>
      <c r="V2544" t="s">
        <v>3895</v>
      </c>
      <c r="W2544" t="s">
        <v>3895</v>
      </c>
      <c r="X2544" t="s">
        <v>3895</v>
      </c>
      <c r="Y2544">
        <v>35</v>
      </c>
      <c r="Z2544" t="s">
        <v>194</v>
      </c>
      <c r="AA2544" t="s">
        <v>663</v>
      </c>
      <c r="AB2544" t="s">
        <v>664</v>
      </c>
      <c r="AF2544">
        <v>100</v>
      </c>
      <c r="AG2544">
        <v>0.6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 t="s">
        <v>441</v>
      </c>
      <c r="AW2544">
        <v>0</v>
      </c>
      <c r="AX2544">
        <v>25</v>
      </c>
      <c r="AY2544" t="s">
        <v>197</v>
      </c>
      <c r="AZ2544" t="s">
        <v>442</v>
      </c>
      <c r="BA2544">
        <v>3.5</v>
      </c>
      <c r="BB2544" t="s">
        <v>185</v>
      </c>
      <c r="BC2544">
        <v>0.23</v>
      </c>
      <c r="BD2544">
        <v>0.32</v>
      </c>
      <c r="BE2544">
        <v>0.32</v>
      </c>
      <c r="BF2544" t="s">
        <v>3895</v>
      </c>
      <c r="BG2544" t="s">
        <v>3895</v>
      </c>
      <c r="BH2544" t="s">
        <v>199</v>
      </c>
      <c r="BI2544">
        <v>0</v>
      </c>
      <c r="BJ2544">
        <v>152</v>
      </c>
      <c r="BL2544" t="s">
        <v>3895</v>
      </c>
      <c r="BN2544" t="s">
        <v>3895</v>
      </c>
      <c r="BO2544" t="s">
        <v>3895</v>
      </c>
      <c r="BP2544" t="s">
        <v>3895</v>
      </c>
      <c r="BR2544" t="s">
        <v>3895</v>
      </c>
      <c r="BT2544" t="s">
        <v>3895</v>
      </c>
      <c r="BU2544" t="s">
        <v>3895</v>
      </c>
      <c r="BV2544" t="s">
        <v>3895</v>
      </c>
      <c r="BW2544" t="s">
        <v>3895</v>
      </c>
      <c r="BZ2544" t="s">
        <v>3895</v>
      </c>
      <c r="CA2544" t="s">
        <v>3895</v>
      </c>
      <c r="CB2544" t="s">
        <v>3895</v>
      </c>
      <c r="CC2544" t="s">
        <v>3895</v>
      </c>
      <c r="CD2544" t="s">
        <v>3895</v>
      </c>
      <c r="CE2544" t="s">
        <v>3895</v>
      </c>
      <c r="CF2544" t="s">
        <v>3895</v>
      </c>
      <c r="CJ2544" t="s">
        <v>3895</v>
      </c>
      <c r="CM2544">
        <v>32</v>
      </c>
      <c r="CN2544">
        <v>4.5999999999999996</v>
      </c>
      <c r="CO2544">
        <v>11</v>
      </c>
      <c r="CP2544">
        <v>21.5</v>
      </c>
      <c r="CQ2544">
        <v>200</v>
      </c>
      <c r="CR2544" t="s">
        <v>553</v>
      </c>
    </row>
    <row r="2545" spans="1:96" x14ac:dyDescent="0.25">
      <c r="A2545" t="s">
        <v>240</v>
      </c>
      <c r="B2545" t="s">
        <v>241</v>
      </c>
      <c r="C2545">
        <v>1726</v>
      </c>
      <c r="D2545">
        <v>1698705</v>
      </c>
      <c r="E2545" t="s">
        <v>2665</v>
      </c>
      <c r="F2545" t="s">
        <v>422</v>
      </c>
      <c r="G2545">
        <v>17810868</v>
      </c>
      <c r="H2545">
        <v>99</v>
      </c>
      <c r="I2545" t="s">
        <v>1061</v>
      </c>
      <c r="J2545" t="s">
        <v>3903</v>
      </c>
      <c r="L2545" t="s">
        <v>173</v>
      </c>
      <c r="M2545" t="s">
        <v>173</v>
      </c>
      <c r="N2545">
        <v>56</v>
      </c>
      <c r="O2545" t="s">
        <v>180</v>
      </c>
      <c r="P2545" t="s">
        <v>3895</v>
      </c>
      <c r="R2545">
        <v>79</v>
      </c>
      <c r="S2545" t="s">
        <v>3895</v>
      </c>
      <c r="T2545" t="s">
        <v>3895</v>
      </c>
      <c r="U2545" t="s">
        <v>3895</v>
      </c>
      <c r="V2545" t="s">
        <v>3895</v>
      </c>
      <c r="W2545" t="s">
        <v>3895</v>
      </c>
      <c r="X2545" t="s">
        <v>3895</v>
      </c>
      <c r="Y2545">
        <v>2</v>
      </c>
      <c r="Z2545" t="s">
        <v>176</v>
      </c>
      <c r="AA2545" t="s">
        <v>257</v>
      </c>
      <c r="AB2545" t="s">
        <v>258</v>
      </c>
      <c r="AF2545">
        <v>99</v>
      </c>
      <c r="AG2545">
        <v>1</v>
      </c>
      <c r="AJ2545">
        <v>1</v>
      </c>
      <c r="AK2545">
        <v>1</v>
      </c>
      <c r="AL2545">
        <v>1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3</v>
      </c>
      <c r="AS2545">
        <v>0</v>
      </c>
      <c r="AT2545">
        <v>0</v>
      </c>
      <c r="AU2545">
        <v>0</v>
      </c>
      <c r="AV2545" t="s">
        <v>209</v>
      </c>
      <c r="AW2545">
        <v>0</v>
      </c>
      <c r="AX2545">
        <v>15</v>
      </c>
      <c r="AY2545" t="s">
        <v>251</v>
      </c>
      <c r="AZ2545" t="s">
        <v>183</v>
      </c>
      <c r="BA2545">
        <v>3</v>
      </c>
      <c r="BB2545" t="s">
        <v>185</v>
      </c>
      <c r="BC2545">
        <v>0.2</v>
      </c>
      <c r="BD2545">
        <v>0.32</v>
      </c>
      <c r="BE2545">
        <v>0.32</v>
      </c>
      <c r="BF2545" t="s">
        <v>3895</v>
      </c>
      <c r="BG2545" t="s">
        <v>3895</v>
      </c>
      <c r="BH2545" t="s">
        <v>199</v>
      </c>
      <c r="BI2545">
        <v>0</v>
      </c>
      <c r="BJ2545">
        <v>15</v>
      </c>
      <c r="BK2545">
        <v>15</v>
      </c>
      <c r="BL2545" t="s">
        <v>3895</v>
      </c>
      <c r="BN2545" t="s">
        <v>3895</v>
      </c>
      <c r="BO2545" t="s">
        <v>3895</v>
      </c>
      <c r="BP2545" t="s">
        <v>3895</v>
      </c>
      <c r="BR2545" t="s">
        <v>3895</v>
      </c>
      <c r="BS2545">
        <v>79</v>
      </c>
      <c r="BT2545" t="s">
        <v>3895</v>
      </c>
      <c r="BU2545" t="s">
        <v>3895</v>
      </c>
      <c r="BV2545" t="s">
        <v>3895</v>
      </c>
      <c r="BW2545" t="s">
        <v>3895</v>
      </c>
      <c r="BY2545">
        <v>79</v>
      </c>
      <c r="BZ2545" t="s">
        <v>3895</v>
      </c>
      <c r="CA2545" t="s">
        <v>3895</v>
      </c>
      <c r="CB2545" t="s">
        <v>3895</v>
      </c>
      <c r="CC2545" t="s">
        <v>3895</v>
      </c>
      <c r="CD2545" t="s">
        <v>3895</v>
      </c>
      <c r="CE2545" t="s">
        <v>3895</v>
      </c>
      <c r="CF2545" t="s">
        <v>3895</v>
      </c>
      <c r="CG2545">
        <v>5</v>
      </c>
      <c r="CJ2545" t="s">
        <v>3895</v>
      </c>
      <c r="CL2545">
        <v>5</v>
      </c>
      <c r="CM2545">
        <v>12.58</v>
      </c>
      <c r="CN2545">
        <v>3.85</v>
      </c>
      <c r="CO2545">
        <v>8.9499999999999993</v>
      </c>
      <c r="CP2545">
        <v>12.58</v>
      </c>
      <c r="CQ2545">
        <v>79</v>
      </c>
      <c r="CR2545" t="s">
        <v>249</v>
      </c>
    </row>
    <row r="2546" spans="1:96" x14ac:dyDescent="0.25">
      <c r="A2546" t="s">
        <v>279</v>
      </c>
      <c r="B2546" t="s">
        <v>280</v>
      </c>
      <c r="C2546">
        <v>4467</v>
      </c>
      <c r="D2546">
        <v>100361</v>
      </c>
      <c r="E2546" t="s">
        <v>2255</v>
      </c>
      <c r="F2546" t="s">
        <v>2256</v>
      </c>
      <c r="G2546">
        <v>17810882</v>
      </c>
      <c r="H2546">
        <v>85</v>
      </c>
      <c r="I2546" t="s">
        <v>2257</v>
      </c>
      <c r="J2546" t="s">
        <v>3898</v>
      </c>
      <c r="K2546">
        <v>15</v>
      </c>
      <c r="L2546" t="s">
        <v>173</v>
      </c>
      <c r="M2546" t="s">
        <v>173</v>
      </c>
      <c r="N2546">
        <v>56</v>
      </c>
      <c r="O2546" t="s">
        <v>180</v>
      </c>
      <c r="P2546" t="s">
        <v>3895</v>
      </c>
      <c r="S2546" t="s">
        <v>3895</v>
      </c>
      <c r="T2546" t="s">
        <v>3895</v>
      </c>
      <c r="U2546" t="s">
        <v>3895</v>
      </c>
      <c r="V2546" t="s">
        <v>3895</v>
      </c>
      <c r="W2546" t="s">
        <v>3895</v>
      </c>
      <c r="X2546" t="s">
        <v>3895</v>
      </c>
      <c r="Y2546">
        <v>0</v>
      </c>
      <c r="Z2546" t="s">
        <v>265</v>
      </c>
      <c r="AA2546" t="s">
        <v>492</v>
      </c>
      <c r="AB2546" t="s">
        <v>493</v>
      </c>
      <c r="AF2546">
        <v>85</v>
      </c>
      <c r="AG2546">
        <v>1</v>
      </c>
      <c r="AH2546">
        <v>15</v>
      </c>
      <c r="AI2546">
        <v>15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 t="s">
        <v>268</v>
      </c>
      <c r="AW2546">
        <v>0</v>
      </c>
      <c r="AX2546">
        <v>132</v>
      </c>
      <c r="AY2546" t="s">
        <v>269</v>
      </c>
      <c r="AZ2546" t="s">
        <v>270</v>
      </c>
      <c r="BA2546">
        <v>70</v>
      </c>
      <c r="BB2546" t="s">
        <v>271</v>
      </c>
      <c r="BC2546">
        <v>0.4</v>
      </c>
      <c r="BF2546" t="s">
        <v>3895</v>
      </c>
      <c r="BG2546" t="s">
        <v>272</v>
      </c>
      <c r="BH2546" t="s">
        <v>273</v>
      </c>
      <c r="BI2546">
        <v>0</v>
      </c>
      <c r="BJ2546">
        <v>200</v>
      </c>
      <c r="BL2546" t="s">
        <v>3895</v>
      </c>
      <c r="BN2546" t="s">
        <v>3895</v>
      </c>
      <c r="BO2546" t="s">
        <v>3895</v>
      </c>
      <c r="BP2546" t="s">
        <v>3895</v>
      </c>
      <c r="BR2546" t="s">
        <v>3895</v>
      </c>
      <c r="BT2546" t="s">
        <v>3895</v>
      </c>
      <c r="BU2546" t="s">
        <v>3895</v>
      </c>
      <c r="BV2546" t="s">
        <v>3895</v>
      </c>
      <c r="BW2546" t="s">
        <v>3895</v>
      </c>
      <c r="BZ2546" t="s">
        <v>3895</v>
      </c>
      <c r="CA2546" t="s">
        <v>3895</v>
      </c>
      <c r="CB2546" t="s">
        <v>3895</v>
      </c>
      <c r="CC2546" t="s">
        <v>3895</v>
      </c>
      <c r="CD2546" t="s">
        <v>3895</v>
      </c>
      <c r="CE2546" t="s">
        <v>3895</v>
      </c>
      <c r="CF2546" t="s">
        <v>3895</v>
      </c>
      <c r="CJ2546" t="s">
        <v>3895</v>
      </c>
      <c r="CM2546">
        <v>60</v>
      </c>
      <c r="CN2546">
        <v>8</v>
      </c>
      <c r="CO2546">
        <v>20</v>
      </c>
      <c r="CP2546">
        <v>40</v>
      </c>
      <c r="CQ2546">
        <v>200</v>
      </c>
      <c r="CR2546" t="s">
        <v>287</v>
      </c>
    </row>
    <row r="2547" spans="1:96" x14ac:dyDescent="0.25">
      <c r="A2547" t="s">
        <v>217</v>
      </c>
      <c r="B2547" t="s">
        <v>218</v>
      </c>
      <c r="C2547">
        <v>1884</v>
      </c>
      <c r="D2547">
        <v>2217512</v>
      </c>
      <c r="E2547" t="s">
        <v>2364</v>
      </c>
      <c r="F2547" t="s">
        <v>563</v>
      </c>
      <c r="G2547">
        <v>17826485</v>
      </c>
      <c r="H2547">
        <v>35</v>
      </c>
      <c r="I2547" t="s">
        <v>532</v>
      </c>
      <c r="J2547" t="s">
        <v>3903</v>
      </c>
      <c r="L2547" t="s">
        <v>173</v>
      </c>
      <c r="M2547" t="s">
        <v>173</v>
      </c>
      <c r="N2547">
        <v>250</v>
      </c>
      <c r="O2547" t="s">
        <v>175</v>
      </c>
      <c r="P2547" t="s">
        <v>3895</v>
      </c>
      <c r="S2547" t="s">
        <v>3895</v>
      </c>
      <c r="T2547" t="s">
        <v>3895</v>
      </c>
      <c r="U2547" t="s">
        <v>3895</v>
      </c>
      <c r="V2547" t="s">
        <v>3895</v>
      </c>
      <c r="W2547" t="s">
        <v>3895</v>
      </c>
      <c r="X2547" t="s">
        <v>3895</v>
      </c>
      <c r="Y2547">
        <v>42</v>
      </c>
      <c r="Z2547" t="s">
        <v>181</v>
      </c>
      <c r="AA2547" t="s">
        <v>2365</v>
      </c>
      <c r="AB2547" t="s">
        <v>2366</v>
      </c>
      <c r="AF2547">
        <v>100</v>
      </c>
      <c r="AG2547">
        <v>0.35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 t="s">
        <v>181</v>
      </c>
      <c r="AW2547">
        <v>0</v>
      </c>
      <c r="AX2547">
        <v>10</v>
      </c>
      <c r="AY2547" t="s">
        <v>535</v>
      </c>
      <c r="AZ2547" t="s">
        <v>183</v>
      </c>
      <c r="BA2547">
        <v>0.75</v>
      </c>
      <c r="BB2547" t="s">
        <v>185</v>
      </c>
      <c r="BC2547">
        <v>0.08</v>
      </c>
      <c r="BD2547">
        <v>0.02</v>
      </c>
      <c r="BE2547">
        <v>0.02</v>
      </c>
      <c r="BF2547" t="s">
        <v>3895</v>
      </c>
      <c r="BG2547" t="s">
        <v>3895</v>
      </c>
      <c r="BH2547" t="s">
        <v>233</v>
      </c>
      <c r="BI2547">
        <v>0</v>
      </c>
      <c r="BJ2547">
        <v>152</v>
      </c>
      <c r="BL2547" t="s">
        <v>3895</v>
      </c>
      <c r="BN2547" t="s">
        <v>3895</v>
      </c>
      <c r="BO2547" t="s">
        <v>3895</v>
      </c>
      <c r="BP2547" t="s">
        <v>3895</v>
      </c>
      <c r="BR2547" t="s">
        <v>3895</v>
      </c>
      <c r="BT2547" t="s">
        <v>3895</v>
      </c>
      <c r="BU2547" t="s">
        <v>3895</v>
      </c>
      <c r="BV2547" t="s">
        <v>3895</v>
      </c>
      <c r="BW2547" t="s">
        <v>3895</v>
      </c>
      <c r="BZ2547" t="s">
        <v>3895</v>
      </c>
      <c r="CA2547" t="s">
        <v>3895</v>
      </c>
      <c r="CB2547" t="s">
        <v>3895</v>
      </c>
      <c r="CC2547" t="s">
        <v>3895</v>
      </c>
      <c r="CD2547" t="s">
        <v>3895</v>
      </c>
      <c r="CE2547" t="s">
        <v>3895</v>
      </c>
      <c r="CF2547" t="s">
        <v>3895</v>
      </c>
      <c r="CG2547">
        <v>2</v>
      </c>
      <c r="CJ2547" t="s">
        <v>3895</v>
      </c>
      <c r="CL2547">
        <v>2</v>
      </c>
      <c r="CM2547">
        <v>12</v>
      </c>
      <c r="CN2547">
        <v>1.6</v>
      </c>
      <c r="CO2547">
        <v>4</v>
      </c>
      <c r="CP2547">
        <v>8</v>
      </c>
      <c r="CQ2547">
        <v>200</v>
      </c>
      <c r="CR2547" t="s">
        <v>226</v>
      </c>
    </row>
    <row r="2548" spans="1:96" x14ac:dyDescent="0.25">
      <c r="A2548" t="s">
        <v>211</v>
      </c>
      <c r="B2548" t="s">
        <v>212</v>
      </c>
      <c r="C2548">
        <v>4487</v>
      </c>
      <c r="D2548">
        <v>2216627</v>
      </c>
      <c r="E2548" t="s">
        <v>1560</v>
      </c>
      <c r="F2548" t="s">
        <v>313</v>
      </c>
      <c r="G2548">
        <v>17523343</v>
      </c>
      <c r="H2548">
        <v>85</v>
      </c>
      <c r="I2548" t="s">
        <v>264</v>
      </c>
      <c r="J2548" t="s">
        <v>3903</v>
      </c>
      <c r="L2548" t="s">
        <v>173</v>
      </c>
      <c r="M2548" t="s">
        <v>173</v>
      </c>
      <c r="N2548">
        <v>134</v>
      </c>
      <c r="O2548" t="s">
        <v>198</v>
      </c>
      <c r="P2548" t="s">
        <v>3895</v>
      </c>
      <c r="S2548" t="s">
        <v>3895</v>
      </c>
      <c r="T2548" t="s">
        <v>3895</v>
      </c>
      <c r="U2548" t="s">
        <v>3895</v>
      </c>
      <c r="V2548" t="s">
        <v>3895</v>
      </c>
      <c r="W2548" t="s">
        <v>3895</v>
      </c>
      <c r="X2548" t="s">
        <v>3895</v>
      </c>
      <c r="Y2548">
        <v>2</v>
      </c>
      <c r="Z2548" t="s">
        <v>181</v>
      </c>
      <c r="AA2548" t="s">
        <v>533</v>
      </c>
      <c r="AB2548" t="s">
        <v>534</v>
      </c>
      <c r="AF2548">
        <v>85</v>
      </c>
      <c r="AG2548">
        <v>1</v>
      </c>
      <c r="AJ2548">
        <v>0.1</v>
      </c>
      <c r="AK2548">
        <v>0.1</v>
      </c>
      <c r="AL2548">
        <v>0.1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 t="s">
        <v>181</v>
      </c>
      <c r="AW2548">
        <v>0</v>
      </c>
      <c r="AX2548">
        <v>46</v>
      </c>
      <c r="AY2548" t="s">
        <v>232</v>
      </c>
      <c r="AZ2548" t="s">
        <v>183</v>
      </c>
      <c r="BA2548">
        <v>1.5</v>
      </c>
      <c r="BB2548" t="s">
        <v>185</v>
      </c>
      <c r="BC2548">
        <v>0.11</v>
      </c>
      <c r="BD2548">
        <v>0.05</v>
      </c>
      <c r="BE2548">
        <v>0.05</v>
      </c>
      <c r="BF2548" t="s">
        <v>3895</v>
      </c>
      <c r="BG2548" t="s">
        <v>3895</v>
      </c>
      <c r="BH2548" t="s">
        <v>233</v>
      </c>
      <c r="BI2548">
        <v>0</v>
      </c>
      <c r="BJ2548">
        <v>200</v>
      </c>
      <c r="BL2548" t="s">
        <v>3895</v>
      </c>
      <c r="BM2548">
        <v>46</v>
      </c>
      <c r="BN2548" t="s">
        <v>3895</v>
      </c>
      <c r="BO2548" t="s">
        <v>3895</v>
      </c>
      <c r="BP2548" t="s">
        <v>3895</v>
      </c>
      <c r="BR2548" t="s">
        <v>3895</v>
      </c>
      <c r="BT2548" t="s">
        <v>3895</v>
      </c>
      <c r="BU2548" t="s">
        <v>3895</v>
      </c>
      <c r="BV2548" t="s">
        <v>3895</v>
      </c>
      <c r="BW2548" t="s">
        <v>3895</v>
      </c>
      <c r="BZ2548" t="s">
        <v>3895</v>
      </c>
      <c r="CA2548" t="s">
        <v>3895</v>
      </c>
      <c r="CB2548" t="s">
        <v>3895</v>
      </c>
      <c r="CC2548" t="s">
        <v>3895</v>
      </c>
      <c r="CD2548" t="s">
        <v>3895</v>
      </c>
      <c r="CE2548" t="s">
        <v>3895</v>
      </c>
      <c r="CF2548" t="s">
        <v>3895</v>
      </c>
      <c r="CJ2548" t="s">
        <v>3895</v>
      </c>
      <c r="CM2548">
        <v>13.74</v>
      </c>
      <c r="CN2548">
        <v>2.2000000000000002</v>
      </c>
      <c r="CO2548">
        <v>5.46</v>
      </c>
      <c r="CP2548">
        <v>9.74</v>
      </c>
      <c r="CQ2548">
        <v>200</v>
      </c>
      <c r="CR2548" t="s">
        <v>216</v>
      </c>
    </row>
    <row r="2549" spans="1:96" x14ac:dyDescent="0.25">
      <c r="A2549" t="s">
        <v>988</v>
      </c>
      <c r="B2549" t="s">
        <v>989</v>
      </c>
      <c r="C2549">
        <v>4858</v>
      </c>
      <c r="D2549">
        <v>2876578</v>
      </c>
      <c r="E2549" t="s">
        <v>1604</v>
      </c>
      <c r="F2549" t="s">
        <v>691</v>
      </c>
      <c r="G2549">
        <v>17519420</v>
      </c>
      <c r="H2549">
        <v>30</v>
      </c>
      <c r="I2549" t="s">
        <v>264</v>
      </c>
      <c r="J2549" t="s">
        <v>3903</v>
      </c>
      <c r="K2549">
        <v>69</v>
      </c>
      <c r="L2549" t="s">
        <v>173</v>
      </c>
      <c r="M2549" t="s">
        <v>173</v>
      </c>
      <c r="N2549">
        <v>250</v>
      </c>
      <c r="O2549" t="s">
        <v>175</v>
      </c>
      <c r="P2549" t="s">
        <v>3895</v>
      </c>
      <c r="S2549" t="s">
        <v>3895</v>
      </c>
      <c r="T2549" t="s">
        <v>3895</v>
      </c>
      <c r="U2549" t="s">
        <v>3895</v>
      </c>
      <c r="V2549" t="s">
        <v>3895</v>
      </c>
      <c r="W2549" t="s">
        <v>3895</v>
      </c>
      <c r="X2549" t="s">
        <v>3895</v>
      </c>
      <c r="Y2549">
        <v>2</v>
      </c>
      <c r="Z2549" t="s">
        <v>181</v>
      </c>
      <c r="AA2549" t="s">
        <v>355</v>
      </c>
      <c r="AB2549" t="s">
        <v>356</v>
      </c>
      <c r="AF2549">
        <v>90</v>
      </c>
      <c r="AG2549">
        <v>0.33</v>
      </c>
      <c r="AH2549">
        <v>69</v>
      </c>
      <c r="AI2549">
        <v>69</v>
      </c>
      <c r="AJ2549">
        <v>1</v>
      </c>
      <c r="AK2549">
        <v>1</v>
      </c>
      <c r="AL2549">
        <v>1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 t="s">
        <v>181</v>
      </c>
      <c r="AW2549">
        <v>0</v>
      </c>
      <c r="AX2549">
        <v>15</v>
      </c>
      <c r="AY2549" t="s">
        <v>535</v>
      </c>
      <c r="AZ2549" t="s">
        <v>183</v>
      </c>
      <c r="BA2549">
        <v>1.75</v>
      </c>
      <c r="BB2549" t="s">
        <v>185</v>
      </c>
      <c r="BC2549">
        <v>0.1</v>
      </c>
      <c r="BD2549">
        <v>0.02</v>
      </c>
      <c r="BE2549">
        <v>0.02</v>
      </c>
      <c r="BF2549" t="s">
        <v>3895</v>
      </c>
      <c r="BG2549" t="s">
        <v>3895</v>
      </c>
      <c r="BH2549" t="s">
        <v>233</v>
      </c>
      <c r="BI2549">
        <v>0</v>
      </c>
      <c r="BJ2549">
        <v>200</v>
      </c>
      <c r="BL2549" t="s">
        <v>3895</v>
      </c>
      <c r="BM2549">
        <v>15</v>
      </c>
      <c r="BN2549" t="s">
        <v>3895</v>
      </c>
      <c r="BO2549" t="s">
        <v>3895</v>
      </c>
      <c r="BP2549" t="s">
        <v>3895</v>
      </c>
      <c r="BR2549" t="s">
        <v>3895</v>
      </c>
      <c r="BT2549" t="s">
        <v>3895</v>
      </c>
      <c r="BU2549" t="s">
        <v>3895</v>
      </c>
      <c r="BV2549" t="s">
        <v>3895</v>
      </c>
      <c r="BW2549" t="s">
        <v>3895</v>
      </c>
      <c r="BZ2549" t="s">
        <v>3895</v>
      </c>
      <c r="CA2549" t="s">
        <v>3895</v>
      </c>
      <c r="CB2549" t="s">
        <v>3895</v>
      </c>
      <c r="CC2549" t="s">
        <v>3895</v>
      </c>
      <c r="CD2549" t="s">
        <v>3895</v>
      </c>
      <c r="CE2549" t="s">
        <v>3895</v>
      </c>
      <c r="CF2549" t="s">
        <v>3895</v>
      </c>
      <c r="CG2549">
        <v>3</v>
      </c>
      <c r="CJ2549" t="s">
        <v>3895</v>
      </c>
      <c r="CL2549">
        <v>3</v>
      </c>
      <c r="CM2549">
        <v>10.34</v>
      </c>
      <c r="CN2549">
        <v>1.85</v>
      </c>
      <c r="CO2549">
        <v>3.95</v>
      </c>
      <c r="CP2549">
        <v>7.34</v>
      </c>
      <c r="CQ2549">
        <v>200</v>
      </c>
      <c r="CR2549" t="s">
        <v>992</v>
      </c>
    </row>
    <row r="2550" spans="1:96" x14ac:dyDescent="0.25">
      <c r="A2550" t="s">
        <v>672</v>
      </c>
      <c r="B2550" t="s">
        <v>673</v>
      </c>
      <c r="C2550">
        <v>8563</v>
      </c>
      <c r="D2550">
        <v>1699709</v>
      </c>
      <c r="E2550" t="s">
        <v>2083</v>
      </c>
      <c r="F2550" t="s">
        <v>419</v>
      </c>
      <c r="G2550">
        <v>17826392</v>
      </c>
      <c r="H2550">
        <v>99</v>
      </c>
      <c r="I2550" t="s">
        <v>229</v>
      </c>
      <c r="J2550" t="s">
        <v>3903</v>
      </c>
      <c r="K2550">
        <v>61</v>
      </c>
      <c r="L2550" t="s">
        <v>173</v>
      </c>
      <c r="M2550" t="s">
        <v>173</v>
      </c>
      <c r="N2550">
        <v>86</v>
      </c>
      <c r="O2550" t="s">
        <v>193</v>
      </c>
      <c r="P2550" t="s">
        <v>3895</v>
      </c>
      <c r="S2550" t="s">
        <v>3895</v>
      </c>
      <c r="T2550" t="s">
        <v>3895</v>
      </c>
      <c r="U2550" t="s">
        <v>3895</v>
      </c>
      <c r="V2550" t="s">
        <v>3895</v>
      </c>
      <c r="W2550" t="s">
        <v>3895</v>
      </c>
      <c r="X2550" t="s">
        <v>3895</v>
      </c>
      <c r="Y2550">
        <v>1</v>
      </c>
      <c r="Z2550" t="s">
        <v>176</v>
      </c>
      <c r="AA2550" t="s">
        <v>1122</v>
      </c>
      <c r="AB2550" t="s">
        <v>231</v>
      </c>
      <c r="AF2550">
        <v>99</v>
      </c>
      <c r="AG2550">
        <v>1</v>
      </c>
      <c r="AH2550">
        <v>61</v>
      </c>
      <c r="AI2550">
        <v>61</v>
      </c>
      <c r="AJ2550">
        <v>1</v>
      </c>
      <c r="AK2550">
        <v>1</v>
      </c>
      <c r="AL2550">
        <v>1</v>
      </c>
      <c r="AM2550">
        <v>0</v>
      </c>
      <c r="AN2550">
        <v>0</v>
      </c>
      <c r="AO2550">
        <v>0</v>
      </c>
      <c r="AP2550">
        <v>5</v>
      </c>
      <c r="AQ2550">
        <v>5</v>
      </c>
      <c r="AR2550">
        <v>5</v>
      </c>
      <c r="AS2550">
        <v>0</v>
      </c>
      <c r="AT2550">
        <v>0</v>
      </c>
      <c r="AU2550">
        <v>0</v>
      </c>
      <c r="AV2550" t="s">
        <v>181</v>
      </c>
      <c r="AW2550">
        <v>0</v>
      </c>
      <c r="AX2550">
        <v>18</v>
      </c>
      <c r="AY2550" t="s">
        <v>251</v>
      </c>
      <c r="AZ2550" t="s">
        <v>183</v>
      </c>
      <c r="BA2550">
        <v>2</v>
      </c>
      <c r="BB2550" t="s">
        <v>185</v>
      </c>
      <c r="BC2550">
        <v>0.22</v>
      </c>
      <c r="BD2550">
        <v>0.32</v>
      </c>
      <c r="BE2550">
        <v>0.32</v>
      </c>
      <c r="BF2550" t="s">
        <v>3895</v>
      </c>
      <c r="BG2550" t="s">
        <v>3895</v>
      </c>
      <c r="BH2550" t="s">
        <v>199</v>
      </c>
      <c r="BI2550">
        <v>0</v>
      </c>
      <c r="BJ2550">
        <v>33</v>
      </c>
      <c r="BL2550" t="s">
        <v>3895</v>
      </c>
      <c r="BN2550" t="s">
        <v>3895</v>
      </c>
      <c r="BO2550" t="s">
        <v>3895</v>
      </c>
      <c r="BP2550" t="s">
        <v>3895</v>
      </c>
      <c r="BR2550" t="s">
        <v>3895</v>
      </c>
      <c r="BT2550" t="s">
        <v>3895</v>
      </c>
      <c r="BU2550" t="s">
        <v>3895</v>
      </c>
      <c r="BV2550" t="s">
        <v>3895</v>
      </c>
      <c r="BW2550" t="s">
        <v>3895</v>
      </c>
      <c r="BZ2550" t="s">
        <v>3895</v>
      </c>
      <c r="CA2550" t="s">
        <v>3895</v>
      </c>
      <c r="CB2550" t="s">
        <v>3895</v>
      </c>
      <c r="CC2550" t="s">
        <v>3895</v>
      </c>
      <c r="CD2550" t="s">
        <v>3895</v>
      </c>
      <c r="CE2550" t="s">
        <v>3895</v>
      </c>
      <c r="CF2550" t="s">
        <v>3895</v>
      </c>
      <c r="CG2550">
        <v>23</v>
      </c>
      <c r="CJ2550" t="s">
        <v>3895</v>
      </c>
      <c r="CL2550">
        <v>23</v>
      </c>
      <c r="CM2550">
        <v>10.02</v>
      </c>
      <c r="CN2550">
        <v>4.3</v>
      </c>
      <c r="CO2550">
        <v>7.02</v>
      </c>
      <c r="CP2550">
        <v>8.52</v>
      </c>
      <c r="CQ2550">
        <v>200</v>
      </c>
      <c r="CR2550" t="s">
        <v>675</v>
      </c>
    </row>
    <row r="2551" spans="1:96" x14ac:dyDescent="0.25">
      <c r="A2551" t="s">
        <v>1286</v>
      </c>
      <c r="B2551" t="s">
        <v>1287</v>
      </c>
      <c r="C2551">
        <v>3910</v>
      </c>
      <c r="D2551">
        <v>2605847</v>
      </c>
      <c r="E2551" t="s">
        <v>2341</v>
      </c>
      <c r="F2551" t="s">
        <v>2342</v>
      </c>
      <c r="G2551">
        <v>18026262</v>
      </c>
      <c r="H2551">
        <v>85</v>
      </c>
      <c r="I2551" t="s">
        <v>541</v>
      </c>
      <c r="J2551" t="s">
        <v>3960</v>
      </c>
      <c r="K2551">
        <v>0</v>
      </c>
      <c r="L2551" t="s">
        <v>173</v>
      </c>
      <c r="M2551" t="s">
        <v>173</v>
      </c>
      <c r="N2551">
        <v>48</v>
      </c>
      <c r="O2551" t="s">
        <v>174</v>
      </c>
      <c r="P2551" t="s">
        <v>3895</v>
      </c>
      <c r="S2551" t="s">
        <v>3895</v>
      </c>
      <c r="T2551" t="s">
        <v>3895</v>
      </c>
      <c r="U2551" t="s">
        <v>3895</v>
      </c>
      <c r="V2551" t="s">
        <v>3895</v>
      </c>
      <c r="W2551" t="s">
        <v>3895</v>
      </c>
      <c r="X2551" t="s">
        <v>3895</v>
      </c>
      <c r="Y2551">
        <v>1</v>
      </c>
      <c r="Z2551" t="s">
        <v>222</v>
      </c>
      <c r="AA2551" t="s">
        <v>697</v>
      </c>
      <c r="AB2551" t="s">
        <v>698</v>
      </c>
      <c r="AF2551">
        <v>85</v>
      </c>
      <c r="AG2551">
        <v>1</v>
      </c>
      <c r="AH2551">
        <v>0</v>
      </c>
      <c r="AI2551">
        <v>0</v>
      </c>
      <c r="AJ2551">
        <v>0.3</v>
      </c>
      <c r="AK2551">
        <v>0.3</v>
      </c>
      <c r="AL2551">
        <v>0.2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 t="s">
        <v>181</v>
      </c>
      <c r="AW2551">
        <v>0</v>
      </c>
      <c r="AX2551">
        <v>12</v>
      </c>
      <c r="AY2551" t="s">
        <v>197</v>
      </c>
      <c r="AZ2551" t="s">
        <v>183</v>
      </c>
      <c r="BA2551">
        <v>6</v>
      </c>
      <c r="BB2551" t="s">
        <v>185</v>
      </c>
      <c r="BC2551">
        <v>0.24</v>
      </c>
      <c r="BD2551">
        <v>0.37</v>
      </c>
      <c r="BE2551">
        <v>0.37</v>
      </c>
      <c r="BF2551" t="s">
        <v>3895</v>
      </c>
      <c r="BG2551" t="s">
        <v>3895</v>
      </c>
      <c r="BH2551" t="s">
        <v>199</v>
      </c>
      <c r="BI2551">
        <v>0</v>
      </c>
      <c r="BJ2551">
        <v>19</v>
      </c>
      <c r="BK2551">
        <v>19</v>
      </c>
      <c r="BL2551" t="s">
        <v>4543</v>
      </c>
      <c r="BN2551" t="s">
        <v>3895</v>
      </c>
      <c r="BO2551" t="s">
        <v>3895</v>
      </c>
      <c r="BP2551" t="s">
        <v>3895</v>
      </c>
      <c r="BR2551" t="s">
        <v>3895</v>
      </c>
      <c r="BT2551" t="s">
        <v>3895</v>
      </c>
      <c r="BU2551" t="s">
        <v>3895</v>
      </c>
      <c r="BV2551" t="s">
        <v>3895</v>
      </c>
      <c r="BW2551" t="s">
        <v>3895</v>
      </c>
      <c r="BZ2551" t="s">
        <v>3895</v>
      </c>
      <c r="CA2551" t="s">
        <v>3895</v>
      </c>
      <c r="CB2551" t="s">
        <v>3895</v>
      </c>
      <c r="CC2551" t="s">
        <v>3895</v>
      </c>
      <c r="CD2551" t="s">
        <v>3895</v>
      </c>
      <c r="CE2551" t="s">
        <v>3895</v>
      </c>
      <c r="CF2551" t="s">
        <v>3895</v>
      </c>
      <c r="CJ2551" t="s">
        <v>3895</v>
      </c>
      <c r="CM2551">
        <v>24.94</v>
      </c>
      <c r="CN2551">
        <v>4.5599999999999996</v>
      </c>
      <c r="CO2551">
        <v>8.76</v>
      </c>
      <c r="CP2551">
        <v>15.88</v>
      </c>
      <c r="CQ2551">
        <v>200</v>
      </c>
      <c r="CR2551" t="s">
        <v>1291</v>
      </c>
    </row>
    <row r="2552" spans="1:96" x14ac:dyDescent="0.25">
      <c r="A2552" t="s">
        <v>817</v>
      </c>
      <c r="B2552" t="s">
        <v>818</v>
      </c>
      <c r="C2552">
        <v>6031</v>
      </c>
      <c r="D2552">
        <v>2227678</v>
      </c>
      <c r="E2552" t="s">
        <v>1062</v>
      </c>
      <c r="F2552" t="s">
        <v>1175</v>
      </c>
      <c r="G2552">
        <v>18224563</v>
      </c>
      <c r="H2552">
        <v>25</v>
      </c>
      <c r="I2552" t="s">
        <v>877</v>
      </c>
      <c r="J2552" t="s">
        <v>3903</v>
      </c>
      <c r="L2552" t="s">
        <v>173</v>
      </c>
      <c r="M2552" t="s">
        <v>173</v>
      </c>
      <c r="N2552">
        <v>134</v>
      </c>
      <c r="O2552" t="s">
        <v>198</v>
      </c>
      <c r="P2552" t="s">
        <v>3895</v>
      </c>
      <c r="S2552" t="s">
        <v>3895</v>
      </c>
      <c r="T2552" t="s">
        <v>3895</v>
      </c>
      <c r="U2552" t="s">
        <v>3895</v>
      </c>
      <c r="V2552" t="s">
        <v>3895</v>
      </c>
      <c r="W2552" t="s">
        <v>3895</v>
      </c>
      <c r="X2552" t="s">
        <v>3895</v>
      </c>
      <c r="Y2552">
        <v>20</v>
      </c>
      <c r="Z2552" t="s">
        <v>181</v>
      </c>
      <c r="AA2552" t="s">
        <v>380</v>
      </c>
      <c r="AB2552" t="s">
        <v>381</v>
      </c>
      <c r="AF2552">
        <v>90</v>
      </c>
      <c r="AG2552">
        <v>0.28000000000000003</v>
      </c>
      <c r="AJ2552">
        <v>0.5</v>
      </c>
      <c r="AK2552">
        <v>0.5</v>
      </c>
      <c r="AL2552">
        <v>1</v>
      </c>
      <c r="AM2552">
        <v>0</v>
      </c>
      <c r="AN2552">
        <v>0</v>
      </c>
      <c r="AO2552">
        <v>0</v>
      </c>
      <c r="AP2552">
        <v>1</v>
      </c>
      <c r="AQ2552">
        <v>1</v>
      </c>
      <c r="AR2552">
        <v>3</v>
      </c>
      <c r="AS2552">
        <v>0</v>
      </c>
      <c r="AT2552">
        <v>0</v>
      </c>
      <c r="AU2552">
        <v>0</v>
      </c>
      <c r="AV2552" t="s">
        <v>181</v>
      </c>
      <c r="AW2552">
        <v>0</v>
      </c>
      <c r="AX2552">
        <v>23</v>
      </c>
      <c r="AY2552" t="s">
        <v>560</v>
      </c>
      <c r="AZ2552" t="s">
        <v>183</v>
      </c>
      <c r="BA2552">
        <v>1.5</v>
      </c>
      <c r="BB2552" t="s">
        <v>185</v>
      </c>
      <c r="BC2552">
        <v>0.12</v>
      </c>
      <c r="BD2552">
        <v>0.43</v>
      </c>
      <c r="BE2552">
        <v>0.43</v>
      </c>
      <c r="BF2552" t="s">
        <v>3895</v>
      </c>
      <c r="BG2552" t="s">
        <v>3895</v>
      </c>
      <c r="BH2552" t="s">
        <v>233</v>
      </c>
      <c r="BI2552">
        <v>0</v>
      </c>
      <c r="BJ2552">
        <v>200</v>
      </c>
      <c r="BL2552" t="s">
        <v>3895</v>
      </c>
      <c r="BN2552" t="s">
        <v>3895</v>
      </c>
      <c r="BO2552" t="s">
        <v>3895</v>
      </c>
      <c r="BP2552" t="s">
        <v>3895</v>
      </c>
      <c r="BR2552" t="s">
        <v>3895</v>
      </c>
      <c r="BT2552" t="s">
        <v>3895</v>
      </c>
      <c r="BU2552" t="s">
        <v>3895</v>
      </c>
      <c r="BV2552" t="s">
        <v>3895</v>
      </c>
      <c r="BW2552" t="s">
        <v>3895</v>
      </c>
      <c r="BZ2552" t="s">
        <v>3895</v>
      </c>
      <c r="CA2552" t="s">
        <v>3895</v>
      </c>
      <c r="CB2552" t="s">
        <v>3895</v>
      </c>
      <c r="CC2552" t="s">
        <v>3895</v>
      </c>
      <c r="CD2552" t="s">
        <v>3895</v>
      </c>
      <c r="CE2552" t="s">
        <v>3895</v>
      </c>
      <c r="CF2552" t="s">
        <v>3895</v>
      </c>
      <c r="CG2552">
        <v>3</v>
      </c>
      <c r="CJ2552" t="s">
        <v>3895</v>
      </c>
      <c r="CL2552">
        <v>3</v>
      </c>
      <c r="CM2552">
        <v>18</v>
      </c>
      <c r="CN2552">
        <v>2.4</v>
      </c>
      <c r="CO2552">
        <v>6</v>
      </c>
      <c r="CP2552">
        <v>12</v>
      </c>
      <c r="CQ2552">
        <v>200</v>
      </c>
      <c r="CR2552" t="s">
        <v>821</v>
      </c>
    </row>
    <row r="2553" spans="1:96" x14ac:dyDescent="0.25">
      <c r="A2553" t="s">
        <v>884</v>
      </c>
      <c r="B2553" t="s">
        <v>885</v>
      </c>
      <c r="C2553">
        <v>4391</v>
      </c>
      <c r="D2553">
        <v>2605685</v>
      </c>
      <c r="E2553" t="s">
        <v>2666</v>
      </c>
      <c r="F2553" t="s">
        <v>2667</v>
      </c>
      <c r="G2553">
        <v>18234265</v>
      </c>
      <c r="H2553">
        <v>80</v>
      </c>
      <c r="I2553" t="s">
        <v>244</v>
      </c>
      <c r="J2553" t="s">
        <v>3915</v>
      </c>
      <c r="K2553">
        <v>122</v>
      </c>
      <c r="L2553" t="s">
        <v>173</v>
      </c>
      <c r="M2553" t="s">
        <v>173</v>
      </c>
      <c r="N2553">
        <v>134</v>
      </c>
      <c r="O2553" t="s">
        <v>198</v>
      </c>
      <c r="P2553" t="s">
        <v>3895</v>
      </c>
      <c r="S2553" t="s">
        <v>3895</v>
      </c>
      <c r="T2553" t="s">
        <v>3895</v>
      </c>
      <c r="U2553" t="s">
        <v>3895</v>
      </c>
      <c r="V2553" t="s">
        <v>3895</v>
      </c>
      <c r="W2553" t="s">
        <v>3895</v>
      </c>
      <c r="X2553" t="s">
        <v>3895</v>
      </c>
      <c r="Y2553">
        <v>2</v>
      </c>
      <c r="Z2553" t="s">
        <v>181</v>
      </c>
      <c r="AA2553" t="s">
        <v>517</v>
      </c>
      <c r="AB2553" t="s">
        <v>518</v>
      </c>
      <c r="AF2553">
        <v>80</v>
      </c>
      <c r="AG2553">
        <v>1</v>
      </c>
      <c r="AH2553">
        <v>122</v>
      </c>
      <c r="AI2553">
        <v>122</v>
      </c>
      <c r="AJ2553">
        <v>1</v>
      </c>
      <c r="AK2553">
        <v>1</v>
      </c>
      <c r="AL2553">
        <v>1</v>
      </c>
      <c r="AM2553">
        <v>0</v>
      </c>
      <c r="AN2553">
        <v>0</v>
      </c>
      <c r="AO2553">
        <v>0</v>
      </c>
      <c r="AP2553">
        <v>3</v>
      </c>
      <c r="AQ2553">
        <v>3</v>
      </c>
      <c r="AR2553">
        <v>6</v>
      </c>
      <c r="AS2553">
        <v>0</v>
      </c>
      <c r="AT2553">
        <v>0</v>
      </c>
      <c r="AU2553">
        <v>0</v>
      </c>
      <c r="AV2553" t="s">
        <v>181</v>
      </c>
      <c r="AW2553">
        <v>0</v>
      </c>
      <c r="AX2553">
        <v>36</v>
      </c>
      <c r="AY2553" t="s">
        <v>232</v>
      </c>
      <c r="AZ2553" t="s">
        <v>183</v>
      </c>
      <c r="BA2553">
        <v>1.5</v>
      </c>
      <c r="BB2553" t="s">
        <v>185</v>
      </c>
      <c r="BC2553">
        <v>0.11</v>
      </c>
      <c r="BD2553">
        <v>0.17</v>
      </c>
      <c r="BE2553">
        <v>0.17</v>
      </c>
      <c r="BF2553" t="s">
        <v>3895</v>
      </c>
      <c r="BG2553" t="s">
        <v>3895</v>
      </c>
      <c r="BH2553" t="s">
        <v>233</v>
      </c>
      <c r="BI2553">
        <v>0</v>
      </c>
      <c r="BJ2553">
        <v>76</v>
      </c>
      <c r="BL2553" t="s">
        <v>3895</v>
      </c>
      <c r="BN2553" t="s">
        <v>3895</v>
      </c>
      <c r="BO2553" t="s">
        <v>3895</v>
      </c>
      <c r="BP2553" t="s">
        <v>3895</v>
      </c>
      <c r="BR2553" t="s">
        <v>3895</v>
      </c>
      <c r="BT2553" t="s">
        <v>3895</v>
      </c>
      <c r="BU2553" t="s">
        <v>3895</v>
      </c>
      <c r="BV2553" t="s">
        <v>3895</v>
      </c>
      <c r="BW2553" t="s">
        <v>3895</v>
      </c>
      <c r="BZ2553" t="s">
        <v>3895</v>
      </c>
      <c r="CA2553" t="s">
        <v>3895</v>
      </c>
      <c r="CB2553" t="s">
        <v>3895</v>
      </c>
      <c r="CC2553" t="s">
        <v>3895</v>
      </c>
      <c r="CD2553" t="s">
        <v>3895</v>
      </c>
      <c r="CE2553" t="s">
        <v>3895</v>
      </c>
      <c r="CF2553" t="s">
        <v>3895</v>
      </c>
      <c r="CJ2553" t="s">
        <v>3895</v>
      </c>
      <c r="CM2553">
        <v>11.71</v>
      </c>
      <c r="CN2553">
        <v>2.2000000000000002</v>
      </c>
      <c r="CO2553">
        <v>5.36</v>
      </c>
      <c r="CP2553">
        <v>8.7100000000000009</v>
      </c>
      <c r="CQ2553">
        <v>200</v>
      </c>
      <c r="CR2553" t="s">
        <v>887</v>
      </c>
    </row>
    <row r="2554" spans="1:96" x14ac:dyDescent="0.25">
      <c r="A2554" t="s">
        <v>1071</v>
      </c>
      <c r="B2554" t="s">
        <v>1072</v>
      </c>
      <c r="C2554">
        <v>6664</v>
      </c>
      <c r="D2554">
        <v>100232</v>
      </c>
      <c r="E2554" t="s">
        <v>2668</v>
      </c>
      <c r="F2554" t="s">
        <v>1193</v>
      </c>
      <c r="G2554">
        <v>18222917</v>
      </c>
      <c r="H2554">
        <v>65</v>
      </c>
      <c r="I2554" t="s">
        <v>192</v>
      </c>
      <c r="J2554" t="s">
        <v>3903</v>
      </c>
      <c r="L2554" t="s">
        <v>173</v>
      </c>
      <c r="M2554" t="s">
        <v>173</v>
      </c>
      <c r="N2554">
        <v>134</v>
      </c>
      <c r="O2554" t="s">
        <v>198</v>
      </c>
      <c r="P2554" t="s">
        <v>3895</v>
      </c>
      <c r="R2554">
        <v>61</v>
      </c>
      <c r="S2554" t="s">
        <v>3895</v>
      </c>
      <c r="T2554" t="s">
        <v>3895</v>
      </c>
      <c r="U2554" t="s">
        <v>3895</v>
      </c>
      <c r="V2554" t="s">
        <v>3895</v>
      </c>
      <c r="W2554" t="s">
        <v>3895</v>
      </c>
      <c r="X2554" t="s">
        <v>3895</v>
      </c>
      <c r="Y2554">
        <v>7</v>
      </c>
      <c r="Z2554" t="s">
        <v>194</v>
      </c>
      <c r="AA2554" t="s">
        <v>533</v>
      </c>
      <c r="AB2554" t="s">
        <v>534</v>
      </c>
      <c r="AF2554">
        <v>100</v>
      </c>
      <c r="AG2554">
        <v>0.65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 t="s">
        <v>209</v>
      </c>
      <c r="AW2554">
        <v>0</v>
      </c>
      <c r="AX2554">
        <v>10</v>
      </c>
      <c r="AY2554" t="s">
        <v>357</v>
      </c>
      <c r="AZ2554" t="s">
        <v>183</v>
      </c>
      <c r="BA2554">
        <v>0.75</v>
      </c>
      <c r="BB2554" t="s">
        <v>185</v>
      </c>
      <c r="BC2554">
        <v>0.11</v>
      </c>
      <c r="BD2554">
        <v>0.05</v>
      </c>
      <c r="BE2554">
        <v>0.05</v>
      </c>
      <c r="BF2554" t="s">
        <v>3895</v>
      </c>
      <c r="BG2554" t="s">
        <v>3895</v>
      </c>
      <c r="BH2554" t="s">
        <v>233</v>
      </c>
      <c r="BI2554">
        <v>0</v>
      </c>
      <c r="BJ2554">
        <v>10</v>
      </c>
      <c r="BL2554" t="s">
        <v>3895</v>
      </c>
      <c r="BN2554" t="s">
        <v>3895</v>
      </c>
      <c r="BO2554" t="s">
        <v>3895</v>
      </c>
      <c r="BP2554" t="s">
        <v>3895</v>
      </c>
      <c r="BR2554" t="s">
        <v>3895</v>
      </c>
      <c r="BT2554" t="s">
        <v>3895</v>
      </c>
      <c r="BU2554" t="s">
        <v>3895</v>
      </c>
      <c r="BV2554" t="s">
        <v>3895</v>
      </c>
      <c r="BW2554" t="s">
        <v>3895</v>
      </c>
      <c r="BY2554">
        <v>77</v>
      </c>
      <c r="BZ2554" t="s">
        <v>3895</v>
      </c>
      <c r="CA2554" t="s">
        <v>3895</v>
      </c>
      <c r="CB2554" t="s">
        <v>3895</v>
      </c>
      <c r="CC2554" t="s">
        <v>3895</v>
      </c>
      <c r="CD2554" t="s">
        <v>3895</v>
      </c>
      <c r="CE2554" t="s">
        <v>3895</v>
      </c>
      <c r="CF2554" t="s">
        <v>3895</v>
      </c>
      <c r="CG2554">
        <v>2</v>
      </c>
      <c r="CJ2554" t="s">
        <v>3895</v>
      </c>
      <c r="CL2554">
        <v>2</v>
      </c>
      <c r="CM2554">
        <v>6.7</v>
      </c>
      <c r="CN2554">
        <v>2.2999999999999998</v>
      </c>
      <c r="CO2554">
        <v>5.82</v>
      </c>
      <c r="CP2554">
        <v>6.7</v>
      </c>
      <c r="CQ2554">
        <v>61</v>
      </c>
      <c r="CR2554" t="s">
        <v>1075</v>
      </c>
    </row>
    <row r="2555" spans="1:96" x14ac:dyDescent="0.25">
      <c r="A2555" t="s">
        <v>768</v>
      </c>
      <c r="B2555" t="s">
        <v>769</v>
      </c>
      <c r="C2555">
        <v>7710</v>
      </c>
      <c r="D2555">
        <v>1691518</v>
      </c>
      <c r="E2555" t="s">
        <v>510</v>
      </c>
      <c r="F2555" t="s">
        <v>511</v>
      </c>
      <c r="G2555">
        <v>18217233</v>
      </c>
      <c r="H2555">
        <v>90</v>
      </c>
      <c r="I2555" t="s">
        <v>229</v>
      </c>
      <c r="J2555" t="s">
        <v>3903</v>
      </c>
      <c r="K2555">
        <v>0</v>
      </c>
      <c r="L2555" t="s">
        <v>173</v>
      </c>
      <c r="M2555" t="s">
        <v>173</v>
      </c>
      <c r="N2555">
        <v>86</v>
      </c>
      <c r="O2555" t="s">
        <v>206</v>
      </c>
      <c r="P2555" t="s">
        <v>3895</v>
      </c>
      <c r="S2555" t="s">
        <v>3895</v>
      </c>
      <c r="T2555" t="s">
        <v>3895</v>
      </c>
      <c r="U2555" t="s">
        <v>3895</v>
      </c>
      <c r="V2555" t="s">
        <v>3895</v>
      </c>
      <c r="W2555" t="s">
        <v>3895</v>
      </c>
      <c r="X2555" t="s">
        <v>3895</v>
      </c>
      <c r="Y2555">
        <v>1</v>
      </c>
      <c r="Z2555" t="s">
        <v>222</v>
      </c>
      <c r="AA2555" t="s">
        <v>512</v>
      </c>
      <c r="AB2555" t="s">
        <v>513</v>
      </c>
      <c r="AF2555">
        <v>90</v>
      </c>
      <c r="AG2555">
        <v>1</v>
      </c>
      <c r="AH2555">
        <v>0</v>
      </c>
      <c r="AI2555">
        <v>0</v>
      </c>
      <c r="AJ2555">
        <v>1</v>
      </c>
      <c r="AK2555">
        <v>1</v>
      </c>
      <c r="AL2555">
        <v>1</v>
      </c>
      <c r="AM2555">
        <v>0</v>
      </c>
      <c r="AN2555">
        <v>0</v>
      </c>
      <c r="AO2555">
        <v>0</v>
      </c>
      <c r="AP2555">
        <v>18</v>
      </c>
      <c r="AQ2555">
        <v>18</v>
      </c>
      <c r="AR2555">
        <v>18</v>
      </c>
      <c r="AS2555">
        <v>0</v>
      </c>
      <c r="AT2555">
        <v>0</v>
      </c>
      <c r="AU2555">
        <v>0</v>
      </c>
      <c r="AV2555" t="s">
        <v>209</v>
      </c>
      <c r="AW2555">
        <v>0</v>
      </c>
      <c r="AX2555">
        <v>18</v>
      </c>
      <c r="AY2555" t="s">
        <v>321</v>
      </c>
      <c r="AZ2555" t="s">
        <v>183</v>
      </c>
      <c r="BA2555">
        <v>2.5</v>
      </c>
      <c r="BB2555" t="s">
        <v>185</v>
      </c>
      <c r="BC2555">
        <v>0.13</v>
      </c>
      <c r="BD2555">
        <v>0.28000000000000003</v>
      </c>
      <c r="BE2555">
        <v>0.28000000000000003</v>
      </c>
      <c r="BF2555" t="s">
        <v>3895</v>
      </c>
      <c r="BG2555" t="s">
        <v>3895</v>
      </c>
      <c r="BH2555" t="s">
        <v>322</v>
      </c>
      <c r="BI2555">
        <v>0</v>
      </c>
      <c r="BJ2555">
        <v>152</v>
      </c>
      <c r="BL2555" t="s">
        <v>3895</v>
      </c>
      <c r="BN2555" t="s">
        <v>3895</v>
      </c>
      <c r="BO2555" t="s">
        <v>3895</v>
      </c>
      <c r="BP2555" t="s">
        <v>3895</v>
      </c>
      <c r="BR2555" t="s">
        <v>3895</v>
      </c>
      <c r="BT2555" t="s">
        <v>3895</v>
      </c>
      <c r="BU2555" t="s">
        <v>3895</v>
      </c>
      <c r="BV2555" t="s">
        <v>3895</v>
      </c>
      <c r="BW2555" t="s">
        <v>3895</v>
      </c>
      <c r="BZ2555" t="s">
        <v>3895</v>
      </c>
      <c r="CA2555" t="s">
        <v>3895</v>
      </c>
      <c r="CB2555" t="s">
        <v>3895</v>
      </c>
      <c r="CC2555" t="s">
        <v>3895</v>
      </c>
      <c r="CD2555" t="s">
        <v>3895</v>
      </c>
      <c r="CE2555" t="s">
        <v>3895</v>
      </c>
      <c r="CF2555" t="s">
        <v>3895</v>
      </c>
      <c r="CJ2555" t="s">
        <v>3895</v>
      </c>
      <c r="CM2555">
        <v>18.18</v>
      </c>
      <c r="CN2555">
        <v>2.58</v>
      </c>
      <c r="CO2555">
        <v>6.18</v>
      </c>
      <c r="CP2555">
        <v>12.18</v>
      </c>
      <c r="CQ2555">
        <v>200</v>
      </c>
      <c r="CR2555" t="s">
        <v>772</v>
      </c>
    </row>
    <row r="2556" spans="1:96" x14ac:dyDescent="0.25">
      <c r="A2556" t="s">
        <v>240</v>
      </c>
      <c r="B2556" t="s">
        <v>241</v>
      </c>
      <c r="C2556">
        <v>5847</v>
      </c>
      <c r="D2556">
        <v>1698701</v>
      </c>
      <c r="E2556" t="s">
        <v>2669</v>
      </c>
      <c r="F2556" t="s">
        <v>1243</v>
      </c>
      <c r="G2556">
        <v>17810264</v>
      </c>
      <c r="H2556">
        <v>100</v>
      </c>
      <c r="I2556" t="s">
        <v>192</v>
      </c>
      <c r="J2556" t="s">
        <v>3903</v>
      </c>
      <c r="L2556" t="s">
        <v>173</v>
      </c>
      <c r="M2556" t="s">
        <v>173</v>
      </c>
      <c r="N2556">
        <v>86</v>
      </c>
      <c r="O2556" t="s">
        <v>184</v>
      </c>
      <c r="P2556" t="s">
        <v>3895</v>
      </c>
      <c r="S2556" t="s">
        <v>3895</v>
      </c>
      <c r="T2556" t="s">
        <v>3895</v>
      </c>
      <c r="U2556" t="s">
        <v>3895</v>
      </c>
      <c r="V2556" t="s">
        <v>3895</v>
      </c>
      <c r="W2556" t="s">
        <v>3895</v>
      </c>
      <c r="X2556" t="s">
        <v>3895</v>
      </c>
      <c r="Y2556">
        <v>15</v>
      </c>
      <c r="Z2556" t="s">
        <v>194</v>
      </c>
      <c r="AA2556" t="s">
        <v>1495</v>
      </c>
      <c r="AB2556" t="s">
        <v>1496</v>
      </c>
      <c r="AF2556">
        <v>100</v>
      </c>
      <c r="AG2556">
        <v>1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6</v>
      </c>
      <c r="AQ2556">
        <v>6</v>
      </c>
      <c r="AR2556">
        <v>10</v>
      </c>
      <c r="AS2556">
        <v>0</v>
      </c>
      <c r="AT2556">
        <v>0</v>
      </c>
      <c r="AU2556">
        <v>0</v>
      </c>
      <c r="AV2556" t="s">
        <v>181</v>
      </c>
      <c r="AW2556">
        <v>0</v>
      </c>
      <c r="AX2556">
        <v>13</v>
      </c>
      <c r="AY2556" t="s">
        <v>225</v>
      </c>
      <c r="AZ2556" t="s">
        <v>183</v>
      </c>
      <c r="BA2556">
        <v>1.25</v>
      </c>
      <c r="BB2556" t="s">
        <v>185</v>
      </c>
      <c r="BC2556">
        <v>0.18</v>
      </c>
      <c r="BD2556">
        <v>0.43</v>
      </c>
      <c r="BE2556">
        <v>0.43</v>
      </c>
      <c r="BF2556" t="s">
        <v>3895</v>
      </c>
      <c r="BG2556" t="s">
        <v>3895</v>
      </c>
      <c r="BH2556" t="s">
        <v>199</v>
      </c>
      <c r="BI2556">
        <v>0</v>
      </c>
      <c r="BJ2556">
        <v>152</v>
      </c>
      <c r="BL2556" t="s">
        <v>3895</v>
      </c>
      <c r="BN2556" t="s">
        <v>3895</v>
      </c>
      <c r="BO2556" t="s">
        <v>3895</v>
      </c>
      <c r="BP2556" t="s">
        <v>3895</v>
      </c>
      <c r="BR2556" t="s">
        <v>3895</v>
      </c>
      <c r="BT2556" t="s">
        <v>3895</v>
      </c>
      <c r="BU2556" t="s">
        <v>3895</v>
      </c>
      <c r="BV2556" t="s">
        <v>3895</v>
      </c>
      <c r="BW2556" t="s">
        <v>3895</v>
      </c>
      <c r="BZ2556" t="s">
        <v>3895</v>
      </c>
      <c r="CA2556" t="s">
        <v>3895</v>
      </c>
      <c r="CB2556" t="s">
        <v>3895</v>
      </c>
      <c r="CC2556" t="s">
        <v>3895</v>
      </c>
      <c r="CD2556" t="s">
        <v>3895</v>
      </c>
      <c r="CE2556" t="s">
        <v>3895</v>
      </c>
      <c r="CF2556" t="s">
        <v>3895</v>
      </c>
      <c r="CG2556">
        <v>2</v>
      </c>
      <c r="CJ2556" t="s">
        <v>3895</v>
      </c>
      <c r="CL2556">
        <v>2</v>
      </c>
      <c r="CM2556">
        <v>28.37</v>
      </c>
      <c r="CN2556">
        <v>3.67</v>
      </c>
      <c r="CO2556">
        <v>9.3699999999999992</v>
      </c>
      <c r="CP2556">
        <v>18.87</v>
      </c>
      <c r="CQ2556">
        <v>200</v>
      </c>
      <c r="CR2556" t="s">
        <v>249</v>
      </c>
    </row>
    <row r="2557" spans="1:96" x14ac:dyDescent="0.25">
      <c r="A2557" t="s">
        <v>970</v>
      </c>
      <c r="B2557" t="s">
        <v>971</v>
      </c>
      <c r="C2557">
        <v>1850</v>
      </c>
      <c r="D2557">
        <v>2219557</v>
      </c>
      <c r="E2557" t="s">
        <v>2297</v>
      </c>
      <c r="F2557" t="s">
        <v>1156</v>
      </c>
      <c r="G2557">
        <v>17827598</v>
      </c>
      <c r="H2557">
        <v>59</v>
      </c>
      <c r="I2557" t="s">
        <v>192</v>
      </c>
      <c r="J2557" t="s">
        <v>3903</v>
      </c>
      <c r="L2557" t="s">
        <v>173</v>
      </c>
      <c r="M2557" t="s">
        <v>173</v>
      </c>
      <c r="N2557">
        <v>86</v>
      </c>
      <c r="O2557" t="s">
        <v>193</v>
      </c>
      <c r="P2557" t="s">
        <v>3895</v>
      </c>
      <c r="S2557" t="s">
        <v>3895</v>
      </c>
      <c r="T2557" t="s">
        <v>3895</v>
      </c>
      <c r="U2557" t="s">
        <v>3895</v>
      </c>
      <c r="V2557" t="s">
        <v>3895</v>
      </c>
      <c r="W2557" t="s">
        <v>3895</v>
      </c>
      <c r="X2557" t="s">
        <v>3895</v>
      </c>
      <c r="Y2557">
        <v>5</v>
      </c>
      <c r="Z2557" t="s">
        <v>194</v>
      </c>
      <c r="AA2557" t="s">
        <v>1495</v>
      </c>
      <c r="AB2557" t="s">
        <v>1496</v>
      </c>
      <c r="AF2557">
        <v>99</v>
      </c>
      <c r="AG2557">
        <v>0.6</v>
      </c>
      <c r="AJ2557">
        <v>0</v>
      </c>
      <c r="AK2557">
        <v>0</v>
      </c>
      <c r="AL2557">
        <v>2</v>
      </c>
      <c r="AM2557">
        <v>0</v>
      </c>
      <c r="AN2557">
        <v>0</v>
      </c>
      <c r="AO2557">
        <v>5</v>
      </c>
      <c r="AP2557">
        <v>5</v>
      </c>
      <c r="AQ2557">
        <v>5</v>
      </c>
      <c r="AR2557">
        <v>10</v>
      </c>
      <c r="AS2557">
        <v>0</v>
      </c>
      <c r="AT2557">
        <v>0</v>
      </c>
      <c r="AU2557">
        <v>0</v>
      </c>
      <c r="AV2557" t="s">
        <v>181</v>
      </c>
      <c r="AW2557">
        <v>0</v>
      </c>
      <c r="AX2557">
        <v>13</v>
      </c>
      <c r="AY2557" t="s">
        <v>251</v>
      </c>
      <c r="AZ2557" t="s">
        <v>183</v>
      </c>
      <c r="BA2557">
        <v>1.25</v>
      </c>
      <c r="BB2557" t="s">
        <v>185</v>
      </c>
      <c r="BC2557">
        <v>0.21</v>
      </c>
      <c r="BD2557">
        <v>0.49</v>
      </c>
      <c r="BE2557">
        <v>0.49</v>
      </c>
      <c r="BF2557" t="s">
        <v>3895</v>
      </c>
      <c r="BG2557" t="s">
        <v>3895</v>
      </c>
      <c r="BH2557" t="s">
        <v>199</v>
      </c>
      <c r="BI2557">
        <v>0</v>
      </c>
      <c r="BJ2557">
        <v>152</v>
      </c>
      <c r="BL2557" t="s">
        <v>3895</v>
      </c>
      <c r="BN2557" t="s">
        <v>3895</v>
      </c>
      <c r="BO2557" t="s">
        <v>3895</v>
      </c>
      <c r="BP2557" t="s">
        <v>3895</v>
      </c>
      <c r="BR2557" t="s">
        <v>3895</v>
      </c>
      <c r="BT2557" t="s">
        <v>3895</v>
      </c>
      <c r="BU2557" t="s">
        <v>3895</v>
      </c>
      <c r="BV2557" t="s">
        <v>3895</v>
      </c>
      <c r="BW2557" t="s">
        <v>3895</v>
      </c>
      <c r="BZ2557" t="s">
        <v>3895</v>
      </c>
      <c r="CA2557" t="s">
        <v>3895</v>
      </c>
      <c r="CB2557" t="s">
        <v>3895</v>
      </c>
      <c r="CC2557" t="s">
        <v>3895</v>
      </c>
      <c r="CD2557" t="s">
        <v>3895</v>
      </c>
      <c r="CE2557" t="s">
        <v>3895</v>
      </c>
      <c r="CF2557" t="s">
        <v>3895</v>
      </c>
      <c r="CJ2557" t="s">
        <v>3895</v>
      </c>
      <c r="CM2557">
        <v>27.39</v>
      </c>
      <c r="CN2557">
        <v>3.99</v>
      </c>
      <c r="CO2557">
        <v>9.39</v>
      </c>
      <c r="CP2557">
        <v>18.39</v>
      </c>
      <c r="CQ2557">
        <v>200</v>
      </c>
      <c r="CR2557" t="s">
        <v>974</v>
      </c>
    </row>
    <row r="2558" spans="1:96" x14ac:dyDescent="0.25">
      <c r="A2558" t="s">
        <v>217</v>
      </c>
      <c r="B2558" t="s">
        <v>218</v>
      </c>
      <c r="C2558">
        <v>5358</v>
      </c>
      <c r="D2558">
        <v>358121</v>
      </c>
      <c r="E2558" t="s">
        <v>2279</v>
      </c>
      <c r="F2558" t="s">
        <v>1163</v>
      </c>
      <c r="G2558">
        <v>17826899</v>
      </c>
      <c r="H2558">
        <v>85</v>
      </c>
      <c r="I2558" t="s">
        <v>244</v>
      </c>
      <c r="J2558" t="s">
        <v>3915</v>
      </c>
      <c r="L2558" t="s">
        <v>173</v>
      </c>
      <c r="M2558" t="s">
        <v>173</v>
      </c>
      <c r="N2558">
        <v>86</v>
      </c>
      <c r="O2558" t="s">
        <v>206</v>
      </c>
      <c r="P2558" t="s">
        <v>3895</v>
      </c>
      <c r="S2558" t="s">
        <v>3895</v>
      </c>
      <c r="T2558" t="s">
        <v>3895</v>
      </c>
      <c r="U2558" t="s">
        <v>3895</v>
      </c>
      <c r="V2558" t="s">
        <v>3895</v>
      </c>
      <c r="W2558" t="s">
        <v>3895</v>
      </c>
      <c r="X2558" t="s">
        <v>3895</v>
      </c>
      <c r="Y2558">
        <v>1</v>
      </c>
      <c r="Z2558" t="s">
        <v>222</v>
      </c>
      <c r="AA2558" t="s">
        <v>2280</v>
      </c>
      <c r="AB2558" t="s">
        <v>2281</v>
      </c>
      <c r="AF2558">
        <v>85</v>
      </c>
      <c r="AG2558">
        <v>1</v>
      </c>
      <c r="AJ2558">
        <v>1</v>
      </c>
      <c r="AK2558">
        <v>1</v>
      </c>
      <c r="AL2558">
        <v>1</v>
      </c>
      <c r="AM2558">
        <v>0</v>
      </c>
      <c r="AN2558">
        <v>4</v>
      </c>
      <c r="AO2558">
        <v>4</v>
      </c>
      <c r="AP2558">
        <v>0</v>
      </c>
      <c r="AQ2558">
        <v>1</v>
      </c>
      <c r="AR2558">
        <v>1</v>
      </c>
      <c r="AS2558">
        <v>0</v>
      </c>
      <c r="AT2558">
        <v>1</v>
      </c>
      <c r="AU2558">
        <v>1</v>
      </c>
      <c r="AV2558" t="s">
        <v>181</v>
      </c>
      <c r="AW2558">
        <v>0</v>
      </c>
      <c r="AX2558">
        <v>10</v>
      </c>
      <c r="AY2558" t="s">
        <v>321</v>
      </c>
      <c r="AZ2558" t="s">
        <v>183</v>
      </c>
      <c r="BA2558">
        <v>2</v>
      </c>
      <c r="BB2558" t="s">
        <v>185</v>
      </c>
      <c r="BC2558">
        <v>0.13</v>
      </c>
      <c r="BD2558">
        <v>0.37</v>
      </c>
      <c r="BE2558">
        <v>0.37</v>
      </c>
      <c r="BF2558" t="s">
        <v>3895</v>
      </c>
      <c r="BG2558" t="s">
        <v>3895</v>
      </c>
      <c r="BH2558" t="s">
        <v>322</v>
      </c>
      <c r="BI2558">
        <v>0</v>
      </c>
      <c r="BJ2558">
        <v>200</v>
      </c>
      <c r="BL2558" t="s">
        <v>3895</v>
      </c>
      <c r="BM2558">
        <v>10</v>
      </c>
      <c r="BN2558" t="s">
        <v>3895</v>
      </c>
      <c r="BO2558" t="s">
        <v>3895</v>
      </c>
      <c r="BP2558" t="s">
        <v>3895</v>
      </c>
      <c r="BR2558" t="s">
        <v>3895</v>
      </c>
      <c r="BT2558" t="s">
        <v>3895</v>
      </c>
      <c r="BU2558" t="s">
        <v>3895</v>
      </c>
      <c r="BV2558" t="s">
        <v>3895</v>
      </c>
      <c r="BW2558" t="s">
        <v>3895</v>
      </c>
      <c r="BZ2558" t="s">
        <v>3895</v>
      </c>
      <c r="CA2558" t="s">
        <v>3895</v>
      </c>
      <c r="CB2558" t="s">
        <v>3895</v>
      </c>
      <c r="CC2558" t="s">
        <v>3895</v>
      </c>
      <c r="CD2558" t="s">
        <v>3895</v>
      </c>
      <c r="CE2558" t="s">
        <v>3895</v>
      </c>
      <c r="CF2558" t="s">
        <v>3895</v>
      </c>
      <c r="CJ2558" t="s">
        <v>3895</v>
      </c>
      <c r="CM2558">
        <v>16.38</v>
      </c>
      <c r="CN2558">
        <v>2.5</v>
      </c>
      <c r="CO2558">
        <v>6.1</v>
      </c>
      <c r="CP2558">
        <v>11.38</v>
      </c>
      <c r="CQ2558">
        <v>200</v>
      </c>
      <c r="CR2558" t="s">
        <v>226</v>
      </c>
    </row>
    <row r="2559" spans="1:96" x14ac:dyDescent="0.25">
      <c r="A2559" t="s">
        <v>217</v>
      </c>
      <c r="B2559" t="s">
        <v>218</v>
      </c>
      <c r="C2559">
        <v>5162</v>
      </c>
      <c r="D2559">
        <v>358154</v>
      </c>
      <c r="E2559" t="s">
        <v>2356</v>
      </c>
      <c r="F2559" t="s">
        <v>220</v>
      </c>
      <c r="G2559">
        <v>17826576</v>
      </c>
      <c r="H2559">
        <v>50</v>
      </c>
      <c r="I2559" t="s">
        <v>192</v>
      </c>
      <c r="J2559" t="s">
        <v>3903</v>
      </c>
      <c r="L2559" t="s">
        <v>173</v>
      </c>
      <c r="M2559" t="s">
        <v>173</v>
      </c>
      <c r="N2559">
        <v>86</v>
      </c>
      <c r="O2559" t="s">
        <v>193</v>
      </c>
      <c r="P2559" t="s">
        <v>3895</v>
      </c>
      <c r="R2559">
        <v>38</v>
      </c>
      <c r="S2559" t="s">
        <v>3895</v>
      </c>
      <c r="T2559" t="s">
        <v>3895</v>
      </c>
      <c r="U2559" t="s">
        <v>3895</v>
      </c>
      <c r="V2559" t="s">
        <v>3895</v>
      </c>
      <c r="W2559" t="s">
        <v>3895</v>
      </c>
      <c r="X2559" t="s">
        <v>3895</v>
      </c>
      <c r="Y2559">
        <v>45</v>
      </c>
      <c r="Z2559" t="s">
        <v>222</v>
      </c>
      <c r="AA2559" t="s">
        <v>223</v>
      </c>
      <c r="AB2559" t="s">
        <v>224</v>
      </c>
      <c r="AF2559">
        <v>100</v>
      </c>
      <c r="AG2559">
        <v>0.5</v>
      </c>
      <c r="AJ2559">
        <v>1</v>
      </c>
      <c r="AK2559">
        <v>1</v>
      </c>
      <c r="AL2559">
        <v>1</v>
      </c>
      <c r="AM2559">
        <v>0</v>
      </c>
      <c r="AN2559">
        <v>0</v>
      </c>
      <c r="AO2559">
        <v>0</v>
      </c>
      <c r="AP2559">
        <v>6</v>
      </c>
      <c r="AQ2559">
        <v>6</v>
      </c>
      <c r="AR2559">
        <v>6</v>
      </c>
      <c r="AS2559">
        <v>0</v>
      </c>
      <c r="AT2559">
        <v>0</v>
      </c>
      <c r="AU2559">
        <v>0</v>
      </c>
      <c r="AV2559" t="s">
        <v>181</v>
      </c>
      <c r="AW2559">
        <v>0</v>
      </c>
      <c r="AX2559">
        <v>13</v>
      </c>
      <c r="AY2559" t="s">
        <v>251</v>
      </c>
      <c r="AZ2559" t="s">
        <v>183</v>
      </c>
      <c r="BA2559">
        <v>2</v>
      </c>
      <c r="BB2559" t="s">
        <v>185</v>
      </c>
      <c r="BC2559">
        <v>0.21</v>
      </c>
      <c r="BD2559">
        <v>0.32</v>
      </c>
      <c r="BE2559">
        <v>0.32</v>
      </c>
      <c r="BF2559" t="s">
        <v>3895</v>
      </c>
      <c r="BG2559" t="s">
        <v>3895</v>
      </c>
      <c r="BH2559" t="s">
        <v>199</v>
      </c>
      <c r="BI2559">
        <v>0</v>
      </c>
      <c r="BJ2559">
        <v>38</v>
      </c>
      <c r="BL2559" t="s">
        <v>3895</v>
      </c>
      <c r="BN2559" t="s">
        <v>3895</v>
      </c>
      <c r="BO2559" t="s">
        <v>3895</v>
      </c>
      <c r="BP2559" t="s">
        <v>3895</v>
      </c>
      <c r="BR2559" t="s">
        <v>3895</v>
      </c>
      <c r="BT2559" t="s">
        <v>3895</v>
      </c>
      <c r="BU2559" t="s">
        <v>3895</v>
      </c>
      <c r="BV2559" t="s">
        <v>3895</v>
      </c>
      <c r="BW2559" t="s">
        <v>3895</v>
      </c>
      <c r="BY2559">
        <v>33</v>
      </c>
      <c r="BZ2559" t="s">
        <v>3895</v>
      </c>
      <c r="CA2559" t="s">
        <v>3895</v>
      </c>
      <c r="CB2559" t="s">
        <v>3895</v>
      </c>
      <c r="CC2559" t="s">
        <v>3895</v>
      </c>
      <c r="CD2559" t="s">
        <v>3895</v>
      </c>
      <c r="CE2559" t="s">
        <v>3895</v>
      </c>
      <c r="CF2559" t="s">
        <v>3895</v>
      </c>
      <c r="CG2559">
        <v>26</v>
      </c>
      <c r="CH2559">
        <v>2</v>
      </c>
      <c r="CJ2559" t="s">
        <v>3895</v>
      </c>
      <c r="CL2559">
        <v>28</v>
      </c>
      <c r="CM2559">
        <v>6.73</v>
      </c>
      <c r="CN2559">
        <v>3.85</v>
      </c>
      <c r="CO2559">
        <v>6.73</v>
      </c>
      <c r="CP2559">
        <v>6.73</v>
      </c>
      <c r="CQ2559">
        <v>33</v>
      </c>
      <c r="CR2559" t="s">
        <v>226</v>
      </c>
    </row>
    <row r="2560" spans="1:96" x14ac:dyDescent="0.25">
      <c r="A2560" t="s">
        <v>676</v>
      </c>
      <c r="B2560" t="s">
        <v>677</v>
      </c>
      <c r="C2560">
        <v>2302</v>
      </c>
      <c r="D2560">
        <v>1699208</v>
      </c>
      <c r="E2560" t="s">
        <v>895</v>
      </c>
      <c r="F2560" t="s">
        <v>334</v>
      </c>
      <c r="G2560">
        <v>18053703</v>
      </c>
      <c r="H2560">
        <v>100</v>
      </c>
      <c r="I2560" t="s">
        <v>229</v>
      </c>
      <c r="J2560" t="s">
        <v>3903</v>
      </c>
      <c r="L2560" t="s">
        <v>173</v>
      </c>
      <c r="M2560" t="s">
        <v>173</v>
      </c>
      <c r="N2560">
        <v>86</v>
      </c>
      <c r="O2560" t="s">
        <v>193</v>
      </c>
      <c r="P2560" t="s">
        <v>3895</v>
      </c>
      <c r="S2560" t="s">
        <v>3895</v>
      </c>
      <c r="T2560" t="s">
        <v>3895</v>
      </c>
      <c r="U2560" t="s">
        <v>3895</v>
      </c>
      <c r="V2560" t="s">
        <v>3895</v>
      </c>
      <c r="W2560" t="s">
        <v>3895</v>
      </c>
      <c r="X2560" t="s">
        <v>3895</v>
      </c>
      <c r="Y2560">
        <v>1</v>
      </c>
      <c r="Z2560" t="s">
        <v>194</v>
      </c>
      <c r="AA2560" t="s">
        <v>892</v>
      </c>
      <c r="AB2560" t="s">
        <v>893</v>
      </c>
      <c r="AF2560">
        <v>100</v>
      </c>
      <c r="AG2560">
        <v>1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5</v>
      </c>
      <c r="AQ2560">
        <v>5</v>
      </c>
      <c r="AR2560">
        <v>5</v>
      </c>
      <c r="AS2560">
        <v>0</v>
      </c>
      <c r="AT2560">
        <v>0</v>
      </c>
      <c r="AU2560">
        <v>0</v>
      </c>
      <c r="AV2560" t="s">
        <v>441</v>
      </c>
      <c r="AW2560">
        <v>0</v>
      </c>
      <c r="AX2560">
        <v>25</v>
      </c>
      <c r="AY2560" t="s">
        <v>251</v>
      </c>
      <c r="AZ2560" t="s">
        <v>442</v>
      </c>
      <c r="BA2560">
        <v>3</v>
      </c>
      <c r="BB2560" t="s">
        <v>185</v>
      </c>
      <c r="BC2560">
        <v>0.21</v>
      </c>
      <c r="BD2560">
        <v>0.37</v>
      </c>
      <c r="BE2560">
        <v>0.37</v>
      </c>
      <c r="BF2560" t="s">
        <v>3895</v>
      </c>
      <c r="BG2560" t="s">
        <v>3895</v>
      </c>
      <c r="BH2560" t="s">
        <v>199</v>
      </c>
      <c r="BI2560">
        <v>0</v>
      </c>
      <c r="BJ2560">
        <v>97</v>
      </c>
      <c r="BL2560" t="s">
        <v>3895</v>
      </c>
      <c r="BN2560" t="s">
        <v>3895</v>
      </c>
      <c r="BO2560" t="s">
        <v>3895</v>
      </c>
      <c r="BP2560" t="s">
        <v>3895</v>
      </c>
      <c r="BR2560" t="s">
        <v>3895</v>
      </c>
      <c r="BT2560" t="s">
        <v>3895</v>
      </c>
      <c r="BU2560" t="s">
        <v>3895</v>
      </c>
      <c r="BV2560" t="s">
        <v>3895</v>
      </c>
      <c r="BW2560" t="s">
        <v>3895</v>
      </c>
      <c r="BZ2560" t="s">
        <v>3895</v>
      </c>
      <c r="CA2560" t="s">
        <v>3895</v>
      </c>
      <c r="CB2560" t="s">
        <v>3895</v>
      </c>
      <c r="CC2560" t="s">
        <v>3895</v>
      </c>
      <c r="CD2560" t="s">
        <v>3895</v>
      </c>
      <c r="CE2560" t="s">
        <v>3895</v>
      </c>
      <c r="CF2560" t="s">
        <v>3895</v>
      </c>
      <c r="CJ2560" t="s">
        <v>3895</v>
      </c>
      <c r="CM2560">
        <v>22.98</v>
      </c>
      <c r="CN2560">
        <v>4.2</v>
      </c>
      <c r="CO2560">
        <v>9.75</v>
      </c>
      <c r="CP2560">
        <v>18.48</v>
      </c>
      <c r="CQ2560">
        <v>200</v>
      </c>
      <c r="CR2560" t="s">
        <v>681</v>
      </c>
    </row>
    <row r="2561" spans="1:96" x14ac:dyDescent="0.25">
      <c r="A2561" t="s">
        <v>1023</v>
      </c>
      <c r="B2561" t="s">
        <v>1024</v>
      </c>
      <c r="C2561">
        <v>7050</v>
      </c>
      <c r="D2561">
        <v>2559449</v>
      </c>
      <c r="E2561" t="s">
        <v>1540</v>
      </c>
      <c r="F2561" t="s">
        <v>1392</v>
      </c>
      <c r="G2561">
        <v>18224657</v>
      </c>
      <c r="H2561">
        <v>85</v>
      </c>
      <c r="I2561" t="s">
        <v>229</v>
      </c>
      <c r="J2561" t="s">
        <v>3903</v>
      </c>
      <c r="K2561">
        <v>107</v>
      </c>
      <c r="L2561" t="s">
        <v>173</v>
      </c>
      <c r="M2561" t="s">
        <v>173</v>
      </c>
      <c r="N2561">
        <v>48</v>
      </c>
      <c r="O2561" t="s">
        <v>174</v>
      </c>
      <c r="P2561" t="s">
        <v>3895</v>
      </c>
      <c r="S2561" t="s">
        <v>3895</v>
      </c>
      <c r="T2561" t="s">
        <v>3895</v>
      </c>
      <c r="U2561" t="s">
        <v>3895</v>
      </c>
      <c r="V2561" t="s">
        <v>3895</v>
      </c>
      <c r="W2561" t="s">
        <v>3895</v>
      </c>
      <c r="X2561" t="s">
        <v>3895</v>
      </c>
      <c r="Y2561">
        <v>1</v>
      </c>
      <c r="Z2561" t="s">
        <v>176</v>
      </c>
      <c r="AA2561" t="s">
        <v>1541</v>
      </c>
      <c r="AB2561" t="s">
        <v>336</v>
      </c>
      <c r="AF2561">
        <v>85</v>
      </c>
      <c r="AG2561">
        <v>1</v>
      </c>
      <c r="AH2561">
        <v>107</v>
      </c>
      <c r="AI2561">
        <v>107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 t="s">
        <v>209</v>
      </c>
      <c r="AW2561">
        <v>0</v>
      </c>
      <c r="AX2561">
        <v>20</v>
      </c>
      <c r="AY2561" t="s">
        <v>197</v>
      </c>
      <c r="AZ2561" t="s">
        <v>183</v>
      </c>
      <c r="BA2561">
        <v>3</v>
      </c>
      <c r="BB2561" t="s">
        <v>185</v>
      </c>
      <c r="BC2561">
        <v>0.25</v>
      </c>
      <c r="BD2561">
        <v>0.37</v>
      </c>
      <c r="BE2561">
        <v>0.37</v>
      </c>
      <c r="BF2561" t="s">
        <v>3895</v>
      </c>
      <c r="BG2561" t="s">
        <v>3895</v>
      </c>
      <c r="BH2561" t="s">
        <v>199</v>
      </c>
      <c r="BI2561">
        <v>0</v>
      </c>
      <c r="BJ2561">
        <v>104</v>
      </c>
      <c r="BL2561" t="s">
        <v>3895</v>
      </c>
      <c r="BN2561" t="s">
        <v>3895</v>
      </c>
      <c r="BO2561" t="s">
        <v>3895</v>
      </c>
      <c r="BP2561" t="s">
        <v>3895</v>
      </c>
      <c r="BR2561" t="s">
        <v>3895</v>
      </c>
      <c r="BT2561" t="s">
        <v>3895</v>
      </c>
      <c r="BU2561" t="s">
        <v>3895</v>
      </c>
      <c r="BV2561" t="s">
        <v>3895</v>
      </c>
      <c r="BW2561" t="s">
        <v>3895</v>
      </c>
      <c r="BZ2561" t="s">
        <v>3895</v>
      </c>
      <c r="CA2561" t="s">
        <v>3895</v>
      </c>
      <c r="CB2561" t="s">
        <v>3895</v>
      </c>
      <c r="CC2561" t="s">
        <v>3895</v>
      </c>
      <c r="CD2561" t="s">
        <v>3895</v>
      </c>
      <c r="CE2561" t="s">
        <v>3895</v>
      </c>
      <c r="CF2561" t="s">
        <v>3895</v>
      </c>
      <c r="CJ2561" t="s">
        <v>3895</v>
      </c>
      <c r="CM2561">
        <v>36.909999999999997</v>
      </c>
      <c r="CN2561">
        <v>5</v>
      </c>
      <c r="CO2561">
        <v>12.5</v>
      </c>
      <c r="CP2561">
        <v>25</v>
      </c>
      <c r="CQ2561">
        <v>200</v>
      </c>
      <c r="CR2561" t="s">
        <v>1027</v>
      </c>
    </row>
    <row r="2562" spans="1:96" x14ac:dyDescent="0.25">
      <c r="A2562" t="s">
        <v>576</v>
      </c>
      <c r="B2562" t="s">
        <v>577</v>
      </c>
      <c r="C2562">
        <v>6451</v>
      </c>
      <c r="D2562">
        <v>427552</v>
      </c>
      <c r="E2562" t="s">
        <v>2670</v>
      </c>
      <c r="F2562" t="s">
        <v>786</v>
      </c>
      <c r="G2562">
        <v>18222045</v>
      </c>
      <c r="H2562">
        <v>70</v>
      </c>
      <c r="I2562" t="s">
        <v>3895</v>
      </c>
      <c r="J2562" t="s">
        <v>3895</v>
      </c>
      <c r="K2562">
        <v>53</v>
      </c>
      <c r="L2562" t="s">
        <v>173</v>
      </c>
      <c r="M2562" t="s">
        <v>173</v>
      </c>
      <c r="N2562">
        <v>86</v>
      </c>
      <c r="O2562" t="s">
        <v>206</v>
      </c>
      <c r="P2562" t="s">
        <v>3895</v>
      </c>
      <c r="S2562" t="s">
        <v>3895</v>
      </c>
      <c r="T2562" t="s">
        <v>3895</v>
      </c>
      <c r="U2562" t="s">
        <v>3895</v>
      </c>
      <c r="V2562" t="s">
        <v>3895</v>
      </c>
      <c r="W2562" t="s">
        <v>3895</v>
      </c>
      <c r="X2562" t="s">
        <v>3895</v>
      </c>
      <c r="Y2562">
        <v>1</v>
      </c>
      <c r="Z2562" t="s">
        <v>588</v>
      </c>
      <c r="AA2562" t="s">
        <v>230</v>
      </c>
      <c r="AB2562" t="s">
        <v>231</v>
      </c>
      <c r="AF2562">
        <v>95</v>
      </c>
      <c r="AG2562">
        <v>0.74</v>
      </c>
      <c r="AH2562">
        <v>53</v>
      </c>
      <c r="AI2562">
        <v>53</v>
      </c>
      <c r="AJ2562">
        <v>1</v>
      </c>
      <c r="AK2562">
        <v>1</v>
      </c>
      <c r="AL2562">
        <v>1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 t="s">
        <v>181</v>
      </c>
      <c r="AW2562">
        <v>0</v>
      </c>
      <c r="AX2562">
        <v>51</v>
      </c>
      <c r="AY2562" t="s">
        <v>321</v>
      </c>
      <c r="AZ2562" t="s">
        <v>183</v>
      </c>
      <c r="BA2562">
        <v>5</v>
      </c>
      <c r="BB2562" t="s">
        <v>185</v>
      </c>
      <c r="BC2562">
        <v>0.16</v>
      </c>
      <c r="BD2562">
        <v>0.24</v>
      </c>
      <c r="BE2562">
        <v>0.24</v>
      </c>
      <c r="BF2562" t="s">
        <v>3895</v>
      </c>
      <c r="BG2562" t="s">
        <v>3895</v>
      </c>
      <c r="BH2562" t="s">
        <v>322</v>
      </c>
      <c r="BI2562">
        <v>0</v>
      </c>
      <c r="BJ2562">
        <v>51</v>
      </c>
      <c r="BL2562" t="s">
        <v>3895</v>
      </c>
      <c r="BN2562" t="s">
        <v>3895</v>
      </c>
      <c r="BO2562" t="s">
        <v>3895</v>
      </c>
      <c r="BP2562" t="s">
        <v>3895</v>
      </c>
      <c r="BR2562" t="s">
        <v>3895</v>
      </c>
      <c r="BT2562" t="s">
        <v>3895</v>
      </c>
      <c r="BU2562" t="s">
        <v>3895</v>
      </c>
      <c r="BV2562" t="s">
        <v>3895</v>
      </c>
      <c r="BW2562" t="s">
        <v>3895</v>
      </c>
      <c r="BZ2562" t="s">
        <v>3895</v>
      </c>
      <c r="CA2562" t="s">
        <v>3895</v>
      </c>
      <c r="CB2562" t="s">
        <v>3895</v>
      </c>
      <c r="CC2562" t="s">
        <v>3895</v>
      </c>
      <c r="CD2562" t="s">
        <v>3895</v>
      </c>
      <c r="CE2562" t="s">
        <v>3895</v>
      </c>
      <c r="CF2562" t="s">
        <v>3895</v>
      </c>
      <c r="CG2562">
        <v>2</v>
      </c>
      <c r="CJ2562" t="s">
        <v>3895</v>
      </c>
      <c r="CL2562">
        <v>2</v>
      </c>
      <c r="CM2562">
        <v>25.98</v>
      </c>
      <c r="CN2562">
        <v>3.2</v>
      </c>
      <c r="CO2562">
        <v>8</v>
      </c>
      <c r="CP2562">
        <v>16.98</v>
      </c>
      <c r="CQ2562">
        <v>200</v>
      </c>
      <c r="CR2562" t="s">
        <v>580</v>
      </c>
    </row>
    <row r="2563" spans="1:96" x14ac:dyDescent="0.25">
      <c r="A2563" t="s">
        <v>602</v>
      </c>
      <c r="B2563" t="s">
        <v>603</v>
      </c>
      <c r="C2563">
        <v>7091</v>
      </c>
      <c r="D2563">
        <v>1691599</v>
      </c>
      <c r="E2563" t="s">
        <v>1432</v>
      </c>
      <c r="F2563" t="s">
        <v>1433</v>
      </c>
      <c r="G2563">
        <v>18037472</v>
      </c>
      <c r="H2563">
        <v>90</v>
      </c>
      <c r="I2563" t="s">
        <v>1393</v>
      </c>
      <c r="J2563" t="s">
        <v>3915</v>
      </c>
      <c r="K2563">
        <v>15</v>
      </c>
      <c r="L2563" t="s">
        <v>173</v>
      </c>
      <c r="M2563" t="s">
        <v>173</v>
      </c>
      <c r="N2563">
        <v>86</v>
      </c>
      <c r="O2563" t="s">
        <v>206</v>
      </c>
      <c r="P2563" t="s">
        <v>3895</v>
      </c>
      <c r="S2563" t="s">
        <v>3895</v>
      </c>
      <c r="T2563" t="s">
        <v>3895</v>
      </c>
      <c r="U2563" t="s">
        <v>3895</v>
      </c>
      <c r="V2563" t="s">
        <v>3895</v>
      </c>
      <c r="W2563" t="s">
        <v>3895</v>
      </c>
      <c r="X2563" t="s">
        <v>3895</v>
      </c>
      <c r="Y2563">
        <v>0</v>
      </c>
      <c r="Z2563" t="s">
        <v>222</v>
      </c>
      <c r="AA2563" t="s">
        <v>1434</v>
      </c>
      <c r="AB2563" t="s">
        <v>689</v>
      </c>
      <c r="AF2563">
        <v>90</v>
      </c>
      <c r="AG2563">
        <v>1</v>
      </c>
      <c r="AH2563">
        <v>15</v>
      </c>
      <c r="AI2563">
        <v>15</v>
      </c>
      <c r="AJ2563">
        <v>0.1</v>
      </c>
      <c r="AK2563">
        <v>0.1</v>
      </c>
      <c r="AL2563">
        <v>0.1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 t="s">
        <v>209</v>
      </c>
      <c r="AW2563">
        <v>0</v>
      </c>
      <c r="AX2563">
        <v>15</v>
      </c>
      <c r="AY2563" t="s">
        <v>321</v>
      </c>
      <c r="AZ2563" t="s">
        <v>183</v>
      </c>
      <c r="BA2563">
        <v>3</v>
      </c>
      <c r="BB2563" t="s">
        <v>185</v>
      </c>
      <c r="BC2563">
        <v>0.13</v>
      </c>
      <c r="BD2563">
        <v>0.24</v>
      </c>
      <c r="BE2563">
        <v>0.24</v>
      </c>
      <c r="BF2563" t="s">
        <v>3895</v>
      </c>
      <c r="BG2563" t="s">
        <v>3895</v>
      </c>
      <c r="BH2563" t="s">
        <v>322</v>
      </c>
      <c r="BI2563">
        <v>0</v>
      </c>
      <c r="BJ2563">
        <v>200</v>
      </c>
      <c r="BL2563" t="s">
        <v>3895</v>
      </c>
      <c r="BN2563" t="s">
        <v>3895</v>
      </c>
      <c r="BO2563" t="s">
        <v>3895</v>
      </c>
      <c r="BP2563" t="s">
        <v>3895</v>
      </c>
      <c r="BR2563" t="s">
        <v>3895</v>
      </c>
      <c r="BT2563" t="s">
        <v>3895</v>
      </c>
      <c r="BU2563" t="s">
        <v>3895</v>
      </c>
      <c r="BV2563" t="s">
        <v>3895</v>
      </c>
      <c r="BW2563" t="s">
        <v>3895</v>
      </c>
      <c r="BZ2563" t="s">
        <v>3895</v>
      </c>
      <c r="CA2563" t="s">
        <v>3895</v>
      </c>
      <c r="CB2563" t="s">
        <v>3895</v>
      </c>
      <c r="CC2563" t="s">
        <v>3895</v>
      </c>
      <c r="CD2563" t="s">
        <v>3895</v>
      </c>
      <c r="CE2563" t="s">
        <v>3895</v>
      </c>
      <c r="CF2563" t="s">
        <v>3895</v>
      </c>
      <c r="CJ2563" t="s">
        <v>3895</v>
      </c>
      <c r="CM2563">
        <v>15.45</v>
      </c>
      <c r="CN2563">
        <v>2.4500000000000002</v>
      </c>
      <c r="CO2563">
        <v>5.45</v>
      </c>
      <c r="CP2563">
        <v>10.45</v>
      </c>
      <c r="CQ2563">
        <v>200</v>
      </c>
      <c r="CR2563" t="s">
        <v>608</v>
      </c>
    </row>
    <row r="2564" spans="1:96" x14ac:dyDescent="0.25">
      <c r="A2564" t="s">
        <v>260</v>
      </c>
      <c r="B2564" t="s">
        <v>261</v>
      </c>
      <c r="C2564">
        <v>4897</v>
      </c>
      <c r="D2564">
        <v>1698787</v>
      </c>
      <c r="E2564" t="s">
        <v>262</v>
      </c>
      <c r="F2564" t="s">
        <v>926</v>
      </c>
      <c r="G2564">
        <v>18028704</v>
      </c>
      <c r="H2564">
        <v>55</v>
      </c>
      <c r="I2564" t="s">
        <v>264</v>
      </c>
      <c r="J2564" t="s">
        <v>3903</v>
      </c>
      <c r="K2564">
        <v>69</v>
      </c>
      <c r="L2564" t="s">
        <v>173</v>
      </c>
      <c r="M2564" t="s">
        <v>173</v>
      </c>
      <c r="N2564">
        <v>250</v>
      </c>
      <c r="O2564" t="s">
        <v>175</v>
      </c>
      <c r="P2564" t="s">
        <v>3895</v>
      </c>
      <c r="S2564" t="s">
        <v>3895</v>
      </c>
      <c r="T2564" t="s">
        <v>3895</v>
      </c>
      <c r="U2564" t="s">
        <v>3895</v>
      </c>
      <c r="V2564" t="s">
        <v>3895</v>
      </c>
      <c r="W2564" t="s">
        <v>3895</v>
      </c>
      <c r="X2564" t="s">
        <v>3895</v>
      </c>
      <c r="Y2564">
        <v>1</v>
      </c>
      <c r="Z2564" t="s">
        <v>181</v>
      </c>
      <c r="AA2564" t="s">
        <v>927</v>
      </c>
      <c r="AB2564" t="s">
        <v>928</v>
      </c>
      <c r="AF2564">
        <v>90</v>
      </c>
      <c r="AG2564">
        <v>0.61</v>
      </c>
      <c r="AH2564">
        <v>69</v>
      </c>
      <c r="AI2564">
        <v>69</v>
      </c>
      <c r="AJ2564">
        <v>4</v>
      </c>
      <c r="AK2564">
        <v>4</v>
      </c>
      <c r="AL2564">
        <v>4</v>
      </c>
      <c r="AM2564">
        <v>12</v>
      </c>
      <c r="AN2564">
        <v>12</v>
      </c>
      <c r="AO2564">
        <v>14</v>
      </c>
      <c r="AP2564">
        <v>1</v>
      </c>
      <c r="AQ2564">
        <v>1</v>
      </c>
      <c r="AR2564">
        <v>2</v>
      </c>
      <c r="AS2564">
        <v>0</v>
      </c>
      <c r="AT2564">
        <v>0</v>
      </c>
      <c r="AU2564">
        <v>0</v>
      </c>
      <c r="AV2564" t="s">
        <v>791</v>
      </c>
      <c r="AW2564">
        <v>0</v>
      </c>
      <c r="AX2564">
        <v>15</v>
      </c>
      <c r="AY2564" t="s">
        <v>535</v>
      </c>
      <c r="AZ2564" t="s">
        <v>183</v>
      </c>
      <c r="BA2564">
        <v>2</v>
      </c>
      <c r="BB2564" t="s">
        <v>185</v>
      </c>
      <c r="BC2564">
        <v>0.08</v>
      </c>
      <c r="BD2564">
        <v>0.02</v>
      </c>
      <c r="BE2564">
        <v>0.02</v>
      </c>
      <c r="BF2564" t="s">
        <v>3895</v>
      </c>
      <c r="BG2564" t="s">
        <v>3895</v>
      </c>
      <c r="BH2564" t="s">
        <v>233</v>
      </c>
      <c r="BI2564">
        <v>0</v>
      </c>
      <c r="BJ2564">
        <v>200</v>
      </c>
      <c r="BL2564" t="s">
        <v>3895</v>
      </c>
      <c r="BN2564" t="s">
        <v>3895</v>
      </c>
      <c r="BO2564" t="s">
        <v>3895</v>
      </c>
      <c r="BP2564" t="s">
        <v>3895</v>
      </c>
      <c r="BR2564" t="s">
        <v>3895</v>
      </c>
      <c r="BT2564" t="s">
        <v>3895</v>
      </c>
      <c r="BU2564" t="s">
        <v>3895</v>
      </c>
      <c r="BV2564" t="s">
        <v>3895</v>
      </c>
      <c r="BW2564" t="s">
        <v>3895</v>
      </c>
      <c r="BZ2564" t="s">
        <v>3895</v>
      </c>
      <c r="CA2564" t="s">
        <v>3895</v>
      </c>
      <c r="CB2564" t="s">
        <v>3895</v>
      </c>
      <c r="CC2564" t="s">
        <v>3895</v>
      </c>
      <c r="CD2564" t="s">
        <v>3895</v>
      </c>
      <c r="CE2564" t="s">
        <v>3895</v>
      </c>
      <c r="CF2564" t="s">
        <v>3895</v>
      </c>
      <c r="CJ2564" t="s">
        <v>3895</v>
      </c>
      <c r="CM2564">
        <v>10.65</v>
      </c>
      <c r="CN2564">
        <v>1.55</v>
      </c>
      <c r="CO2564">
        <v>3.65</v>
      </c>
      <c r="CP2564">
        <v>7.15</v>
      </c>
      <c r="CQ2564">
        <v>200</v>
      </c>
      <c r="CR2564" t="s">
        <v>274</v>
      </c>
    </row>
    <row r="2565" spans="1:96" x14ac:dyDescent="0.25">
      <c r="A2565" t="s">
        <v>798</v>
      </c>
      <c r="B2565" t="s">
        <v>799</v>
      </c>
      <c r="C2565">
        <v>2831</v>
      </c>
      <c r="D2565">
        <v>2605865</v>
      </c>
      <c r="E2565" t="s">
        <v>1425</v>
      </c>
      <c r="F2565" t="s">
        <v>191</v>
      </c>
      <c r="G2565">
        <v>18228866</v>
      </c>
      <c r="H2565">
        <v>20</v>
      </c>
      <c r="I2565" t="s">
        <v>192</v>
      </c>
      <c r="J2565" t="s">
        <v>3903</v>
      </c>
      <c r="L2565" t="s">
        <v>173</v>
      </c>
      <c r="M2565" t="s">
        <v>173</v>
      </c>
      <c r="N2565">
        <v>86</v>
      </c>
      <c r="O2565" t="s">
        <v>193</v>
      </c>
      <c r="P2565" t="s">
        <v>3895</v>
      </c>
      <c r="S2565" t="s">
        <v>3895</v>
      </c>
      <c r="T2565" t="s">
        <v>3895</v>
      </c>
      <c r="U2565" t="s">
        <v>3895</v>
      </c>
      <c r="V2565" t="s">
        <v>3895</v>
      </c>
      <c r="W2565" t="s">
        <v>3895</v>
      </c>
      <c r="X2565" t="s">
        <v>3895</v>
      </c>
      <c r="Y2565">
        <v>18</v>
      </c>
      <c r="Z2565" t="s">
        <v>194</v>
      </c>
      <c r="AA2565" t="s">
        <v>433</v>
      </c>
      <c r="AB2565" t="s">
        <v>434</v>
      </c>
      <c r="AF2565">
        <v>85</v>
      </c>
      <c r="AG2565">
        <v>0.24</v>
      </c>
      <c r="AJ2565">
        <v>0.5</v>
      </c>
      <c r="AK2565">
        <v>0.5</v>
      </c>
      <c r="AL2565">
        <v>0.5</v>
      </c>
      <c r="AM2565">
        <v>0</v>
      </c>
      <c r="AN2565">
        <v>0</v>
      </c>
      <c r="AO2565">
        <v>0</v>
      </c>
      <c r="AP2565">
        <v>5</v>
      </c>
      <c r="AQ2565">
        <v>6</v>
      </c>
      <c r="AR2565">
        <v>6</v>
      </c>
      <c r="AS2565">
        <v>0</v>
      </c>
      <c r="AT2565">
        <v>0</v>
      </c>
      <c r="AU2565">
        <v>0</v>
      </c>
      <c r="AV2565" t="s">
        <v>181</v>
      </c>
      <c r="AW2565">
        <v>0</v>
      </c>
      <c r="AX2565">
        <v>10</v>
      </c>
      <c r="AY2565" t="s">
        <v>197</v>
      </c>
      <c r="AZ2565" t="s">
        <v>183</v>
      </c>
      <c r="BA2565">
        <v>1.5</v>
      </c>
      <c r="BB2565" t="s">
        <v>185</v>
      </c>
      <c r="BC2565">
        <v>0.22</v>
      </c>
      <c r="BD2565">
        <v>0.37</v>
      </c>
      <c r="BE2565">
        <v>0.37</v>
      </c>
      <c r="BF2565" t="s">
        <v>3895</v>
      </c>
      <c r="BG2565" t="s">
        <v>3895</v>
      </c>
      <c r="BH2565" t="s">
        <v>199</v>
      </c>
      <c r="BI2565">
        <v>0</v>
      </c>
      <c r="BJ2565">
        <v>200</v>
      </c>
      <c r="BL2565" t="s">
        <v>3895</v>
      </c>
      <c r="BN2565" t="s">
        <v>3895</v>
      </c>
      <c r="BO2565" t="s">
        <v>3895</v>
      </c>
      <c r="BP2565" t="s">
        <v>3895</v>
      </c>
      <c r="BR2565" t="s">
        <v>3895</v>
      </c>
      <c r="BT2565" t="s">
        <v>3895</v>
      </c>
      <c r="BU2565" t="s">
        <v>3895</v>
      </c>
      <c r="BV2565" t="s">
        <v>3895</v>
      </c>
      <c r="BW2565" t="s">
        <v>3895</v>
      </c>
      <c r="BZ2565" t="s">
        <v>3895</v>
      </c>
      <c r="CA2565" t="s">
        <v>3895</v>
      </c>
      <c r="CB2565" t="s">
        <v>3895</v>
      </c>
      <c r="CC2565" t="s">
        <v>3895</v>
      </c>
      <c r="CD2565" t="s">
        <v>3895</v>
      </c>
      <c r="CE2565" t="s">
        <v>3895</v>
      </c>
      <c r="CF2565" t="s">
        <v>3895</v>
      </c>
      <c r="CJ2565" t="s">
        <v>3895</v>
      </c>
      <c r="CM2565">
        <v>28.8</v>
      </c>
      <c r="CN2565">
        <v>4.0999999999999996</v>
      </c>
      <c r="CO2565">
        <v>9.8000000000000007</v>
      </c>
      <c r="CP2565">
        <v>19.3</v>
      </c>
      <c r="CQ2565">
        <v>200</v>
      </c>
      <c r="CR2565" t="s">
        <v>802</v>
      </c>
    </row>
    <row r="2566" spans="1:96" x14ac:dyDescent="0.25">
      <c r="A2566" t="s">
        <v>1205</v>
      </c>
      <c r="B2566" t="s">
        <v>1206</v>
      </c>
      <c r="C2566">
        <v>9999</v>
      </c>
      <c r="D2566">
        <v>433336</v>
      </c>
      <c r="E2566" t="s">
        <v>716</v>
      </c>
      <c r="F2566" t="s">
        <v>716</v>
      </c>
      <c r="G2566">
        <v>17823960</v>
      </c>
      <c r="H2566">
        <v>100</v>
      </c>
      <c r="I2566" t="s">
        <v>3895</v>
      </c>
      <c r="J2566" t="s">
        <v>3895</v>
      </c>
      <c r="L2566" t="s">
        <v>173</v>
      </c>
      <c r="M2566" t="s">
        <v>173</v>
      </c>
      <c r="O2566" t="s">
        <v>3895</v>
      </c>
      <c r="P2566" t="s">
        <v>3895</v>
      </c>
      <c r="S2566" t="s">
        <v>3895</v>
      </c>
      <c r="T2566" t="s">
        <v>3895</v>
      </c>
      <c r="U2566" t="s">
        <v>3895</v>
      </c>
      <c r="V2566" t="s">
        <v>3895</v>
      </c>
      <c r="W2566" t="s">
        <v>3895</v>
      </c>
      <c r="X2566" t="s">
        <v>3895</v>
      </c>
      <c r="Z2566" t="s">
        <v>3895</v>
      </c>
      <c r="AA2566" t="s">
        <v>3895</v>
      </c>
      <c r="AB2566" t="s">
        <v>3895</v>
      </c>
      <c r="AF2566">
        <v>100</v>
      </c>
      <c r="AG2566">
        <v>1</v>
      </c>
      <c r="AV2566" t="s">
        <v>3895</v>
      </c>
      <c r="AY2566" t="s">
        <v>3895</v>
      </c>
      <c r="AZ2566" t="s">
        <v>3895</v>
      </c>
      <c r="BB2566" t="s">
        <v>3895</v>
      </c>
      <c r="BF2566" t="s">
        <v>3895</v>
      </c>
      <c r="BG2566" t="s">
        <v>3895</v>
      </c>
      <c r="BH2566" t="s">
        <v>3895</v>
      </c>
      <c r="BL2566" t="s">
        <v>3895</v>
      </c>
      <c r="BN2566" t="s">
        <v>3895</v>
      </c>
      <c r="BO2566" t="s">
        <v>3895</v>
      </c>
      <c r="BP2566" t="s">
        <v>3895</v>
      </c>
      <c r="BR2566" t="s">
        <v>3895</v>
      </c>
      <c r="BT2566" t="s">
        <v>3895</v>
      </c>
      <c r="BU2566" t="s">
        <v>3895</v>
      </c>
      <c r="BV2566" t="s">
        <v>3895</v>
      </c>
      <c r="BW2566" t="s">
        <v>3895</v>
      </c>
      <c r="BZ2566" t="s">
        <v>3895</v>
      </c>
      <c r="CA2566" t="s">
        <v>3895</v>
      </c>
      <c r="CB2566" t="s">
        <v>3895</v>
      </c>
      <c r="CC2566" t="s">
        <v>3895</v>
      </c>
      <c r="CD2566" t="s">
        <v>3895</v>
      </c>
      <c r="CE2566" t="s">
        <v>3895</v>
      </c>
      <c r="CF2566" t="s">
        <v>3895</v>
      </c>
      <c r="CJ2566" t="s">
        <v>3895</v>
      </c>
      <c r="CQ2566">
        <v>200</v>
      </c>
      <c r="CR2566" t="s">
        <v>1209</v>
      </c>
    </row>
    <row r="2567" spans="1:96" x14ac:dyDescent="0.25">
      <c r="A2567" t="s">
        <v>444</v>
      </c>
      <c r="B2567" t="s">
        <v>445</v>
      </c>
      <c r="C2567">
        <v>8925</v>
      </c>
      <c r="D2567">
        <v>100025</v>
      </c>
      <c r="E2567" t="s">
        <v>2448</v>
      </c>
      <c r="F2567" t="s">
        <v>1226</v>
      </c>
      <c r="G2567">
        <v>17806618</v>
      </c>
      <c r="H2567">
        <v>90</v>
      </c>
      <c r="I2567" t="s">
        <v>244</v>
      </c>
      <c r="J2567" t="s">
        <v>3915</v>
      </c>
      <c r="L2567" t="s">
        <v>173</v>
      </c>
      <c r="M2567" t="s">
        <v>173</v>
      </c>
      <c r="N2567">
        <v>134</v>
      </c>
      <c r="O2567" t="s">
        <v>198</v>
      </c>
      <c r="P2567" t="s">
        <v>3895</v>
      </c>
      <c r="S2567" t="s">
        <v>3895</v>
      </c>
      <c r="T2567" t="s">
        <v>3895</v>
      </c>
      <c r="U2567" t="s">
        <v>3895</v>
      </c>
      <c r="V2567" t="s">
        <v>3895</v>
      </c>
      <c r="W2567" t="s">
        <v>3895</v>
      </c>
      <c r="X2567" t="s">
        <v>3895</v>
      </c>
      <c r="Y2567">
        <v>1</v>
      </c>
      <c r="Z2567" t="s">
        <v>181</v>
      </c>
      <c r="AA2567" t="s">
        <v>1108</v>
      </c>
      <c r="AB2567" t="s">
        <v>1109</v>
      </c>
      <c r="AF2567">
        <v>90</v>
      </c>
      <c r="AG2567">
        <v>1</v>
      </c>
      <c r="AJ2567">
        <v>0.1</v>
      </c>
      <c r="AK2567">
        <v>0.1</v>
      </c>
      <c r="AL2567">
        <v>0.1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 t="s">
        <v>181</v>
      </c>
      <c r="AW2567">
        <v>0</v>
      </c>
      <c r="AX2567">
        <v>13</v>
      </c>
      <c r="AY2567" t="s">
        <v>357</v>
      </c>
      <c r="AZ2567" t="s">
        <v>183</v>
      </c>
      <c r="BA2567">
        <v>0.75</v>
      </c>
      <c r="BB2567" t="s">
        <v>185</v>
      </c>
      <c r="BC2567">
        <v>0.09</v>
      </c>
      <c r="BD2567">
        <v>0.1</v>
      </c>
      <c r="BE2567">
        <v>0.1</v>
      </c>
      <c r="BF2567" t="s">
        <v>3895</v>
      </c>
      <c r="BG2567" t="s">
        <v>3895</v>
      </c>
      <c r="BH2567" t="s">
        <v>233</v>
      </c>
      <c r="BI2567">
        <v>0</v>
      </c>
      <c r="BJ2567">
        <v>200</v>
      </c>
      <c r="BL2567" t="s">
        <v>3895</v>
      </c>
      <c r="BN2567" t="s">
        <v>3895</v>
      </c>
      <c r="BO2567" t="s">
        <v>3895</v>
      </c>
      <c r="BP2567" t="s">
        <v>3895</v>
      </c>
      <c r="BR2567" t="s">
        <v>3895</v>
      </c>
      <c r="BT2567" t="s">
        <v>3895</v>
      </c>
      <c r="BU2567" t="s">
        <v>3895</v>
      </c>
      <c r="BV2567" t="s">
        <v>3895</v>
      </c>
      <c r="BW2567" t="s">
        <v>3895</v>
      </c>
      <c r="BZ2567" t="s">
        <v>3895</v>
      </c>
      <c r="CA2567" t="s">
        <v>3895</v>
      </c>
      <c r="CB2567" t="s">
        <v>3895</v>
      </c>
      <c r="CC2567" t="s">
        <v>3895</v>
      </c>
      <c r="CD2567" t="s">
        <v>3895</v>
      </c>
      <c r="CE2567" t="s">
        <v>3895</v>
      </c>
      <c r="CF2567" t="s">
        <v>3895</v>
      </c>
      <c r="CG2567">
        <v>9</v>
      </c>
      <c r="CJ2567" t="s">
        <v>3895</v>
      </c>
      <c r="CL2567">
        <v>9</v>
      </c>
      <c r="CM2567">
        <v>12.13</v>
      </c>
      <c r="CN2567">
        <v>1.73</v>
      </c>
      <c r="CO2567">
        <v>4.13</v>
      </c>
      <c r="CP2567">
        <v>8.1300000000000008</v>
      </c>
      <c r="CQ2567">
        <v>200</v>
      </c>
      <c r="CR2567" t="s">
        <v>450</v>
      </c>
    </row>
    <row r="2568" spans="1:96" x14ac:dyDescent="0.25">
      <c r="A2568" t="s">
        <v>566</v>
      </c>
      <c r="B2568" t="s">
        <v>567</v>
      </c>
      <c r="C2568">
        <v>8560</v>
      </c>
      <c r="D2568">
        <v>1711027</v>
      </c>
      <c r="E2568" t="s">
        <v>2671</v>
      </c>
      <c r="F2568" t="s">
        <v>935</v>
      </c>
      <c r="G2568">
        <v>18224187</v>
      </c>
      <c r="H2568">
        <v>29</v>
      </c>
      <c r="I2568" t="s">
        <v>229</v>
      </c>
      <c r="J2568" t="s">
        <v>3903</v>
      </c>
      <c r="K2568">
        <v>69</v>
      </c>
      <c r="L2568" t="s">
        <v>173</v>
      </c>
      <c r="M2568" t="s">
        <v>173</v>
      </c>
      <c r="N2568">
        <v>56</v>
      </c>
      <c r="O2568" t="s">
        <v>180</v>
      </c>
      <c r="P2568" t="s">
        <v>3895</v>
      </c>
      <c r="S2568" t="s">
        <v>3895</v>
      </c>
      <c r="T2568" t="s">
        <v>3895</v>
      </c>
      <c r="U2568" t="s">
        <v>3895</v>
      </c>
      <c r="V2568" t="s">
        <v>3895</v>
      </c>
      <c r="W2568" t="s">
        <v>3895</v>
      </c>
      <c r="X2568" t="s">
        <v>3895</v>
      </c>
      <c r="Y2568">
        <v>1</v>
      </c>
      <c r="Z2568" t="s">
        <v>176</v>
      </c>
      <c r="AA2568" t="s">
        <v>230</v>
      </c>
      <c r="AB2568" t="s">
        <v>231</v>
      </c>
      <c r="AF2568">
        <v>72</v>
      </c>
      <c r="AG2568">
        <v>0.4</v>
      </c>
      <c r="AH2568">
        <v>69</v>
      </c>
      <c r="AI2568">
        <v>69</v>
      </c>
      <c r="AJ2568">
        <v>0</v>
      </c>
      <c r="AK2568">
        <v>0</v>
      </c>
      <c r="AL2568">
        <v>1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8</v>
      </c>
      <c r="AS2568">
        <v>0</v>
      </c>
      <c r="AT2568">
        <v>0</v>
      </c>
      <c r="AU2568">
        <v>0</v>
      </c>
      <c r="AV2568" t="s">
        <v>181</v>
      </c>
      <c r="AW2568">
        <v>0</v>
      </c>
      <c r="AX2568">
        <v>28</v>
      </c>
      <c r="AY2568" t="s">
        <v>251</v>
      </c>
      <c r="AZ2568" t="s">
        <v>183</v>
      </c>
      <c r="BA2568">
        <v>2</v>
      </c>
      <c r="BB2568" t="s">
        <v>185</v>
      </c>
      <c r="BC2568">
        <v>0.21</v>
      </c>
      <c r="BD2568">
        <v>0.32</v>
      </c>
      <c r="BE2568">
        <v>0.32</v>
      </c>
      <c r="BF2568" t="s">
        <v>3895</v>
      </c>
      <c r="BG2568" t="s">
        <v>3895</v>
      </c>
      <c r="BH2568" t="s">
        <v>199</v>
      </c>
      <c r="BI2568">
        <v>0</v>
      </c>
      <c r="BJ2568">
        <v>28</v>
      </c>
      <c r="BL2568" t="s">
        <v>3895</v>
      </c>
      <c r="BN2568" t="s">
        <v>3895</v>
      </c>
      <c r="BO2568" t="s">
        <v>3895</v>
      </c>
      <c r="BP2568" t="s">
        <v>3895</v>
      </c>
      <c r="BR2568" t="s">
        <v>3895</v>
      </c>
      <c r="BT2568" t="s">
        <v>3895</v>
      </c>
      <c r="BU2568" t="s">
        <v>3895</v>
      </c>
      <c r="BV2568" t="s">
        <v>3895</v>
      </c>
      <c r="BW2568" t="s">
        <v>3895</v>
      </c>
      <c r="BZ2568" t="s">
        <v>3895</v>
      </c>
      <c r="CA2568" t="s">
        <v>3895</v>
      </c>
      <c r="CB2568" t="s">
        <v>3895</v>
      </c>
      <c r="CC2568" t="s">
        <v>3895</v>
      </c>
      <c r="CD2568" t="s">
        <v>3895</v>
      </c>
      <c r="CE2568" t="s">
        <v>3895</v>
      </c>
      <c r="CF2568" t="s">
        <v>3895</v>
      </c>
      <c r="CG2568">
        <v>2</v>
      </c>
      <c r="CJ2568" t="s">
        <v>3895</v>
      </c>
      <c r="CL2568">
        <v>2</v>
      </c>
      <c r="CM2568">
        <v>15.52</v>
      </c>
      <c r="CN2568">
        <v>4.2</v>
      </c>
      <c r="CO2568">
        <v>9.4</v>
      </c>
      <c r="CP2568">
        <v>14.02</v>
      </c>
      <c r="CQ2568">
        <v>200</v>
      </c>
      <c r="CR2568" t="s">
        <v>572</v>
      </c>
    </row>
    <row r="2569" spans="1:96" x14ac:dyDescent="0.25">
      <c r="A2569" t="s">
        <v>591</v>
      </c>
      <c r="B2569" t="s">
        <v>592</v>
      </c>
      <c r="C2569">
        <v>4781</v>
      </c>
      <c r="D2569">
        <v>2738787</v>
      </c>
      <c r="E2569" t="s">
        <v>1570</v>
      </c>
      <c r="F2569" t="s">
        <v>531</v>
      </c>
      <c r="G2569">
        <v>17824264</v>
      </c>
      <c r="H2569">
        <v>90</v>
      </c>
      <c r="I2569" t="s">
        <v>264</v>
      </c>
      <c r="J2569" t="s">
        <v>3903</v>
      </c>
      <c r="L2569" t="s">
        <v>173</v>
      </c>
      <c r="M2569" t="s">
        <v>173</v>
      </c>
      <c r="N2569">
        <v>250</v>
      </c>
      <c r="O2569" t="s">
        <v>175</v>
      </c>
      <c r="P2569" t="s">
        <v>3895</v>
      </c>
      <c r="S2569" t="s">
        <v>3895</v>
      </c>
      <c r="T2569" t="s">
        <v>3895</v>
      </c>
      <c r="U2569" t="s">
        <v>3895</v>
      </c>
      <c r="V2569" t="s">
        <v>3895</v>
      </c>
      <c r="W2569" t="s">
        <v>3895</v>
      </c>
      <c r="X2569" t="s">
        <v>3895</v>
      </c>
      <c r="Y2569">
        <v>2</v>
      </c>
      <c r="Z2569" t="s">
        <v>181</v>
      </c>
      <c r="AA2569" t="s">
        <v>738</v>
      </c>
      <c r="AB2569" t="s">
        <v>739</v>
      </c>
      <c r="AF2569">
        <v>90</v>
      </c>
      <c r="AG2569">
        <v>1</v>
      </c>
      <c r="AJ2569">
        <v>0.1</v>
      </c>
      <c r="AK2569">
        <v>0.1</v>
      </c>
      <c r="AL2569">
        <v>0.1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 t="s">
        <v>181</v>
      </c>
      <c r="AW2569">
        <v>0</v>
      </c>
      <c r="AX2569">
        <v>18</v>
      </c>
      <c r="AY2569" t="s">
        <v>535</v>
      </c>
      <c r="AZ2569" t="s">
        <v>183</v>
      </c>
      <c r="BA2569">
        <v>0.75</v>
      </c>
      <c r="BB2569" t="s">
        <v>185</v>
      </c>
      <c r="BC2569">
        <v>0.08</v>
      </c>
      <c r="BD2569">
        <v>0.02</v>
      </c>
      <c r="BE2569">
        <v>0.02</v>
      </c>
      <c r="BF2569" t="s">
        <v>3895</v>
      </c>
      <c r="BG2569" t="s">
        <v>3895</v>
      </c>
      <c r="BH2569" t="s">
        <v>233</v>
      </c>
      <c r="BI2569">
        <v>0</v>
      </c>
      <c r="BJ2569">
        <v>200</v>
      </c>
      <c r="BL2569" t="s">
        <v>3895</v>
      </c>
      <c r="BN2569" t="s">
        <v>3895</v>
      </c>
      <c r="BO2569" t="s">
        <v>3895</v>
      </c>
      <c r="BP2569" t="s">
        <v>3895</v>
      </c>
      <c r="BR2569" t="s">
        <v>3895</v>
      </c>
      <c r="BT2569" t="s">
        <v>3895</v>
      </c>
      <c r="BU2569" t="s">
        <v>3895</v>
      </c>
      <c r="BV2569" t="s">
        <v>3895</v>
      </c>
      <c r="BW2569" t="s">
        <v>3895</v>
      </c>
      <c r="BZ2569" t="s">
        <v>3895</v>
      </c>
      <c r="CA2569" t="s">
        <v>3895</v>
      </c>
      <c r="CB2569" t="s">
        <v>3895</v>
      </c>
      <c r="CC2569" t="s">
        <v>3895</v>
      </c>
      <c r="CD2569" t="s">
        <v>3895</v>
      </c>
      <c r="CE2569" t="s">
        <v>3895</v>
      </c>
      <c r="CF2569" t="s">
        <v>3895</v>
      </c>
      <c r="CJ2569" t="s">
        <v>3895</v>
      </c>
      <c r="CM2569">
        <v>12.54</v>
      </c>
      <c r="CN2569">
        <v>1.66</v>
      </c>
      <c r="CO2569">
        <v>4.54</v>
      </c>
      <c r="CP2569">
        <v>8.5399999999999991</v>
      </c>
      <c r="CQ2569">
        <v>200</v>
      </c>
      <c r="CR2569" t="s">
        <v>597</v>
      </c>
    </row>
    <row r="2570" spans="1:96" x14ac:dyDescent="0.25">
      <c r="A2570" t="s">
        <v>398</v>
      </c>
      <c r="B2570" t="s">
        <v>399</v>
      </c>
      <c r="C2570">
        <v>4853</v>
      </c>
      <c r="D2570">
        <v>1709688</v>
      </c>
      <c r="E2570" t="s">
        <v>2672</v>
      </c>
      <c r="F2570" t="s">
        <v>1903</v>
      </c>
      <c r="G2570">
        <v>18215671</v>
      </c>
      <c r="H2570">
        <v>45</v>
      </c>
      <c r="I2570" t="s">
        <v>1319</v>
      </c>
      <c r="J2570" t="s">
        <v>3915</v>
      </c>
      <c r="L2570" t="s">
        <v>173</v>
      </c>
      <c r="M2570" t="s">
        <v>173</v>
      </c>
      <c r="N2570">
        <v>134</v>
      </c>
      <c r="O2570" t="s">
        <v>198</v>
      </c>
      <c r="P2570" t="s">
        <v>3895</v>
      </c>
      <c r="S2570" t="s">
        <v>3895</v>
      </c>
      <c r="T2570" t="s">
        <v>3895</v>
      </c>
      <c r="U2570" t="s">
        <v>3895</v>
      </c>
      <c r="V2570" t="s">
        <v>3895</v>
      </c>
      <c r="W2570" t="s">
        <v>3895</v>
      </c>
      <c r="X2570" t="s">
        <v>3895</v>
      </c>
      <c r="Y2570">
        <v>2</v>
      </c>
      <c r="Z2570" t="s">
        <v>181</v>
      </c>
      <c r="AA2570" t="s">
        <v>429</v>
      </c>
      <c r="AB2570" t="s">
        <v>430</v>
      </c>
      <c r="AF2570">
        <v>100</v>
      </c>
      <c r="AG2570">
        <v>0.45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 t="s">
        <v>181</v>
      </c>
      <c r="AW2570">
        <v>0</v>
      </c>
      <c r="AX2570">
        <v>71</v>
      </c>
      <c r="AY2570" t="s">
        <v>232</v>
      </c>
      <c r="AZ2570" t="s">
        <v>183</v>
      </c>
      <c r="BA2570">
        <v>2</v>
      </c>
      <c r="BB2570" t="s">
        <v>185</v>
      </c>
      <c r="BC2570">
        <v>0.11</v>
      </c>
      <c r="BD2570">
        <v>0.1</v>
      </c>
      <c r="BE2570">
        <v>0.1</v>
      </c>
      <c r="BF2570" t="s">
        <v>3895</v>
      </c>
      <c r="BG2570" t="s">
        <v>3895</v>
      </c>
      <c r="BH2570" t="s">
        <v>233</v>
      </c>
      <c r="BI2570">
        <v>0</v>
      </c>
      <c r="BJ2570">
        <v>132</v>
      </c>
      <c r="BL2570" t="s">
        <v>3895</v>
      </c>
      <c r="BN2570" t="s">
        <v>3895</v>
      </c>
      <c r="BO2570" t="s">
        <v>3895</v>
      </c>
      <c r="BP2570" t="s">
        <v>3895</v>
      </c>
      <c r="BR2570" t="s">
        <v>3895</v>
      </c>
      <c r="BT2570" t="s">
        <v>3895</v>
      </c>
      <c r="BU2570" t="s">
        <v>3895</v>
      </c>
      <c r="BV2570" t="s">
        <v>3895</v>
      </c>
      <c r="BW2570" t="s">
        <v>3895</v>
      </c>
      <c r="BZ2570" t="s">
        <v>3895</v>
      </c>
      <c r="CA2570" t="s">
        <v>3895</v>
      </c>
      <c r="CB2570" t="s">
        <v>3895</v>
      </c>
      <c r="CC2570" t="s">
        <v>3895</v>
      </c>
      <c r="CD2570" t="s">
        <v>3895</v>
      </c>
      <c r="CE2570" t="s">
        <v>3895</v>
      </c>
      <c r="CF2570" t="s">
        <v>3895</v>
      </c>
      <c r="CJ2570" t="s">
        <v>3895</v>
      </c>
      <c r="CM2570">
        <v>17.510000000000002</v>
      </c>
      <c r="CN2570">
        <v>2.2000000000000002</v>
      </c>
      <c r="CO2570">
        <v>5.5</v>
      </c>
      <c r="CP2570">
        <v>10.71</v>
      </c>
      <c r="CQ2570">
        <v>200</v>
      </c>
      <c r="CR2570" t="s">
        <v>404</v>
      </c>
    </row>
    <row r="2571" spans="1:96" x14ac:dyDescent="0.25">
      <c r="A2571" t="s">
        <v>591</v>
      </c>
      <c r="B2571" t="s">
        <v>592</v>
      </c>
      <c r="C2571">
        <v>2672</v>
      </c>
      <c r="D2571">
        <v>1699610</v>
      </c>
      <c r="E2571" t="s">
        <v>1895</v>
      </c>
      <c r="F2571" t="s">
        <v>214</v>
      </c>
      <c r="G2571">
        <v>17824515</v>
      </c>
      <c r="H2571">
        <v>85</v>
      </c>
      <c r="I2571" t="s">
        <v>192</v>
      </c>
      <c r="J2571" t="s">
        <v>3903</v>
      </c>
      <c r="L2571" t="s">
        <v>173</v>
      </c>
      <c r="M2571" t="s">
        <v>173</v>
      </c>
      <c r="N2571">
        <v>48</v>
      </c>
      <c r="O2571" t="s">
        <v>174</v>
      </c>
      <c r="P2571" t="s">
        <v>3895</v>
      </c>
      <c r="S2571" t="s">
        <v>3895</v>
      </c>
      <c r="T2571" t="s">
        <v>3895</v>
      </c>
      <c r="U2571" t="s">
        <v>3895</v>
      </c>
      <c r="V2571" t="s">
        <v>3895</v>
      </c>
      <c r="W2571" t="s">
        <v>3895</v>
      </c>
      <c r="X2571" t="s">
        <v>3895</v>
      </c>
      <c r="Y2571">
        <v>5</v>
      </c>
      <c r="Z2571" t="s">
        <v>176</v>
      </c>
      <c r="AA2571" t="s">
        <v>215</v>
      </c>
      <c r="AB2571" t="s">
        <v>208</v>
      </c>
      <c r="AF2571">
        <v>85</v>
      </c>
      <c r="AG2571">
        <v>1</v>
      </c>
      <c r="AJ2571">
        <v>0.3</v>
      </c>
      <c r="AK2571">
        <v>0.3</v>
      </c>
      <c r="AL2571">
        <v>0.3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 t="s">
        <v>209</v>
      </c>
      <c r="AW2571">
        <v>0</v>
      </c>
      <c r="AX2571">
        <v>18</v>
      </c>
      <c r="AY2571" t="s">
        <v>454</v>
      </c>
      <c r="AZ2571" t="s">
        <v>183</v>
      </c>
      <c r="BA2571">
        <v>2</v>
      </c>
      <c r="BB2571" t="s">
        <v>185</v>
      </c>
      <c r="BC2571">
        <v>0.2</v>
      </c>
      <c r="BD2571">
        <v>0.37</v>
      </c>
      <c r="BE2571">
        <v>0.37</v>
      </c>
      <c r="BF2571" t="s">
        <v>3895</v>
      </c>
      <c r="BG2571" t="s">
        <v>3895</v>
      </c>
      <c r="BH2571" t="s">
        <v>455</v>
      </c>
      <c r="BI2571">
        <v>0</v>
      </c>
      <c r="BJ2571">
        <v>85</v>
      </c>
      <c r="BK2571">
        <v>18</v>
      </c>
      <c r="BL2571" t="s">
        <v>3895</v>
      </c>
      <c r="BN2571" t="s">
        <v>3895</v>
      </c>
      <c r="BO2571" t="s">
        <v>3895</v>
      </c>
      <c r="BP2571" t="s">
        <v>3895</v>
      </c>
      <c r="BR2571" t="s">
        <v>3895</v>
      </c>
      <c r="BT2571" t="s">
        <v>3895</v>
      </c>
      <c r="BU2571" t="s">
        <v>3895</v>
      </c>
      <c r="BV2571" t="s">
        <v>3895</v>
      </c>
      <c r="BW2571" t="s">
        <v>3895</v>
      </c>
      <c r="BZ2571" t="s">
        <v>3895</v>
      </c>
      <c r="CA2571" t="s">
        <v>3895</v>
      </c>
      <c r="CB2571" t="s">
        <v>3895</v>
      </c>
      <c r="CC2571" t="s">
        <v>3895</v>
      </c>
      <c r="CD2571" t="s">
        <v>3895</v>
      </c>
      <c r="CE2571" t="s">
        <v>3895</v>
      </c>
      <c r="CF2571" t="s">
        <v>3895</v>
      </c>
      <c r="CJ2571" t="s">
        <v>3895</v>
      </c>
      <c r="CM2571">
        <v>31</v>
      </c>
      <c r="CN2571">
        <v>4</v>
      </c>
      <c r="CO2571">
        <v>10</v>
      </c>
      <c r="CP2571">
        <v>20.5</v>
      </c>
      <c r="CQ2571">
        <v>200</v>
      </c>
      <c r="CR2571" t="s">
        <v>597</v>
      </c>
    </row>
    <row r="2572" spans="1:96" x14ac:dyDescent="0.25">
      <c r="A2572" t="s">
        <v>494</v>
      </c>
      <c r="B2572" t="s">
        <v>495</v>
      </c>
      <c r="C2572">
        <v>4518</v>
      </c>
      <c r="D2572">
        <v>2668683</v>
      </c>
      <c r="E2572" t="s">
        <v>2472</v>
      </c>
      <c r="F2572" t="s">
        <v>691</v>
      </c>
      <c r="G2572">
        <v>18036777</v>
      </c>
      <c r="H2572">
        <v>35</v>
      </c>
      <c r="I2572" t="s">
        <v>264</v>
      </c>
      <c r="J2572" t="s">
        <v>3903</v>
      </c>
      <c r="K2572">
        <v>69</v>
      </c>
      <c r="L2572" t="s">
        <v>173</v>
      </c>
      <c r="M2572" t="s">
        <v>173</v>
      </c>
      <c r="N2572">
        <v>250</v>
      </c>
      <c r="O2572" t="s">
        <v>175</v>
      </c>
      <c r="P2572" t="s">
        <v>3895</v>
      </c>
      <c r="S2572" t="s">
        <v>3895</v>
      </c>
      <c r="T2572" t="s">
        <v>3895</v>
      </c>
      <c r="U2572" t="s">
        <v>3895</v>
      </c>
      <c r="V2572" t="s">
        <v>3895</v>
      </c>
      <c r="W2572" t="s">
        <v>3895</v>
      </c>
      <c r="X2572" t="s">
        <v>3895</v>
      </c>
      <c r="Y2572">
        <v>2</v>
      </c>
      <c r="Z2572" t="s">
        <v>181</v>
      </c>
      <c r="AA2572" t="s">
        <v>355</v>
      </c>
      <c r="AB2572" t="s">
        <v>356</v>
      </c>
      <c r="AF2572">
        <v>90</v>
      </c>
      <c r="AG2572">
        <v>0.39</v>
      </c>
      <c r="AH2572">
        <v>69</v>
      </c>
      <c r="AI2572">
        <v>69</v>
      </c>
      <c r="AJ2572">
        <v>1</v>
      </c>
      <c r="AK2572">
        <v>1</v>
      </c>
      <c r="AL2572">
        <v>1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 t="s">
        <v>181</v>
      </c>
      <c r="AW2572">
        <v>0</v>
      </c>
      <c r="AX2572">
        <v>15</v>
      </c>
      <c r="AY2572" t="s">
        <v>535</v>
      </c>
      <c r="AZ2572" t="s">
        <v>183</v>
      </c>
      <c r="BA2572">
        <v>1.75</v>
      </c>
      <c r="BB2572" t="s">
        <v>185</v>
      </c>
      <c r="BC2572">
        <v>0.1</v>
      </c>
      <c r="BD2572">
        <v>0.02</v>
      </c>
      <c r="BE2572">
        <v>0.02</v>
      </c>
      <c r="BF2572" t="s">
        <v>3895</v>
      </c>
      <c r="BG2572" t="s">
        <v>3895</v>
      </c>
      <c r="BH2572" t="s">
        <v>233</v>
      </c>
      <c r="BI2572">
        <v>0</v>
      </c>
      <c r="BJ2572">
        <v>200</v>
      </c>
      <c r="BL2572" t="s">
        <v>3895</v>
      </c>
      <c r="BM2572">
        <v>15</v>
      </c>
      <c r="BN2572" t="s">
        <v>3895</v>
      </c>
      <c r="BO2572" t="s">
        <v>3895</v>
      </c>
      <c r="BP2572" t="s">
        <v>3895</v>
      </c>
      <c r="BR2572" t="s">
        <v>3895</v>
      </c>
      <c r="BT2572" t="s">
        <v>3895</v>
      </c>
      <c r="BU2572" t="s">
        <v>3895</v>
      </c>
      <c r="BV2572" t="s">
        <v>3895</v>
      </c>
      <c r="BW2572" t="s">
        <v>3895</v>
      </c>
      <c r="BZ2572" t="s">
        <v>3895</v>
      </c>
      <c r="CA2572" t="s">
        <v>3895</v>
      </c>
      <c r="CB2572" t="s">
        <v>3895</v>
      </c>
      <c r="CC2572" t="s">
        <v>3895</v>
      </c>
      <c r="CD2572" t="s">
        <v>3895</v>
      </c>
      <c r="CE2572" t="s">
        <v>3895</v>
      </c>
      <c r="CF2572" t="s">
        <v>3895</v>
      </c>
      <c r="CG2572">
        <v>3</v>
      </c>
      <c r="CJ2572" t="s">
        <v>3895</v>
      </c>
      <c r="CL2572">
        <v>3</v>
      </c>
      <c r="CM2572">
        <v>10.34</v>
      </c>
      <c r="CN2572">
        <v>1.85</v>
      </c>
      <c r="CO2572">
        <v>3.95</v>
      </c>
      <c r="CP2572">
        <v>7.34</v>
      </c>
      <c r="CQ2572">
        <v>200</v>
      </c>
      <c r="CR2572" t="s">
        <v>497</v>
      </c>
    </row>
    <row r="2573" spans="1:96" x14ac:dyDescent="0.25">
      <c r="A2573" t="s">
        <v>405</v>
      </c>
      <c r="B2573" t="s">
        <v>406</v>
      </c>
      <c r="C2573">
        <v>7228</v>
      </c>
      <c r="D2573">
        <v>1691776</v>
      </c>
      <c r="E2573" t="s">
        <v>2033</v>
      </c>
      <c r="F2573" t="s">
        <v>669</v>
      </c>
      <c r="G2573">
        <v>18037142</v>
      </c>
      <c r="H2573">
        <v>85</v>
      </c>
      <c r="I2573" t="s">
        <v>192</v>
      </c>
      <c r="J2573" t="s">
        <v>3903</v>
      </c>
      <c r="L2573" t="s">
        <v>173</v>
      </c>
      <c r="M2573" t="s">
        <v>173</v>
      </c>
      <c r="N2573">
        <v>48</v>
      </c>
      <c r="O2573" t="s">
        <v>174</v>
      </c>
      <c r="P2573" t="s">
        <v>3895</v>
      </c>
      <c r="S2573" t="s">
        <v>3895</v>
      </c>
      <c r="T2573" t="s">
        <v>3895</v>
      </c>
      <c r="U2573" t="s">
        <v>3895</v>
      </c>
      <c r="V2573" t="s">
        <v>3895</v>
      </c>
      <c r="W2573" t="s">
        <v>3895</v>
      </c>
      <c r="X2573" t="s">
        <v>3895</v>
      </c>
      <c r="Y2573">
        <v>9</v>
      </c>
      <c r="Z2573" t="s">
        <v>222</v>
      </c>
      <c r="AA2573" t="s">
        <v>670</v>
      </c>
      <c r="AB2573" t="s">
        <v>208</v>
      </c>
      <c r="AF2573">
        <v>85</v>
      </c>
      <c r="AG2573">
        <v>1</v>
      </c>
      <c r="AJ2573">
        <v>0.3</v>
      </c>
      <c r="AK2573">
        <v>0.3</v>
      </c>
      <c r="AL2573">
        <v>0.3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4</v>
      </c>
      <c r="AS2573">
        <v>0</v>
      </c>
      <c r="AT2573">
        <v>0</v>
      </c>
      <c r="AU2573">
        <v>0</v>
      </c>
      <c r="AV2573" t="s">
        <v>209</v>
      </c>
      <c r="AW2573">
        <v>0</v>
      </c>
      <c r="AX2573">
        <v>15</v>
      </c>
      <c r="AY2573" t="s">
        <v>671</v>
      </c>
      <c r="AZ2573" t="s">
        <v>183</v>
      </c>
      <c r="BA2573">
        <v>3</v>
      </c>
      <c r="BB2573" t="s">
        <v>185</v>
      </c>
      <c r="BC2573">
        <v>0.16</v>
      </c>
      <c r="BD2573">
        <v>0.24</v>
      </c>
      <c r="BE2573">
        <v>0.24</v>
      </c>
      <c r="BF2573" t="s">
        <v>3895</v>
      </c>
      <c r="BG2573" t="s">
        <v>3895</v>
      </c>
      <c r="BH2573" t="s">
        <v>455</v>
      </c>
      <c r="BI2573">
        <v>0</v>
      </c>
      <c r="BJ2573">
        <v>200</v>
      </c>
      <c r="BK2573">
        <v>22</v>
      </c>
      <c r="BL2573" t="s">
        <v>3895</v>
      </c>
      <c r="BN2573" t="s">
        <v>3895</v>
      </c>
      <c r="BO2573" t="s">
        <v>3895</v>
      </c>
      <c r="BP2573" t="s">
        <v>3895</v>
      </c>
      <c r="BR2573" t="s">
        <v>3895</v>
      </c>
      <c r="BT2573" t="s">
        <v>3895</v>
      </c>
      <c r="BU2573" t="s">
        <v>3895</v>
      </c>
      <c r="BV2573" t="s">
        <v>3895</v>
      </c>
      <c r="BW2573" t="s">
        <v>3895</v>
      </c>
      <c r="BZ2573" t="s">
        <v>3895</v>
      </c>
      <c r="CA2573" t="s">
        <v>3895</v>
      </c>
      <c r="CB2573" t="s">
        <v>3895</v>
      </c>
      <c r="CC2573" t="s">
        <v>3895</v>
      </c>
      <c r="CD2573" t="s">
        <v>3895</v>
      </c>
      <c r="CE2573" t="s">
        <v>3895</v>
      </c>
      <c r="CF2573" t="s">
        <v>3895</v>
      </c>
      <c r="CG2573">
        <v>3</v>
      </c>
      <c r="CH2573">
        <v>0</v>
      </c>
      <c r="CJ2573" t="s">
        <v>3895</v>
      </c>
      <c r="CL2573">
        <v>3</v>
      </c>
      <c r="CM2573">
        <v>19.100000000000001</v>
      </c>
      <c r="CN2573">
        <v>3.1</v>
      </c>
      <c r="CO2573">
        <v>7.02</v>
      </c>
      <c r="CP2573">
        <v>13.4</v>
      </c>
      <c r="CQ2573">
        <v>200</v>
      </c>
      <c r="CR2573" t="s">
        <v>410</v>
      </c>
    </row>
    <row r="2574" spans="1:96" x14ac:dyDescent="0.25">
      <c r="A2574" t="s">
        <v>566</v>
      </c>
      <c r="B2574" t="s">
        <v>567</v>
      </c>
      <c r="C2574">
        <v>8100</v>
      </c>
      <c r="D2574">
        <v>1711021</v>
      </c>
      <c r="E2574" t="s">
        <v>2629</v>
      </c>
      <c r="F2574" t="s">
        <v>662</v>
      </c>
      <c r="G2574">
        <v>18224165</v>
      </c>
      <c r="H2574">
        <v>38</v>
      </c>
      <c r="I2574" t="s">
        <v>470</v>
      </c>
      <c r="J2574" t="s">
        <v>3903</v>
      </c>
      <c r="L2574" t="s">
        <v>173</v>
      </c>
      <c r="M2574" t="s">
        <v>173</v>
      </c>
      <c r="N2574">
        <v>48</v>
      </c>
      <c r="O2574" t="s">
        <v>174</v>
      </c>
      <c r="P2574" t="s">
        <v>3895</v>
      </c>
      <c r="S2574" t="s">
        <v>3895</v>
      </c>
      <c r="T2574" t="s">
        <v>3895</v>
      </c>
      <c r="U2574" t="s">
        <v>3895</v>
      </c>
      <c r="V2574" t="s">
        <v>3895</v>
      </c>
      <c r="W2574" t="s">
        <v>3895</v>
      </c>
      <c r="X2574" t="s">
        <v>3895</v>
      </c>
      <c r="Y2574">
        <v>24</v>
      </c>
      <c r="Z2574" t="s">
        <v>194</v>
      </c>
      <c r="AA2574" t="s">
        <v>663</v>
      </c>
      <c r="AB2574" t="s">
        <v>664</v>
      </c>
      <c r="AF2574">
        <v>100</v>
      </c>
      <c r="AG2574">
        <v>0.38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3</v>
      </c>
      <c r="AS2574">
        <v>0</v>
      </c>
      <c r="AT2574">
        <v>0</v>
      </c>
      <c r="AU2574">
        <v>0</v>
      </c>
      <c r="AV2574" t="s">
        <v>209</v>
      </c>
      <c r="AW2574">
        <v>0</v>
      </c>
      <c r="AX2574">
        <v>15</v>
      </c>
      <c r="AY2574" t="s">
        <v>197</v>
      </c>
      <c r="AZ2574" t="s">
        <v>183</v>
      </c>
      <c r="BA2574">
        <v>1.25</v>
      </c>
      <c r="BB2574" t="s">
        <v>185</v>
      </c>
      <c r="BC2574">
        <v>0.2</v>
      </c>
      <c r="BD2574">
        <v>0.37</v>
      </c>
      <c r="BE2574">
        <v>0.37</v>
      </c>
      <c r="BF2574" t="s">
        <v>3895</v>
      </c>
      <c r="BG2574" t="s">
        <v>3895</v>
      </c>
      <c r="BH2574" t="s">
        <v>199</v>
      </c>
      <c r="BI2574">
        <v>0</v>
      </c>
      <c r="BJ2574">
        <v>203</v>
      </c>
      <c r="BL2574" t="s">
        <v>3895</v>
      </c>
      <c r="BM2574">
        <v>15</v>
      </c>
      <c r="BN2574" t="s">
        <v>3895</v>
      </c>
      <c r="BO2574" t="s">
        <v>3895</v>
      </c>
      <c r="BP2574" t="s">
        <v>3895</v>
      </c>
      <c r="BR2574" t="s">
        <v>3895</v>
      </c>
      <c r="BT2574" t="s">
        <v>3895</v>
      </c>
      <c r="BU2574" t="s">
        <v>3895</v>
      </c>
      <c r="BV2574" t="s">
        <v>3895</v>
      </c>
      <c r="BW2574" t="s">
        <v>3895</v>
      </c>
      <c r="BZ2574" t="s">
        <v>3895</v>
      </c>
      <c r="CA2574" t="s">
        <v>3895</v>
      </c>
      <c r="CB2574" t="s">
        <v>3895</v>
      </c>
      <c r="CC2574" t="s">
        <v>3895</v>
      </c>
      <c r="CD2574" t="s">
        <v>3895</v>
      </c>
      <c r="CE2574" t="s">
        <v>3895</v>
      </c>
      <c r="CF2574" t="s">
        <v>3895</v>
      </c>
      <c r="CJ2574" t="s">
        <v>3895</v>
      </c>
      <c r="CM2574">
        <v>28.88</v>
      </c>
      <c r="CN2574">
        <v>4</v>
      </c>
      <c r="CO2574">
        <v>9.8800000000000008</v>
      </c>
      <c r="CP2574">
        <v>19.38</v>
      </c>
      <c r="CQ2574">
        <v>200</v>
      </c>
      <c r="CR2574" t="s">
        <v>572</v>
      </c>
    </row>
    <row r="2575" spans="1:96" x14ac:dyDescent="0.25">
      <c r="A2575" t="s">
        <v>537</v>
      </c>
      <c r="B2575" t="s">
        <v>538</v>
      </c>
      <c r="C2575">
        <v>8434</v>
      </c>
      <c r="D2575">
        <v>2216075</v>
      </c>
      <c r="E2575" t="s">
        <v>2673</v>
      </c>
      <c r="F2575" t="s">
        <v>849</v>
      </c>
      <c r="G2575">
        <v>17505794</v>
      </c>
      <c r="H2575">
        <v>100</v>
      </c>
      <c r="I2575" t="s">
        <v>229</v>
      </c>
      <c r="J2575" t="s">
        <v>3903</v>
      </c>
      <c r="L2575" t="s">
        <v>173</v>
      </c>
      <c r="M2575" t="s">
        <v>173</v>
      </c>
      <c r="N2575">
        <v>86</v>
      </c>
      <c r="O2575" t="s">
        <v>184</v>
      </c>
      <c r="P2575" t="s">
        <v>3895</v>
      </c>
      <c r="S2575" t="s">
        <v>3895</v>
      </c>
      <c r="T2575" t="s">
        <v>3895</v>
      </c>
      <c r="U2575" t="s">
        <v>3895</v>
      </c>
      <c r="V2575" t="s">
        <v>3895</v>
      </c>
      <c r="W2575" t="s">
        <v>3895</v>
      </c>
      <c r="X2575" t="s">
        <v>3895</v>
      </c>
      <c r="Y2575">
        <v>1</v>
      </c>
      <c r="Z2575" t="s">
        <v>181</v>
      </c>
      <c r="AA2575" t="s">
        <v>402</v>
      </c>
      <c r="AB2575" t="s">
        <v>403</v>
      </c>
      <c r="AF2575">
        <v>100</v>
      </c>
      <c r="AG2575">
        <v>1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 t="s">
        <v>181</v>
      </c>
      <c r="AW2575">
        <v>0</v>
      </c>
      <c r="AX2575">
        <v>25</v>
      </c>
      <c r="AY2575" t="s">
        <v>286</v>
      </c>
      <c r="AZ2575" t="s">
        <v>183</v>
      </c>
      <c r="BA2575">
        <v>1.5</v>
      </c>
      <c r="BB2575" t="s">
        <v>185</v>
      </c>
      <c r="BC2575">
        <v>0.17</v>
      </c>
      <c r="BD2575">
        <v>0.24</v>
      </c>
      <c r="BE2575">
        <v>0.24</v>
      </c>
      <c r="BF2575" t="s">
        <v>3895</v>
      </c>
      <c r="BG2575" t="s">
        <v>3895</v>
      </c>
      <c r="BH2575" t="s">
        <v>248</v>
      </c>
      <c r="BI2575">
        <v>0</v>
      </c>
      <c r="BJ2575">
        <v>25</v>
      </c>
      <c r="BL2575" t="s">
        <v>3895</v>
      </c>
      <c r="BN2575" t="s">
        <v>3895</v>
      </c>
      <c r="BO2575" t="s">
        <v>3895</v>
      </c>
      <c r="BP2575" t="s">
        <v>3895</v>
      </c>
      <c r="BR2575" t="s">
        <v>3895</v>
      </c>
      <c r="BT2575" t="s">
        <v>3895</v>
      </c>
      <c r="BU2575" t="s">
        <v>3895</v>
      </c>
      <c r="BV2575" t="s">
        <v>3895</v>
      </c>
      <c r="BW2575" t="s">
        <v>3895</v>
      </c>
      <c r="BZ2575" t="s">
        <v>3895</v>
      </c>
      <c r="CA2575" t="s">
        <v>3895</v>
      </c>
      <c r="CB2575" t="s">
        <v>3895</v>
      </c>
      <c r="CC2575" t="s">
        <v>3895</v>
      </c>
      <c r="CD2575" t="s">
        <v>3895</v>
      </c>
      <c r="CE2575" t="s">
        <v>3895</v>
      </c>
      <c r="CF2575" t="s">
        <v>3895</v>
      </c>
      <c r="CG2575">
        <v>2</v>
      </c>
      <c r="CJ2575" t="s">
        <v>3895</v>
      </c>
      <c r="CL2575">
        <v>2</v>
      </c>
      <c r="CM2575">
        <v>16.82</v>
      </c>
      <c r="CN2575">
        <v>3.4</v>
      </c>
      <c r="CO2575">
        <v>7.82</v>
      </c>
      <c r="CP2575">
        <v>12.32</v>
      </c>
      <c r="CQ2575">
        <v>200</v>
      </c>
      <c r="CR2575" t="s">
        <v>542</v>
      </c>
    </row>
    <row r="2576" spans="1:96" x14ac:dyDescent="0.25">
      <c r="A2576" t="s">
        <v>315</v>
      </c>
      <c r="B2576" t="s">
        <v>316</v>
      </c>
      <c r="C2576">
        <v>4210</v>
      </c>
      <c r="D2576">
        <v>100160</v>
      </c>
      <c r="E2576" t="s">
        <v>2674</v>
      </c>
      <c r="F2576" t="s">
        <v>491</v>
      </c>
      <c r="G2576">
        <v>18209348</v>
      </c>
      <c r="H2576">
        <v>49</v>
      </c>
      <c r="I2576" t="s">
        <v>229</v>
      </c>
      <c r="J2576" t="s">
        <v>3903</v>
      </c>
      <c r="K2576">
        <v>23</v>
      </c>
      <c r="L2576" t="s">
        <v>173</v>
      </c>
      <c r="M2576" t="s">
        <v>173</v>
      </c>
      <c r="N2576">
        <v>134</v>
      </c>
      <c r="O2576" t="s">
        <v>198</v>
      </c>
      <c r="P2576" t="s">
        <v>3895</v>
      </c>
      <c r="S2576" t="s">
        <v>3895</v>
      </c>
      <c r="T2576" t="s">
        <v>3895</v>
      </c>
      <c r="U2576" t="s">
        <v>3895</v>
      </c>
      <c r="V2576" t="s">
        <v>3895</v>
      </c>
      <c r="W2576" t="s">
        <v>3895</v>
      </c>
      <c r="X2576" t="s">
        <v>3895</v>
      </c>
      <c r="Y2576">
        <v>0</v>
      </c>
      <c r="Z2576" t="s">
        <v>265</v>
      </c>
      <c r="AA2576" t="s">
        <v>266</v>
      </c>
      <c r="AB2576" t="s">
        <v>267</v>
      </c>
      <c r="AF2576">
        <v>82</v>
      </c>
      <c r="AG2576">
        <v>0.6</v>
      </c>
      <c r="AH2576">
        <v>23</v>
      </c>
      <c r="AI2576">
        <v>23</v>
      </c>
      <c r="AJ2576">
        <v>2</v>
      </c>
      <c r="AK2576">
        <v>2</v>
      </c>
      <c r="AL2576">
        <v>2</v>
      </c>
      <c r="AM2576">
        <v>0</v>
      </c>
      <c r="AN2576">
        <v>0</v>
      </c>
      <c r="AO2576">
        <v>0</v>
      </c>
      <c r="AP2576">
        <v>3</v>
      </c>
      <c r="AQ2576">
        <v>3</v>
      </c>
      <c r="AR2576">
        <v>0</v>
      </c>
      <c r="AS2576">
        <v>0</v>
      </c>
      <c r="AT2576">
        <v>0</v>
      </c>
      <c r="AU2576">
        <v>0</v>
      </c>
      <c r="AV2576" t="s">
        <v>181</v>
      </c>
      <c r="AW2576">
        <v>0</v>
      </c>
      <c r="AX2576">
        <v>10</v>
      </c>
      <c r="AY2576" t="s">
        <v>232</v>
      </c>
      <c r="AZ2576" t="s">
        <v>183</v>
      </c>
      <c r="BA2576">
        <v>2.25</v>
      </c>
      <c r="BB2576" t="s">
        <v>185</v>
      </c>
      <c r="BC2576">
        <v>0.11</v>
      </c>
      <c r="BD2576">
        <v>0.1</v>
      </c>
      <c r="BE2576">
        <v>0.1</v>
      </c>
      <c r="BF2576" t="s">
        <v>3895</v>
      </c>
      <c r="BG2576" t="s">
        <v>3895</v>
      </c>
      <c r="BH2576" t="s">
        <v>233</v>
      </c>
      <c r="BI2576">
        <v>0</v>
      </c>
      <c r="BJ2576">
        <v>203</v>
      </c>
      <c r="BL2576" t="s">
        <v>3895</v>
      </c>
      <c r="BN2576" t="s">
        <v>3895</v>
      </c>
      <c r="BO2576" t="s">
        <v>3895</v>
      </c>
      <c r="BP2576" t="s">
        <v>3895</v>
      </c>
      <c r="BR2576" t="s">
        <v>3895</v>
      </c>
      <c r="BT2576" t="s">
        <v>3895</v>
      </c>
      <c r="BU2576" t="s">
        <v>3895</v>
      </c>
      <c r="BV2576" t="s">
        <v>3895</v>
      </c>
      <c r="BW2576" t="s">
        <v>3895</v>
      </c>
      <c r="BZ2576" t="s">
        <v>3895</v>
      </c>
      <c r="CA2576" t="s">
        <v>3895</v>
      </c>
      <c r="CB2576" t="s">
        <v>3895</v>
      </c>
      <c r="CC2576" t="s">
        <v>3895</v>
      </c>
      <c r="CD2576" t="s">
        <v>3895</v>
      </c>
      <c r="CE2576" t="s">
        <v>3895</v>
      </c>
      <c r="CF2576" t="s">
        <v>3895</v>
      </c>
      <c r="CG2576">
        <v>2</v>
      </c>
      <c r="CJ2576" t="s">
        <v>3895</v>
      </c>
      <c r="CL2576">
        <v>2</v>
      </c>
      <c r="CM2576">
        <v>13.7</v>
      </c>
      <c r="CN2576">
        <v>2</v>
      </c>
      <c r="CO2576">
        <v>4.7</v>
      </c>
      <c r="CP2576">
        <v>9.1999999999999993</v>
      </c>
      <c r="CQ2576">
        <v>200</v>
      </c>
      <c r="CR2576" t="s">
        <v>323</v>
      </c>
    </row>
    <row r="2577" spans="1:96" x14ac:dyDescent="0.25">
      <c r="A2577" t="s">
        <v>1212</v>
      </c>
      <c r="B2577" t="s">
        <v>1213</v>
      </c>
      <c r="C2577">
        <v>7422</v>
      </c>
      <c r="D2577">
        <v>1691487</v>
      </c>
      <c r="E2577" t="s">
        <v>1158</v>
      </c>
      <c r="F2577" t="s">
        <v>1159</v>
      </c>
      <c r="G2577">
        <v>17808926</v>
      </c>
      <c r="H2577">
        <v>85</v>
      </c>
      <c r="I2577" t="s">
        <v>192</v>
      </c>
      <c r="J2577" t="s">
        <v>3903</v>
      </c>
      <c r="L2577" t="s">
        <v>173</v>
      </c>
      <c r="M2577" t="s">
        <v>173</v>
      </c>
      <c r="N2577">
        <v>48</v>
      </c>
      <c r="O2577" t="s">
        <v>174</v>
      </c>
      <c r="P2577" t="s">
        <v>3895</v>
      </c>
      <c r="S2577" t="s">
        <v>3895</v>
      </c>
      <c r="T2577" t="s">
        <v>3895</v>
      </c>
      <c r="U2577" t="s">
        <v>3895</v>
      </c>
      <c r="V2577" t="s">
        <v>3895</v>
      </c>
      <c r="W2577" t="s">
        <v>3895</v>
      </c>
      <c r="X2577" t="s">
        <v>3895</v>
      </c>
      <c r="Y2577">
        <v>9</v>
      </c>
      <c r="Z2577" t="s">
        <v>176</v>
      </c>
      <c r="AA2577" t="s">
        <v>670</v>
      </c>
      <c r="AB2577" t="s">
        <v>208</v>
      </c>
      <c r="AF2577">
        <v>85</v>
      </c>
      <c r="AG2577">
        <v>1</v>
      </c>
      <c r="AJ2577">
        <v>0.4</v>
      </c>
      <c r="AK2577">
        <v>0.4</v>
      </c>
      <c r="AL2577">
        <v>0.4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 t="s">
        <v>209</v>
      </c>
      <c r="AW2577">
        <v>0</v>
      </c>
      <c r="AX2577">
        <v>15</v>
      </c>
      <c r="AY2577" t="s">
        <v>671</v>
      </c>
      <c r="AZ2577" t="s">
        <v>183</v>
      </c>
      <c r="BA2577">
        <v>2</v>
      </c>
      <c r="BB2577" t="s">
        <v>185</v>
      </c>
      <c r="BC2577">
        <v>0.14000000000000001</v>
      </c>
      <c r="BD2577">
        <v>0.24</v>
      </c>
      <c r="BE2577">
        <v>0.24</v>
      </c>
      <c r="BF2577" t="s">
        <v>635</v>
      </c>
      <c r="BG2577" t="s">
        <v>3895</v>
      </c>
      <c r="BH2577" t="s">
        <v>455</v>
      </c>
      <c r="BI2577">
        <v>0</v>
      </c>
      <c r="BJ2577">
        <v>186</v>
      </c>
      <c r="BK2577">
        <v>26</v>
      </c>
      <c r="BL2577" t="s">
        <v>3895</v>
      </c>
      <c r="BN2577" t="s">
        <v>3895</v>
      </c>
      <c r="BO2577" t="s">
        <v>3895</v>
      </c>
      <c r="BP2577" t="s">
        <v>3895</v>
      </c>
      <c r="BR2577" t="s">
        <v>3895</v>
      </c>
      <c r="BT2577" t="s">
        <v>3895</v>
      </c>
      <c r="BU2577" t="s">
        <v>3895</v>
      </c>
      <c r="BV2577" t="s">
        <v>3895</v>
      </c>
      <c r="BW2577" t="s">
        <v>3895</v>
      </c>
      <c r="BZ2577" t="s">
        <v>3895</v>
      </c>
      <c r="CA2577" t="s">
        <v>3895</v>
      </c>
      <c r="CB2577" t="s">
        <v>3895</v>
      </c>
      <c r="CC2577" t="s">
        <v>3895</v>
      </c>
      <c r="CD2577" t="s">
        <v>3895</v>
      </c>
      <c r="CE2577" t="s">
        <v>3895</v>
      </c>
      <c r="CF2577" t="s">
        <v>3895</v>
      </c>
      <c r="CG2577">
        <v>1</v>
      </c>
      <c r="CJ2577" t="s">
        <v>3895</v>
      </c>
      <c r="CL2577">
        <v>1</v>
      </c>
      <c r="CM2577">
        <v>19.87</v>
      </c>
      <c r="CN2577">
        <v>2.85</v>
      </c>
      <c r="CO2577">
        <v>6.87</v>
      </c>
      <c r="CP2577">
        <v>13.37</v>
      </c>
      <c r="CQ2577">
        <v>200</v>
      </c>
      <c r="CR2577" t="s">
        <v>1215</v>
      </c>
    </row>
    <row r="2578" spans="1:96" x14ac:dyDescent="0.25">
      <c r="A2578" t="s">
        <v>416</v>
      </c>
      <c r="B2578" t="s">
        <v>417</v>
      </c>
      <c r="C2578">
        <v>6528</v>
      </c>
      <c r="D2578">
        <v>2219272</v>
      </c>
      <c r="E2578" t="s">
        <v>2675</v>
      </c>
      <c r="F2578" t="s">
        <v>1521</v>
      </c>
      <c r="G2578">
        <v>18224019</v>
      </c>
      <c r="H2578">
        <v>98</v>
      </c>
      <c r="I2578" t="s">
        <v>229</v>
      </c>
      <c r="J2578" t="s">
        <v>3903</v>
      </c>
      <c r="K2578">
        <v>137</v>
      </c>
      <c r="L2578" t="s">
        <v>173</v>
      </c>
      <c r="M2578" t="s">
        <v>173</v>
      </c>
      <c r="N2578">
        <v>56</v>
      </c>
      <c r="O2578" t="s">
        <v>180</v>
      </c>
      <c r="P2578" t="s">
        <v>3895</v>
      </c>
      <c r="S2578" t="s">
        <v>3895</v>
      </c>
      <c r="T2578" t="s">
        <v>3895</v>
      </c>
      <c r="U2578" t="s">
        <v>3895</v>
      </c>
      <c r="V2578" t="s">
        <v>3895</v>
      </c>
      <c r="W2578" t="s">
        <v>3895</v>
      </c>
      <c r="X2578" t="s">
        <v>3895</v>
      </c>
      <c r="Y2578">
        <v>1</v>
      </c>
      <c r="Z2578" t="s">
        <v>194</v>
      </c>
      <c r="AA2578" t="s">
        <v>3895</v>
      </c>
      <c r="AB2578" t="s">
        <v>3895</v>
      </c>
      <c r="AF2578">
        <v>98</v>
      </c>
      <c r="AG2578">
        <v>1</v>
      </c>
      <c r="AI2578">
        <v>137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5</v>
      </c>
      <c r="AS2578">
        <v>0</v>
      </c>
      <c r="AT2578">
        <v>0</v>
      </c>
      <c r="AU2578">
        <v>0</v>
      </c>
      <c r="AV2578" t="s">
        <v>181</v>
      </c>
      <c r="AW2578">
        <v>0</v>
      </c>
      <c r="AX2578">
        <v>36</v>
      </c>
      <c r="AY2578" t="s">
        <v>251</v>
      </c>
      <c r="AZ2578" t="s">
        <v>183</v>
      </c>
      <c r="BA2578">
        <v>3</v>
      </c>
      <c r="BB2578" t="s">
        <v>185</v>
      </c>
      <c r="BC2578">
        <v>0.21</v>
      </c>
      <c r="BD2578">
        <v>0.28000000000000003</v>
      </c>
      <c r="BE2578">
        <v>0.28000000000000003</v>
      </c>
      <c r="BF2578" t="s">
        <v>3895</v>
      </c>
      <c r="BG2578" t="s">
        <v>3895</v>
      </c>
      <c r="BH2578" t="s">
        <v>199</v>
      </c>
      <c r="BI2578">
        <v>0</v>
      </c>
      <c r="BJ2578">
        <v>107</v>
      </c>
      <c r="BL2578" t="s">
        <v>3895</v>
      </c>
      <c r="BN2578" t="s">
        <v>3895</v>
      </c>
      <c r="BO2578" t="s">
        <v>3895</v>
      </c>
      <c r="BP2578" t="s">
        <v>3895</v>
      </c>
      <c r="BR2578" t="s">
        <v>3895</v>
      </c>
      <c r="BT2578" t="s">
        <v>3895</v>
      </c>
      <c r="BU2578" t="s">
        <v>3895</v>
      </c>
      <c r="BV2578" t="s">
        <v>3895</v>
      </c>
      <c r="BW2578" t="s">
        <v>3895</v>
      </c>
      <c r="BZ2578" t="s">
        <v>3895</v>
      </c>
      <c r="CA2578" t="s">
        <v>3895</v>
      </c>
      <c r="CB2578" t="s">
        <v>3895</v>
      </c>
      <c r="CC2578" t="s">
        <v>3895</v>
      </c>
      <c r="CD2578" t="s">
        <v>3895</v>
      </c>
      <c r="CE2578" t="s">
        <v>3895</v>
      </c>
      <c r="CF2578" t="s">
        <v>3895</v>
      </c>
      <c r="CJ2578" t="s">
        <v>3895</v>
      </c>
      <c r="CM2578">
        <v>26.1</v>
      </c>
      <c r="CN2578">
        <v>4.2</v>
      </c>
      <c r="CO2578">
        <v>10.08</v>
      </c>
      <c r="CP2578">
        <v>19.079999999999998</v>
      </c>
      <c r="CQ2578">
        <v>200</v>
      </c>
      <c r="CR2578" t="s">
        <v>420</v>
      </c>
    </row>
    <row r="2579" spans="1:96" x14ac:dyDescent="0.25">
      <c r="A2579" t="s">
        <v>217</v>
      </c>
      <c r="B2579" t="s">
        <v>218</v>
      </c>
      <c r="C2579">
        <v>6043</v>
      </c>
      <c r="D2579">
        <v>358144</v>
      </c>
      <c r="E2579" t="s">
        <v>2130</v>
      </c>
      <c r="F2579" t="s">
        <v>1267</v>
      </c>
      <c r="G2579">
        <v>17827065</v>
      </c>
      <c r="H2579">
        <v>20</v>
      </c>
      <c r="I2579" t="s">
        <v>192</v>
      </c>
      <c r="J2579" t="s">
        <v>3903</v>
      </c>
      <c r="L2579" t="s">
        <v>173</v>
      </c>
      <c r="M2579" t="s">
        <v>173</v>
      </c>
      <c r="N2579">
        <v>134</v>
      </c>
      <c r="O2579" t="s">
        <v>198</v>
      </c>
      <c r="P2579" t="s">
        <v>3895</v>
      </c>
      <c r="S2579" t="s">
        <v>3895</v>
      </c>
      <c r="T2579" t="s">
        <v>3895</v>
      </c>
      <c r="U2579" t="s">
        <v>3895</v>
      </c>
      <c r="V2579" t="s">
        <v>3895</v>
      </c>
      <c r="W2579" t="s">
        <v>3895</v>
      </c>
      <c r="X2579" t="s">
        <v>3895</v>
      </c>
      <c r="Y2579">
        <v>15</v>
      </c>
      <c r="Z2579" t="s">
        <v>181</v>
      </c>
      <c r="AA2579" t="s">
        <v>380</v>
      </c>
      <c r="AB2579" t="s">
        <v>381</v>
      </c>
      <c r="AF2579">
        <v>75</v>
      </c>
      <c r="AG2579">
        <v>0.27</v>
      </c>
      <c r="AJ2579">
        <v>0.5</v>
      </c>
      <c r="AK2579">
        <v>0.5</v>
      </c>
      <c r="AL2579">
        <v>0.5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 t="s">
        <v>181</v>
      </c>
      <c r="AW2579">
        <v>0</v>
      </c>
      <c r="AX2579">
        <v>30</v>
      </c>
      <c r="AY2579" t="s">
        <v>560</v>
      </c>
      <c r="AZ2579" t="s">
        <v>183</v>
      </c>
      <c r="BA2579">
        <v>2</v>
      </c>
      <c r="BB2579" t="s">
        <v>185</v>
      </c>
      <c r="BC2579">
        <v>0.1</v>
      </c>
      <c r="BD2579">
        <v>0.32</v>
      </c>
      <c r="BE2579">
        <v>0.32</v>
      </c>
      <c r="BF2579" t="s">
        <v>3895</v>
      </c>
      <c r="BG2579" t="s">
        <v>3895</v>
      </c>
      <c r="BH2579" t="s">
        <v>233</v>
      </c>
      <c r="BI2579">
        <v>0</v>
      </c>
      <c r="BJ2579">
        <v>200</v>
      </c>
      <c r="BL2579" t="s">
        <v>3895</v>
      </c>
      <c r="BN2579" t="s">
        <v>3895</v>
      </c>
      <c r="BO2579" t="s">
        <v>3895</v>
      </c>
      <c r="BP2579" t="s">
        <v>3895</v>
      </c>
      <c r="BR2579" t="s">
        <v>3895</v>
      </c>
      <c r="BT2579" t="s">
        <v>3895</v>
      </c>
      <c r="BU2579" t="s">
        <v>3895</v>
      </c>
      <c r="BV2579" t="s">
        <v>3895</v>
      </c>
      <c r="BW2579" t="s">
        <v>3895</v>
      </c>
      <c r="BZ2579" t="s">
        <v>3895</v>
      </c>
      <c r="CA2579" t="s">
        <v>3895</v>
      </c>
      <c r="CB2579" t="s">
        <v>3895</v>
      </c>
      <c r="CC2579" t="s">
        <v>3895</v>
      </c>
      <c r="CD2579" t="s">
        <v>3895</v>
      </c>
      <c r="CE2579" t="s">
        <v>3895</v>
      </c>
      <c r="CF2579" t="s">
        <v>3895</v>
      </c>
      <c r="CG2579">
        <v>9</v>
      </c>
      <c r="CJ2579" t="s">
        <v>3895</v>
      </c>
      <c r="CL2579">
        <v>9</v>
      </c>
      <c r="CM2579">
        <v>15</v>
      </c>
      <c r="CN2579">
        <v>2</v>
      </c>
      <c r="CO2579">
        <v>5</v>
      </c>
      <c r="CP2579">
        <v>10</v>
      </c>
      <c r="CQ2579">
        <v>200</v>
      </c>
      <c r="CR2579" t="s">
        <v>226</v>
      </c>
    </row>
    <row r="2580" spans="1:96" x14ac:dyDescent="0.25">
      <c r="A2580" t="s">
        <v>437</v>
      </c>
      <c r="B2580" t="s">
        <v>438</v>
      </c>
      <c r="C2580">
        <v>8864</v>
      </c>
      <c r="D2580">
        <v>2401382</v>
      </c>
      <c r="E2580" t="s">
        <v>1274</v>
      </c>
      <c r="F2580" t="s">
        <v>374</v>
      </c>
      <c r="G2580">
        <v>18217288</v>
      </c>
      <c r="H2580">
        <v>30</v>
      </c>
      <c r="I2580" t="s">
        <v>192</v>
      </c>
      <c r="J2580" t="s">
        <v>3903</v>
      </c>
      <c r="L2580" t="s">
        <v>173</v>
      </c>
      <c r="M2580" t="s">
        <v>173</v>
      </c>
      <c r="N2580">
        <v>48</v>
      </c>
      <c r="O2580" t="s">
        <v>174</v>
      </c>
      <c r="P2580" t="s">
        <v>3895</v>
      </c>
      <c r="S2580" t="s">
        <v>3895</v>
      </c>
      <c r="T2580" t="s">
        <v>3895</v>
      </c>
      <c r="U2580" t="s">
        <v>3895</v>
      </c>
      <c r="V2580" t="s">
        <v>3895</v>
      </c>
      <c r="W2580" t="s">
        <v>3895</v>
      </c>
      <c r="X2580" t="s">
        <v>3895</v>
      </c>
      <c r="Y2580">
        <v>4</v>
      </c>
      <c r="Z2580" t="s">
        <v>194</v>
      </c>
      <c r="AA2580" t="s">
        <v>215</v>
      </c>
      <c r="AB2580" t="s">
        <v>208</v>
      </c>
      <c r="AF2580">
        <v>95</v>
      </c>
      <c r="AG2580">
        <v>0.32</v>
      </c>
      <c r="AJ2580">
        <v>0.5</v>
      </c>
      <c r="AK2580">
        <v>0.5</v>
      </c>
      <c r="AL2580">
        <v>0.5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1</v>
      </c>
      <c r="AS2580">
        <v>0</v>
      </c>
      <c r="AT2580">
        <v>0</v>
      </c>
      <c r="AU2580">
        <v>0</v>
      </c>
      <c r="AV2580" t="s">
        <v>209</v>
      </c>
      <c r="AW2580">
        <v>0</v>
      </c>
      <c r="AX2580">
        <v>22</v>
      </c>
      <c r="AY2580" t="s">
        <v>197</v>
      </c>
      <c r="AZ2580" t="s">
        <v>183</v>
      </c>
      <c r="BA2580">
        <v>3</v>
      </c>
      <c r="BB2580" t="s">
        <v>185</v>
      </c>
      <c r="BC2580">
        <v>0.22</v>
      </c>
      <c r="BD2580">
        <v>0.32</v>
      </c>
      <c r="BE2580">
        <v>0.32</v>
      </c>
      <c r="BF2580" t="s">
        <v>3895</v>
      </c>
      <c r="BG2580" t="s">
        <v>3895</v>
      </c>
      <c r="BH2580" t="s">
        <v>199</v>
      </c>
      <c r="BI2580">
        <v>0</v>
      </c>
      <c r="BJ2580">
        <v>200</v>
      </c>
      <c r="BL2580" t="s">
        <v>3895</v>
      </c>
      <c r="BM2580">
        <v>22</v>
      </c>
      <c r="BN2580" t="s">
        <v>3895</v>
      </c>
      <c r="BO2580" t="s">
        <v>3895</v>
      </c>
      <c r="BP2580" t="s">
        <v>3895</v>
      </c>
      <c r="BR2580" t="s">
        <v>3895</v>
      </c>
      <c r="BT2580" t="s">
        <v>3895</v>
      </c>
      <c r="BU2580" t="s">
        <v>3895</v>
      </c>
      <c r="BV2580" t="s">
        <v>3895</v>
      </c>
      <c r="BW2580" t="s">
        <v>3895</v>
      </c>
      <c r="BZ2580" t="s">
        <v>3895</v>
      </c>
      <c r="CA2580" t="s">
        <v>3895</v>
      </c>
      <c r="CB2580" t="s">
        <v>3895</v>
      </c>
      <c r="CC2580" t="s">
        <v>3895</v>
      </c>
      <c r="CD2580" t="s">
        <v>3895</v>
      </c>
      <c r="CE2580" t="s">
        <v>3895</v>
      </c>
      <c r="CF2580" t="s">
        <v>3895</v>
      </c>
      <c r="CJ2580" t="s">
        <v>3895</v>
      </c>
      <c r="CM2580">
        <v>28.7</v>
      </c>
      <c r="CN2580">
        <v>4.4000000000000004</v>
      </c>
      <c r="CO2580">
        <v>10.44</v>
      </c>
      <c r="CP2580">
        <v>19.7</v>
      </c>
      <c r="CQ2580">
        <v>200</v>
      </c>
      <c r="CR2580" t="s">
        <v>443</v>
      </c>
    </row>
    <row r="2581" spans="1:96" x14ac:dyDescent="0.25">
      <c r="A2581" t="s">
        <v>201</v>
      </c>
      <c r="B2581" t="s">
        <v>202</v>
      </c>
      <c r="C2581">
        <v>2100</v>
      </c>
      <c r="D2581">
        <v>427387</v>
      </c>
      <c r="E2581" t="s">
        <v>1698</v>
      </c>
      <c r="F2581" t="s">
        <v>228</v>
      </c>
      <c r="G2581">
        <v>18216203</v>
      </c>
      <c r="H2581">
        <v>100</v>
      </c>
      <c r="I2581" t="s">
        <v>229</v>
      </c>
      <c r="J2581" t="s">
        <v>3903</v>
      </c>
      <c r="K2581">
        <v>69</v>
      </c>
      <c r="L2581" t="s">
        <v>173</v>
      </c>
      <c r="M2581" t="s">
        <v>173</v>
      </c>
      <c r="N2581">
        <v>86</v>
      </c>
      <c r="O2581" t="s">
        <v>184</v>
      </c>
      <c r="P2581" t="s">
        <v>3895</v>
      </c>
      <c r="S2581" t="s">
        <v>3895</v>
      </c>
      <c r="T2581" t="s">
        <v>3895</v>
      </c>
      <c r="U2581" t="s">
        <v>3895</v>
      </c>
      <c r="V2581" t="s">
        <v>3895</v>
      </c>
      <c r="W2581" t="s">
        <v>3895</v>
      </c>
      <c r="X2581" t="s">
        <v>3895</v>
      </c>
      <c r="Y2581">
        <v>1</v>
      </c>
      <c r="Z2581" t="s">
        <v>194</v>
      </c>
      <c r="AA2581" t="s">
        <v>230</v>
      </c>
      <c r="AB2581" t="s">
        <v>231</v>
      </c>
      <c r="AF2581">
        <v>100</v>
      </c>
      <c r="AG2581">
        <v>1</v>
      </c>
      <c r="AH2581">
        <v>69</v>
      </c>
      <c r="AI2581">
        <v>69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3</v>
      </c>
      <c r="AQ2581">
        <v>3</v>
      </c>
      <c r="AR2581">
        <v>3</v>
      </c>
      <c r="AS2581">
        <v>0</v>
      </c>
      <c r="AT2581">
        <v>0</v>
      </c>
      <c r="AU2581">
        <v>0</v>
      </c>
      <c r="AV2581" t="s">
        <v>441</v>
      </c>
      <c r="AW2581">
        <v>0</v>
      </c>
      <c r="AX2581">
        <v>38</v>
      </c>
      <c r="AY2581" t="s">
        <v>286</v>
      </c>
      <c r="AZ2581" t="s">
        <v>442</v>
      </c>
      <c r="BA2581">
        <v>1.5</v>
      </c>
      <c r="BB2581" t="s">
        <v>185</v>
      </c>
      <c r="BC2581">
        <v>0.17</v>
      </c>
      <c r="BD2581">
        <v>0.2</v>
      </c>
      <c r="BE2581">
        <v>0.2</v>
      </c>
      <c r="BF2581" t="s">
        <v>3895</v>
      </c>
      <c r="BG2581" t="s">
        <v>3895</v>
      </c>
      <c r="BH2581" t="s">
        <v>248</v>
      </c>
      <c r="BI2581">
        <v>0</v>
      </c>
      <c r="BJ2581">
        <v>38</v>
      </c>
      <c r="BL2581" t="s">
        <v>3895</v>
      </c>
      <c r="BN2581" t="s">
        <v>3895</v>
      </c>
      <c r="BO2581" t="s">
        <v>3895</v>
      </c>
      <c r="BP2581" t="s">
        <v>3895</v>
      </c>
      <c r="BR2581" t="s">
        <v>3895</v>
      </c>
      <c r="BT2581" t="s">
        <v>3895</v>
      </c>
      <c r="BU2581" t="s">
        <v>3895</v>
      </c>
      <c r="BV2581" t="s">
        <v>3895</v>
      </c>
      <c r="BW2581" t="s">
        <v>3895</v>
      </c>
      <c r="BZ2581" t="s">
        <v>3895</v>
      </c>
      <c r="CA2581" t="s">
        <v>3895</v>
      </c>
      <c r="CB2581" t="s">
        <v>3895</v>
      </c>
      <c r="CC2581" t="s">
        <v>3895</v>
      </c>
      <c r="CD2581" t="s">
        <v>3895</v>
      </c>
      <c r="CE2581" t="s">
        <v>3895</v>
      </c>
      <c r="CF2581" t="s">
        <v>3895</v>
      </c>
      <c r="CG2581">
        <v>2</v>
      </c>
      <c r="CJ2581" t="s">
        <v>3895</v>
      </c>
      <c r="CL2581">
        <v>2</v>
      </c>
      <c r="CM2581">
        <v>15.42</v>
      </c>
      <c r="CN2581">
        <v>3.4</v>
      </c>
      <c r="CO2581">
        <v>7.42</v>
      </c>
      <c r="CP2581">
        <v>11.42</v>
      </c>
      <c r="CQ2581">
        <v>200</v>
      </c>
      <c r="CR2581" t="s">
        <v>210</v>
      </c>
    </row>
    <row r="2582" spans="1:96" x14ac:dyDescent="0.25">
      <c r="A2582" t="s">
        <v>260</v>
      </c>
      <c r="B2582" t="s">
        <v>261</v>
      </c>
      <c r="C2582">
        <v>5100</v>
      </c>
      <c r="D2582">
        <v>1698720</v>
      </c>
      <c r="E2582" t="s">
        <v>1538</v>
      </c>
      <c r="F2582" t="s">
        <v>341</v>
      </c>
      <c r="G2582">
        <v>18028543</v>
      </c>
      <c r="H2582">
        <v>99</v>
      </c>
      <c r="I2582" t="s">
        <v>256</v>
      </c>
      <c r="J2582" t="s">
        <v>3903</v>
      </c>
      <c r="L2582" t="s">
        <v>173</v>
      </c>
      <c r="M2582" t="s">
        <v>173</v>
      </c>
      <c r="N2582">
        <v>56</v>
      </c>
      <c r="O2582" t="s">
        <v>180</v>
      </c>
      <c r="P2582" t="s">
        <v>3895</v>
      </c>
      <c r="R2582">
        <v>112</v>
      </c>
      <c r="S2582" t="s">
        <v>3895</v>
      </c>
      <c r="T2582" t="s">
        <v>3895</v>
      </c>
      <c r="U2582" t="s">
        <v>3895</v>
      </c>
      <c r="V2582" t="s">
        <v>3895</v>
      </c>
      <c r="W2582" t="s">
        <v>3895</v>
      </c>
      <c r="X2582" t="s">
        <v>3895</v>
      </c>
      <c r="Y2582">
        <v>0</v>
      </c>
      <c r="Z2582" t="s">
        <v>194</v>
      </c>
      <c r="AA2582" t="s">
        <v>257</v>
      </c>
      <c r="AB2582" t="s">
        <v>258</v>
      </c>
      <c r="AF2582">
        <v>99</v>
      </c>
      <c r="AG2582">
        <v>1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 t="s">
        <v>181</v>
      </c>
      <c r="AW2582">
        <v>0</v>
      </c>
      <c r="AX2582">
        <v>20</v>
      </c>
      <c r="AY2582" t="s">
        <v>251</v>
      </c>
      <c r="AZ2582" t="s">
        <v>183</v>
      </c>
      <c r="BA2582">
        <v>3</v>
      </c>
      <c r="BB2582" t="s">
        <v>185</v>
      </c>
      <c r="BC2582">
        <v>0.21</v>
      </c>
      <c r="BD2582">
        <v>0.37</v>
      </c>
      <c r="BE2582">
        <v>0.37</v>
      </c>
      <c r="BF2582" t="s">
        <v>3895</v>
      </c>
      <c r="BG2582" t="s">
        <v>3895</v>
      </c>
      <c r="BH2582" t="s">
        <v>199</v>
      </c>
      <c r="BI2582">
        <v>0</v>
      </c>
      <c r="BJ2582">
        <v>20</v>
      </c>
      <c r="BL2582" t="s">
        <v>3895</v>
      </c>
      <c r="BN2582" t="s">
        <v>3895</v>
      </c>
      <c r="BO2582" t="s">
        <v>3895</v>
      </c>
      <c r="BP2582" t="s">
        <v>3895</v>
      </c>
      <c r="BR2582" t="s">
        <v>3895</v>
      </c>
      <c r="BT2582" t="s">
        <v>3895</v>
      </c>
      <c r="BU2582" t="s">
        <v>3895</v>
      </c>
      <c r="BV2582" t="s">
        <v>3895</v>
      </c>
      <c r="BW2582" t="s">
        <v>3895</v>
      </c>
      <c r="BY2582">
        <v>127</v>
      </c>
      <c r="BZ2582" t="s">
        <v>3895</v>
      </c>
      <c r="CA2582" t="s">
        <v>3895</v>
      </c>
      <c r="CB2582" t="s">
        <v>3895</v>
      </c>
      <c r="CC2582" t="s">
        <v>3895</v>
      </c>
      <c r="CD2582" t="s">
        <v>3895</v>
      </c>
      <c r="CE2582" t="s">
        <v>3895</v>
      </c>
      <c r="CF2582" t="s">
        <v>3895</v>
      </c>
      <c r="CJ2582" t="s">
        <v>3895</v>
      </c>
      <c r="CM2582">
        <v>20.96</v>
      </c>
      <c r="CN2582">
        <v>4.2</v>
      </c>
      <c r="CO2582">
        <v>9.9</v>
      </c>
      <c r="CP2582">
        <v>18.920000000000002</v>
      </c>
      <c r="CQ2582">
        <v>112</v>
      </c>
      <c r="CR2582" t="s">
        <v>274</v>
      </c>
    </row>
    <row r="2583" spans="1:96" x14ac:dyDescent="0.25">
      <c r="A2583" t="s">
        <v>1089</v>
      </c>
      <c r="B2583" t="s">
        <v>1090</v>
      </c>
      <c r="C2583">
        <v>1041</v>
      </c>
      <c r="D2583">
        <v>427640</v>
      </c>
      <c r="E2583" t="s">
        <v>2676</v>
      </c>
      <c r="F2583" t="s">
        <v>1263</v>
      </c>
      <c r="G2583">
        <v>18223149</v>
      </c>
      <c r="H2583">
        <v>99</v>
      </c>
      <c r="I2583" t="s">
        <v>229</v>
      </c>
      <c r="J2583" t="s">
        <v>3903</v>
      </c>
      <c r="K2583">
        <v>137</v>
      </c>
      <c r="L2583" t="s">
        <v>173</v>
      </c>
      <c r="M2583" t="s">
        <v>173</v>
      </c>
      <c r="N2583">
        <v>48</v>
      </c>
      <c r="O2583" t="s">
        <v>174</v>
      </c>
      <c r="P2583" t="s">
        <v>3895</v>
      </c>
      <c r="S2583" t="s">
        <v>3895</v>
      </c>
      <c r="T2583" t="s">
        <v>3895</v>
      </c>
      <c r="U2583" t="s">
        <v>3895</v>
      </c>
      <c r="V2583" t="s">
        <v>3895</v>
      </c>
      <c r="W2583" t="s">
        <v>3895</v>
      </c>
      <c r="X2583" t="s">
        <v>3895</v>
      </c>
      <c r="Y2583">
        <v>0</v>
      </c>
      <c r="Z2583" t="s">
        <v>194</v>
      </c>
      <c r="AA2583" t="s">
        <v>760</v>
      </c>
      <c r="AB2583" t="s">
        <v>761</v>
      </c>
      <c r="AF2583">
        <v>99</v>
      </c>
      <c r="AG2583">
        <v>1</v>
      </c>
      <c r="AI2583">
        <v>137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8</v>
      </c>
      <c r="AS2583">
        <v>0</v>
      </c>
      <c r="AT2583">
        <v>0</v>
      </c>
      <c r="AU2583">
        <v>0</v>
      </c>
      <c r="AV2583" t="s">
        <v>181</v>
      </c>
      <c r="AW2583">
        <v>0</v>
      </c>
      <c r="AX2583">
        <v>36</v>
      </c>
      <c r="AY2583" t="s">
        <v>197</v>
      </c>
      <c r="AZ2583" t="s">
        <v>183</v>
      </c>
      <c r="BA2583">
        <v>3</v>
      </c>
      <c r="BB2583" t="s">
        <v>185</v>
      </c>
      <c r="BC2583">
        <v>0.23</v>
      </c>
      <c r="BD2583">
        <v>0.32</v>
      </c>
      <c r="BE2583">
        <v>0.32</v>
      </c>
      <c r="BF2583" t="s">
        <v>3895</v>
      </c>
      <c r="BG2583" t="s">
        <v>3895</v>
      </c>
      <c r="BH2583" t="s">
        <v>199</v>
      </c>
      <c r="BI2583">
        <v>0</v>
      </c>
      <c r="BJ2583">
        <v>152</v>
      </c>
      <c r="BL2583" t="s">
        <v>3895</v>
      </c>
      <c r="BN2583" t="s">
        <v>3895</v>
      </c>
      <c r="BO2583" t="s">
        <v>3895</v>
      </c>
      <c r="BP2583" t="s">
        <v>3895</v>
      </c>
      <c r="BR2583" t="s">
        <v>3895</v>
      </c>
      <c r="BT2583" t="s">
        <v>3895</v>
      </c>
      <c r="BU2583" t="s">
        <v>3895</v>
      </c>
      <c r="BV2583" t="s">
        <v>3895</v>
      </c>
      <c r="BW2583" t="s">
        <v>3895</v>
      </c>
      <c r="BZ2583" t="s">
        <v>3895</v>
      </c>
      <c r="CA2583" t="s">
        <v>3895</v>
      </c>
      <c r="CB2583" t="s">
        <v>3895</v>
      </c>
      <c r="CC2583" t="s">
        <v>3895</v>
      </c>
      <c r="CD2583" t="s">
        <v>3895</v>
      </c>
      <c r="CE2583" t="s">
        <v>3895</v>
      </c>
      <c r="CF2583" t="s">
        <v>3895</v>
      </c>
      <c r="CJ2583" t="s">
        <v>3895</v>
      </c>
      <c r="CM2583">
        <v>30.14</v>
      </c>
      <c r="CN2583">
        <v>4.5999999999999996</v>
      </c>
      <c r="CO2583">
        <v>11.08</v>
      </c>
      <c r="CP2583">
        <v>20.64</v>
      </c>
      <c r="CQ2583">
        <v>200</v>
      </c>
      <c r="CR2583" t="s">
        <v>1091</v>
      </c>
    </row>
    <row r="2584" spans="1:96" x14ac:dyDescent="0.25">
      <c r="A2584" t="s">
        <v>398</v>
      </c>
      <c r="B2584" t="s">
        <v>399</v>
      </c>
      <c r="C2584">
        <v>8490</v>
      </c>
      <c r="D2584">
        <v>2228289</v>
      </c>
      <c r="E2584" t="s">
        <v>2137</v>
      </c>
      <c r="F2584" t="s">
        <v>987</v>
      </c>
      <c r="G2584">
        <v>18215687</v>
      </c>
      <c r="H2584">
        <v>99</v>
      </c>
      <c r="I2584" t="s">
        <v>229</v>
      </c>
      <c r="J2584" t="s">
        <v>3903</v>
      </c>
      <c r="K2584">
        <v>23</v>
      </c>
      <c r="L2584" t="s">
        <v>173</v>
      </c>
      <c r="M2584" t="s">
        <v>173</v>
      </c>
      <c r="N2584">
        <v>134</v>
      </c>
      <c r="O2584" t="s">
        <v>198</v>
      </c>
      <c r="P2584" t="s">
        <v>3895</v>
      </c>
      <c r="S2584" t="s">
        <v>3895</v>
      </c>
      <c r="T2584" t="s">
        <v>3895</v>
      </c>
      <c r="U2584" t="s">
        <v>3895</v>
      </c>
      <c r="V2584" t="s">
        <v>3895</v>
      </c>
      <c r="W2584" t="s">
        <v>3895</v>
      </c>
      <c r="X2584" t="s">
        <v>3895</v>
      </c>
      <c r="Y2584">
        <v>0</v>
      </c>
      <c r="Z2584" t="s">
        <v>265</v>
      </c>
      <c r="AA2584" t="s">
        <v>3895</v>
      </c>
      <c r="AB2584" t="s">
        <v>3895</v>
      </c>
      <c r="AF2584">
        <v>99</v>
      </c>
      <c r="AG2584">
        <v>1</v>
      </c>
      <c r="AH2584">
        <v>23</v>
      </c>
      <c r="AI2584">
        <v>23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3</v>
      </c>
      <c r="AQ2584">
        <v>3</v>
      </c>
      <c r="AR2584">
        <v>0</v>
      </c>
      <c r="AS2584">
        <v>0</v>
      </c>
      <c r="AT2584">
        <v>0</v>
      </c>
      <c r="AU2584">
        <v>0</v>
      </c>
      <c r="AV2584" t="s">
        <v>181</v>
      </c>
      <c r="AW2584">
        <v>0</v>
      </c>
      <c r="AX2584">
        <v>10</v>
      </c>
      <c r="AY2584" t="s">
        <v>357</v>
      </c>
      <c r="AZ2584" t="s">
        <v>183</v>
      </c>
      <c r="BA2584">
        <v>0.75</v>
      </c>
      <c r="BB2584" t="s">
        <v>185</v>
      </c>
      <c r="BC2584">
        <v>0.11</v>
      </c>
      <c r="BD2584">
        <v>0.15</v>
      </c>
      <c r="BE2584">
        <v>0.15</v>
      </c>
      <c r="BF2584" t="s">
        <v>3895</v>
      </c>
      <c r="BG2584" t="s">
        <v>3895</v>
      </c>
      <c r="BH2584" t="s">
        <v>233</v>
      </c>
      <c r="BI2584">
        <v>0</v>
      </c>
      <c r="BJ2584">
        <v>10</v>
      </c>
      <c r="BL2584" t="s">
        <v>3895</v>
      </c>
      <c r="BN2584" t="s">
        <v>3895</v>
      </c>
      <c r="BO2584" t="s">
        <v>3895</v>
      </c>
      <c r="BP2584" t="s">
        <v>3895</v>
      </c>
      <c r="BR2584" t="s">
        <v>3895</v>
      </c>
      <c r="BT2584" t="s">
        <v>3895</v>
      </c>
      <c r="BU2584" t="s">
        <v>3895</v>
      </c>
      <c r="BV2584" t="s">
        <v>3895</v>
      </c>
      <c r="BW2584" t="s">
        <v>3895</v>
      </c>
      <c r="BZ2584" t="s">
        <v>3895</v>
      </c>
      <c r="CA2584" t="s">
        <v>3895</v>
      </c>
      <c r="CB2584" t="s">
        <v>3895</v>
      </c>
      <c r="CC2584" t="s">
        <v>3895</v>
      </c>
      <c r="CD2584" t="s">
        <v>3895</v>
      </c>
      <c r="CE2584" t="s">
        <v>3895</v>
      </c>
      <c r="CF2584" t="s">
        <v>3895</v>
      </c>
      <c r="CG2584">
        <v>23</v>
      </c>
      <c r="CJ2584" t="s">
        <v>3895</v>
      </c>
      <c r="CL2584">
        <v>23</v>
      </c>
      <c r="CM2584">
        <v>5.3</v>
      </c>
      <c r="CN2584">
        <v>1.4</v>
      </c>
      <c r="CO2584">
        <v>2.2999999999999998</v>
      </c>
      <c r="CP2584">
        <v>3.8</v>
      </c>
      <c r="CQ2584">
        <v>200</v>
      </c>
      <c r="CR2584" t="s">
        <v>404</v>
      </c>
    </row>
    <row r="2585" spans="1:96" x14ac:dyDescent="0.25">
      <c r="A2585" t="s">
        <v>676</v>
      </c>
      <c r="B2585" t="s">
        <v>677</v>
      </c>
      <c r="C2585">
        <v>5283</v>
      </c>
      <c r="D2585">
        <v>1699225</v>
      </c>
      <c r="E2585" t="s">
        <v>2677</v>
      </c>
      <c r="F2585" t="s">
        <v>1029</v>
      </c>
      <c r="G2585">
        <v>18053717</v>
      </c>
      <c r="H2585">
        <v>97</v>
      </c>
      <c r="I2585" t="s">
        <v>264</v>
      </c>
      <c r="J2585" t="s">
        <v>3903</v>
      </c>
      <c r="L2585" t="s">
        <v>173</v>
      </c>
      <c r="M2585" t="s">
        <v>173</v>
      </c>
      <c r="N2585">
        <v>86</v>
      </c>
      <c r="O2585" t="s">
        <v>184</v>
      </c>
      <c r="P2585" t="s">
        <v>3895</v>
      </c>
      <c r="S2585" t="s">
        <v>3895</v>
      </c>
      <c r="T2585" t="s">
        <v>3895</v>
      </c>
      <c r="U2585" t="s">
        <v>3895</v>
      </c>
      <c r="V2585" t="s">
        <v>3895</v>
      </c>
      <c r="W2585" t="s">
        <v>3895</v>
      </c>
      <c r="X2585" t="s">
        <v>3895</v>
      </c>
      <c r="Y2585">
        <v>2</v>
      </c>
      <c r="Z2585" t="s">
        <v>181</v>
      </c>
      <c r="AA2585" t="s">
        <v>2075</v>
      </c>
      <c r="AB2585" t="s">
        <v>2076</v>
      </c>
      <c r="AF2585">
        <v>97</v>
      </c>
      <c r="AG2585">
        <v>1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 t="s">
        <v>441</v>
      </c>
      <c r="AW2585">
        <v>0</v>
      </c>
      <c r="AX2585">
        <v>15</v>
      </c>
      <c r="AY2585" t="s">
        <v>286</v>
      </c>
      <c r="AZ2585" t="s">
        <v>442</v>
      </c>
      <c r="BA2585">
        <v>2</v>
      </c>
      <c r="BB2585" t="s">
        <v>185</v>
      </c>
      <c r="BC2585">
        <v>0.14000000000000001</v>
      </c>
      <c r="BD2585">
        <v>0.17</v>
      </c>
      <c r="BE2585">
        <v>0.17</v>
      </c>
      <c r="BF2585" t="s">
        <v>3895</v>
      </c>
      <c r="BG2585" t="s">
        <v>3895</v>
      </c>
      <c r="BH2585" t="s">
        <v>248</v>
      </c>
      <c r="BI2585">
        <v>0</v>
      </c>
      <c r="BJ2585">
        <v>117</v>
      </c>
      <c r="BL2585" t="s">
        <v>3895</v>
      </c>
      <c r="BN2585" t="s">
        <v>3895</v>
      </c>
      <c r="BO2585" t="s">
        <v>3895</v>
      </c>
      <c r="BP2585" t="s">
        <v>3895</v>
      </c>
      <c r="BR2585" t="s">
        <v>3895</v>
      </c>
      <c r="BT2585" t="s">
        <v>3895</v>
      </c>
      <c r="BU2585" t="s">
        <v>3895</v>
      </c>
      <c r="BV2585" t="s">
        <v>3895</v>
      </c>
      <c r="BW2585" t="s">
        <v>3895</v>
      </c>
      <c r="BZ2585" t="s">
        <v>3895</v>
      </c>
      <c r="CA2585" t="s">
        <v>3895</v>
      </c>
      <c r="CB2585" t="s">
        <v>3895</v>
      </c>
      <c r="CC2585" t="s">
        <v>3895</v>
      </c>
      <c r="CD2585" t="s">
        <v>3895</v>
      </c>
      <c r="CE2585" t="s">
        <v>3895</v>
      </c>
      <c r="CF2585" t="s">
        <v>3895</v>
      </c>
      <c r="CG2585">
        <v>2</v>
      </c>
      <c r="CJ2585" t="s">
        <v>3895</v>
      </c>
      <c r="CL2585">
        <v>2</v>
      </c>
      <c r="CM2585">
        <v>21</v>
      </c>
      <c r="CN2585">
        <v>2.8</v>
      </c>
      <c r="CO2585">
        <v>7</v>
      </c>
      <c r="CP2585">
        <v>14</v>
      </c>
      <c r="CQ2585">
        <v>200</v>
      </c>
      <c r="CR2585" t="s">
        <v>681</v>
      </c>
    </row>
    <row r="2586" spans="1:96" x14ac:dyDescent="0.25">
      <c r="A2586" t="s">
        <v>482</v>
      </c>
      <c r="B2586" t="s">
        <v>483</v>
      </c>
      <c r="C2586">
        <v>9038</v>
      </c>
      <c r="D2586">
        <v>1699841</v>
      </c>
      <c r="E2586" t="s">
        <v>1755</v>
      </c>
      <c r="F2586" t="s">
        <v>991</v>
      </c>
      <c r="G2586">
        <v>18238537</v>
      </c>
      <c r="H2586">
        <v>85</v>
      </c>
      <c r="I2586" t="s">
        <v>192</v>
      </c>
      <c r="J2586" t="s">
        <v>3903</v>
      </c>
      <c r="L2586" t="s">
        <v>173</v>
      </c>
      <c r="M2586" t="s">
        <v>173</v>
      </c>
      <c r="N2586">
        <v>86</v>
      </c>
      <c r="O2586" t="s">
        <v>184</v>
      </c>
      <c r="P2586" t="s">
        <v>3895</v>
      </c>
      <c r="S2586" t="s">
        <v>3895</v>
      </c>
      <c r="T2586" t="s">
        <v>3895</v>
      </c>
      <c r="U2586" t="s">
        <v>3895</v>
      </c>
      <c r="V2586" t="s">
        <v>3895</v>
      </c>
      <c r="W2586" t="s">
        <v>3895</v>
      </c>
      <c r="X2586" t="s">
        <v>3895</v>
      </c>
      <c r="Y2586">
        <v>9</v>
      </c>
      <c r="Z2586" t="s">
        <v>194</v>
      </c>
      <c r="AA2586" t="s">
        <v>215</v>
      </c>
      <c r="AB2586" t="s">
        <v>208</v>
      </c>
      <c r="AF2586">
        <v>85</v>
      </c>
      <c r="AG2586">
        <v>1</v>
      </c>
      <c r="AJ2586">
        <v>1</v>
      </c>
      <c r="AK2586">
        <v>1</v>
      </c>
      <c r="AL2586">
        <v>1</v>
      </c>
      <c r="AM2586">
        <v>0</v>
      </c>
      <c r="AN2586">
        <v>0</v>
      </c>
      <c r="AO2586">
        <v>0</v>
      </c>
      <c r="AP2586">
        <v>0</v>
      </c>
      <c r="AQ2586">
        <v>3</v>
      </c>
      <c r="AR2586">
        <v>6</v>
      </c>
      <c r="AS2586">
        <v>0</v>
      </c>
      <c r="AT2586">
        <v>0</v>
      </c>
      <c r="AU2586">
        <v>0</v>
      </c>
      <c r="AV2586" t="s">
        <v>181</v>
      </c>
      <c r="AW2586">
        <v>0</v>
      </c>
      <c r="AX2586">
        <v>10</v>
      </c>
      <c r="AY2586" t="s">
        <v>225</v>
      </c>
      <c r="AZ2586" t="s">
        <v>183</v>
      </c>
      <c r="BA2586">
        <v>0.75</v>
      </c>
      <c r="BB2586" t="s">
        <v>185</v>
      </c>
      <c r="BC2586">
        <v>0.21</v>
      </c>
      <c r="BD2586">
        <v>0.49</v>
      </c>
      <c r="BE2586">
        <v>0.49</v>
      </c>
      <c r="BF2586" t="s">
        <v>3895</v>
      </c>
      <c r="BG2586" t="s">
        <v>3895</v>
      </c>
      <c r="BH2586" t="s">
        <v>199</v>
      </c>
      <c r="BI2586">
        <v>0</v>
      </c>
      <c r="BJ2586">
        <v>200</v>
      </c>
      <c r="BL2586" t="s">
        <v>3895</v>
      </c>
      <c r="BN2586" t="s">
        <v>3895</v>
      </c>
      <c r="BO2586" t="s">
        <v>3895</v>
      </c>
      <c r="BP2586" t="s">
        <v>3895</v>
      </c>
      <c r="BR2586" t="s">
        <v>3895</v>
      </c>
      <c r="BT2586" t="s">
        <v>3895</v>
      </c>
      <c r="BU2586" t="s">
        <v>3895</v>
      </c>
      <c r="BV2586" t="s">
        <v>3895</v>
      </c>
      <c r="BW2586" t="s">
        <v>3895</v>
      </c>
      <c r="BZ2586" t="s">
        <v>3895</v>
      </c>
      <c r="CA2586" t="s">
        <v>3895</v>
      </c>
      <c r="CB2586" t="s">
        <v>3895</v>
      </c>
      <c r="CC2586" t="s">
        <v>3895</v>
      </c>
      <c r="CD2586" t="s">
        <v>3895</v>
      </c>
      <c r="CE2586" t="s">
        <v>3895</v>
      </c>
      <c r="CF2586" t="s">
        <v>3895</v>
      </c>
      <c r="CJ2586" t="s">
        <v>3895</v>
      </c>
      <c r="CM2586">
        <v>27.3</v>
      </c>
      <c r="CN2586">
        <v>3.9</v>
      </c>
      <c r="CO2586">
        <v>9.3000000000000007</v>
      </c>
      <c r="CP2586">
        <v>18.3</v>
      </c>
      <c r="CQ2586">
        <v>200</v>
      </c>
      <c r="CR2586" t="s">
        <v>485</v>
      </c>
    </row>
    <row r="2587" spans="1:96" x14ac:dyDescent="0.25">
      <c r="A2587" t="s">
        <v>437</v>
      </c>
      <c r="B2587" t="s">
        <v>438</v>
      </c>
      <c r="C2587">
        <v>8590</v>
      </c>
      <c r="D2587">
        <v>427535</v>
      </c>
      <c r="E2587" t="s">
        <v>2678</v>
      </c>
      <c r="F2587" t="s">
        <v>943</v>
      </c>
      <c r="G2587">
        <v>18217390</v>
      </c>
      <c r="H2587">
        <v>99</v>
      </c>
      <c r="I2587" t="s">
        <v>229</v>
      </c>
      <c r="J2587" t="s">
        <v>3903</v>
      </c>
      <c r="K2587">
        <v>77</v>
      </c>
      <c r="L2587" t="s">
        <v>173</v>
      </c>
      <c r="M2587" t="s">
        <v>173</v>
      </c>
      <c r="N2587">
        <v>56</v>
      </c>
      <c r="O2587" t="s">
        <v>180</v>
      </c>
      <c r="P2587" t="s">
        <v>3895</v>
      </c>
      <c r="S2587" t="s">
        <v>3895</v>
      </c>
      <c r="T2587" t="s">
        <v>3895</v>
      </c>
      <c r="U2587" t="s">
        <v>3895</v>
      </c>
      <c r="V2587" t="s">
        <v>3895</v>
      </c>
      <c r="W2587" t="s">
        <v>3895</v>
      </c>
      <c r="X2587" t="s">
        <v>3895</v>
      </c>
      <c r="Y2587">
        <v>0</v>
      </c>
      <c r="Z2587" t="s">
        <v>176</v>
      </c>
      <c r="AA2587" t="s">
        <v>230</v>
      </c>
      <c r="AB2587" t="s">
        <v>231</v>
      </c>
      <c r="AF2587">
        <v>99</v>
      </c>
      <c r="AG2587">
        <v>1</v>
      </c>
      <c r="AH2587">
        <v>77</v>
      </c>
      <c r="AI2587">
        <v>77</v>
      </c>
      <c r="AJ2587">
        <v>1</v>
      </c>
      <c r="AK2587">
        <v>1</v>
      </c>
      <c r="AL2587">
        <v>1</v>
      </c>
      <c r="AM2587">
        <v>3</v>
      </c>
      <c r="AN2587">
        <v>3</v>
      </c>
      <c r="AO2587">
        <v>5</v>
      </c>
      <c r="AP2587">
        <v>3</v>
      </c>
      <c r="AQ2587">
        <v>3</v>
      </c>
      <c r="AR2587">
        <v>3</v>
      </c>
      <c r="AS2587">
        <v>0</v>
      </c>
      <c r="AT2587">
        <v>0</v>
      </c>
      <c r="AU2587">
        <v>0</v>
      </c>
      <c r="AV2587" t="s">
        <v>441</v>
      </c>
      <c r="AW2587">
        <v>0</v>
      </c>
      <c r="AX2587">
        <v>28</v>
      </c>
      <c r="AY2587" t="s">
        <v>197</v>
      </c>
      <c r="AZ2587" t="s">
        <v>442</v>
      </c>
      <c r="BA2587">
        <v>2</v>
      </c>
      <c r="BB2587" t="s">
        <v>185</v>
      </c>
      <c r="BC2587">
        <v>0.22</v>
      </c>
      <c r="BD2587">
        <v>0.37</v>
      </c>
      <c r="BE2587">
        <v>0.37</v>
      </c>
      <c r="BF2587" t="s">
        <v>3895</v>
      </c>
      <c r="BG2587" t="s">
        <v>3895</v>
      </c>
      <c r="BH2587" t="s">
        <v>199</v>
      </c>
      <c r="BI2587">
        <v>0</v>
      </c>
      <c r="BJ2587">
        <v>28</v>
      </c>
      <c r="BL2587" t="s">
        <v>3895</v>
      </c>
      <c r="BN2587" t="s">
        <v>3895</v>
      </c>
      <c r="BO2587" t="s">
        <v>3895</v>
      </c>
      <c r="BP2587" t="s">
        <v>3895</v>
      </c>
      <c r="BR2587" t="s">
        <v>3895</v>
      </c>
      <c r="BT2587" t="s">
        <v>3895</v>
      </c>
      <c r="BU2587" t="s">
        <v>3895</v>
      </c>
      <c r="BV2587" t="s">
        <v>3895</v>
      </c>
      <c r="BW2587" t="s">
        <v>3895</v>
      </c>
      <c r="BZ2587" t="s">
        <v>3895</v>
      </c>
      <c r="CA2587" t="s">
        <v>3895</v>
      </c>
      <c r="CB2587" t="s">
        <v>3895</v>
      </c>
      <c r="CC2587" t="s">
        <v>3895</v>
      </c>
      <c r="CD2587" t="s">
        <v>3895</v>
      </c>
      <c r="CE2587" t="s">
        <v>3895</v>
      </c>
      <c r="CF2587" t="s">
        <v>3895</v>
      </c>
      <c r="CG2587">
        <v>9</v>
      </c>
      <c r="CJ2587" t="s">
        <v>3895</v>
      </c>
      <c r="CL2587">
        <v>9</v>
      </c>
      <c r="CM2587">
        <v>20.57</v>
      </c>
      <c r="CN2587">
        <v>4.4000000000000004</v>
      </c>
      <c r="CO2587">
        <v>9.24</v>
      </c>
      <c r="CP2587">
        <v>15.07</v>
      </c>
      <c r="CQ2587">
        <v>200</v>
      </c>
      <c r="CR2587" t="s">
        <v>443</v>
      </c>
    </row>
    <row r="2588" spans="1:96" x14ac:dyDescent="0.25">
      <c r="A2588" t="s">
        <v>918</v>
      </c>
      <c r="B2588" t="s">
        <v>919</v>
      </c>
      <c r="C2588">
        <v>3913</v>
      </c>
      <c r="D2588">
        <v>1692186</v>
      </c>
      <c r="E2588" t="s">
        <v>2679</v>
      </c>
      <c r="F2588" t="s">
        <v>2342</v>
      </c>
      <c r="G2588">
        <v>18032346</v>
      </c>
      <c r="H2588">
        <v>100</v>
      </c>
      <c r="I2588" t="s">
        <v>541</v>
      </c>
      <c r="J2588" t="s">
        <v>3960</v>
      </c>
      <c r="K2588">
        <v>15</v>
      </c>
      <c r="L2588" t="s">
        <v>173</v>
      </c>
      <c r="M2588" t="s">
        <v>173</v>
      </c>
      <c r="N2588">
        <v>48</v>
      </c>
      <c r="O2588" t="s">
        <v>174</v>
      </c>
      <c r="P2588" t="s">
        <v>3895</v>
      </c>
      <c r="S2588" t="s">
        <v>3895</v>
      </c>
      <c r="T2588" t="s">
        <v>3895</v>
      </c>
      <c r="U2588" t="s">
        <v>3895</v>
      </c>
      <c r="V2588" t="s">
        <v>3895</v>
      </c>
      <c r="W2588" t="s">
        <v>3895</v>
      </c>
      <c r="X2588" t="s">
        <v>3895</v>
      </c>
      <c r="Y2588">
        <v>1</v>
      </c>
      <c r="Z2588" t="s">
        <v>222</v>
      </c>
      <c r="AA2588" t="s">
        <v>697</v>
      </c>
      <c r="AB2588" t="s">
        <v>698</v>
      </c>
      <c r="AF2588">
        <v>100</v>
      </c>
      <c r="AG2588">
        <v>1</v>
      </c>
      <c r="AH2588">
        <v>15</v>
      </c>
      <c r="AI2588">
        <v>15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 t="s">
        <v>181</v>
      </c>
      <c r="AW2588">
        <v>0</v>
      </c>
      <c r="AX2588">
        <v>10</v>
      </c>
      <c r="AY2588" t="s">
        <v>454</v>
      </c>
      <c r="AZ2588" t="s">
        <v>183</v>
      </c>
      <c r="BA2588">
        <v>3</v>
      </c>
      <c r="BB2588" t="s">
        <v>185</v>
      </c>
      <c r="BC2588">
        <v>0.23</v>
      </c>
      <c r="BD2588">
        <v>0.37</v>
      </c>
      <c r="BE2588">
        <v>0.37</v>
      </c>
      <c r="BF2588" t="s">
        <v>3895</v>
      </c>
      <c r="BG2588" t="s">
        <v>3895</v>
      </c>
      <c r="BH2588" t="s">
        <v>455</v>
      </c>
      <c r="BI2588">
        <v>0</v>
      </c>
      <c r="BJ2588">
        <v>10</v>
      </c>
      <c r="BL2588" t="s">
        <v>3895</v>
      </c>
      <c r="BN2588" t="s">
        <v>3895</v>
      </c>
      <c r="BO2588" t="s">
        <v>3895</v>
      </c>
      <c r="BP2588" t="s">
        <v>3895</v>
      </c>
      <c r="BR2588" t="s">
        <v>3895</v>
      </c>
      <c r="BT2588" t="s">
        <v>3895</v>
      </c>
      <c r="BU2588" t="s">
        <v>3895</v>
      </c>
      <c r="BV2588" t="s">
        <v>3895</v>
      </c>
      <c r="BW2588" t="s">
        <v>3895</v>
      </c>
      <c r="BZ2588" t="s">
        <v>3895</v>
      </c>
      <c r="CA2588" t="s">
        <v>3895</v>
      </c>
      <c r="CB2588" t="s">
        <v>3895</v>
      </c>
      <c r="CC2588" t="s">
        <v>3895</v>
      </c>
      <c r="CD2588" t="s">
        <v>3895</v>
      </c>
      <c r="CE2588" t="s">
        <v>3895</v>
      </c>
      <c r="CF2588" t="s">
        <v>3895</v>
      </c>
      <c r="CJ2588" t="s">
        <v>3895</v>
      </c>
      <c r="CM2588">
        <v>23.02</v>
      </c>
      <c r="CN2588">
        <v>3.5</v>
      </c>
      <c r="CO2588">
        <v>7.1</v>
      </c>
      <c r="CP2588">
        <v>13.52</v>
      </c>
      <c r="CQ2588">
        <v>200</v>
      </c>
      <c r="CR2588" t="s">
        <v>921</v>
      </c>
    </row>
    <row r="2589" spans="1:96" x14ac:dyDescent="0.25">
      <c r="A2589" t="s">
        <v>537</v>
      </c>
      <c r="B2589" t="s">
        <v>538</v>
      </c>
      <c r="C2589">
        <v>6571</v>
      </c>
      <c r="D2589">
        <v>1691937</v>
      </c>
      <c r="E2589" t="s">
        <v>2680</v>
      </c>
      <c r="F2589" t="s">
        <v>531</v>
      </c>
      <c r="G2589">
        <v>17505894</v>
      </c>
      <c r="H2589">
        <v>40</v>
      </c>
      <c r="I2589" t="s">
        <v>1319</v>
      </c>
      <c r="J2589" t="s">
        <v>3915</v>
      </c>
      <c r="L2589" t="s">
        <v>173</v>
      </c>
      <c r="M2589" t="s">
        <v>173</v>
      </c>
      <c r="N2589">
        <v>134</v>
      </c>
      <c r="O2589" t="s">
        <v>198</v>
      </c>
      <c r="P2589" t="s">
        <v>3895</v>
      </c>
      <c r="S2589" t="s">
        <v>3895</v>
      </c>
      <c r="T2589" t="s">
        <v>3895</v>
      </c>
      <c r="U2589" t="s">
        <v>3895</v>
      </c>
      <c r="V2589" t="s">
        <v>3895</v>
      </c>
      <c r="W2589" t="s">
        <v>3895</v>
      </c>
      <c r="X2589" t="s">
        <v>3895</v>
      </c>
      <c r="Y2589">
        <v>3</v>
      </c>
      <c r="Z2589" t="s">
        <v>181</v>
      </c>
      <c r="AA2589" t="s">
        <v>710</v>
      </c>
      <c r="AB2589" t="s">
        <v>430</v>
      </c>
      <c r="AF2589">
        <v>100</v>
      </c>
      <c r="AG2589">
        <v>0.4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 t="s">
        <v>181</v>
      </c>
      <c r="AW2589">
        <v>0</v>
      </c>
      <c r="AX2589">
        <v>13</v>
      </c>
      <c r="AY2589" t="s">
        <v>232</v>
      </c>
      <c r="AZ2589" t="s">
        <v>183</v>
      </c>
      <c r="BA2589">
        <v>0.75</v>
      </c>
      <c r="BB2589" t="s">
        <v>185</v>
      </c>
      <c r="BC2589">
        <v>0.11</v>
      </c>
      <c r="BD2589">
        <v>0.15</v>
      </c>
      <c r="BE2589">
        <v>0.15</v>
      </c>
      <c r="BF2589" t="s">
        <v>3895</v>
      </c>
      <c r="BG2589" t="s">
        <v>3895</v>
      </c>
      <c r="BH2589" t="s">
        <v>233</v>
      </c>
      <c r="BI2589">
        <v>0</v>
      </c>
      <c r="BJ2589">
        <v>203</v>
      </c>
      <c r="BL2589" t="s">
        <v>3895</v>
      </c>
      <c r="BN2589" t="s">
        <v>3895</v>
      </c>
      <c r="BO2589" t="s">
        <v>3895</v>
      </c>
      <c r="BP2589" t="s">
        <v>3895</v>
      </c>
      <c r="BR2589" t="s">
        <v>3895</v>
      </c>
      <c r="BT2589" t="s">
        <v>3895</v>
      </c>
      <c r="BU2589" t="s">
        <v>3895</v>
      </c>
      <c r="BV2589" t="s">
        <v>3895</v>
      </c>
      <c r="BW2589" t="s">
        <v>3895</v>
      </c>
      <c r="BZ2589" t="s">
        <v>3895</v>
      </c>
      <c r="CA2589" t="s">
        <v>3895</v>
      </c>
      <c r="CB2589" t="s">
        <v>3895</v>
      </c>
      <c r="CC2589" t="s">
        <v>3895</v>
      </c>
      <c r="CD2589" t="s">
        <v>3895</v>
      </c>
      <c r="CE2589" t="s">
        <v>3895</v>
      </c>
      <c r="CF2589" t="s">
        <v>3895</v>
      </c>
      <c r="CJ2589" t="s">
        <v>3895</v>
      </c>
      <c r="CM2589">
        <v>10.85</v>
      </c>
      <c r="CN2589">
        <v>2.13</v>
      </c>
      <c r="CO2589">
        <v>4.8499999999999996</v>
      </c>
      <c r="CP2589">
        <v>7.85</v>
      </c>
      <c r="CQ2589">
        <v>200</v>
      </c>
      <c r="CR2589" t="s">
        <v>542</v>
      </c>
    </row>
    <row r="2590" spans="1:96" x14ac:dyDescent="0.25">
      <c r="A2590" t="s">
        <v>234</v>
      </c>
      <c r="B2590" t="s">
        <v>235</v>
      </c>
      <c r="C2590">
        <v>2360</v>
      </c>
      <c r="D2590">
        <v>1699454</v>
      </c>
      <c r="E2590" t="s">
        <v>1636</v>
      </c>
      <c r="F2590" t="s">
        <v>1637</v>
      </c>
      <c r="G2590">
        <v>18222584</v>
      </c>
      <c r="H2590">
        <v>80</v>
      </c>
      <c r="I2590" t="s">
        <v>229</v>
      </c>
      <c r="J2590" t="s">
        <v>3903</v>
      </c>
      <c r="L2590" t="s">
        <v>173</v>
      </c>
      <c r="M2590" t="s">
        <v>173</v>
      </c>
      <c r="N2590">
        <v>86</v>
      </c>
      <c r="O2590" t="s">
        <v>184</v>
      </c>
      <c r="P2590" t="s">
        <v>3895</v>
      </c>
      <c r="S2590" t="s">
        <v>3895</v>
      </c>
      <c r="T2590" t="s">
        <v>3895</v>
      </c>
      <c r="U2590" t="s">
        <v>3895</v>
      </c>
      <c r="V2590" t="s">
        <v>3895</v>
      </c>
      <c r="W2590" t="s">
        <v>3895</v>
      </c>
      <c r="X2590" t="s">
        <v>3895</v>
      </c>
      <c r="Y2590">
        <v>1</v>
      </c>
      <c r="Z2590" t="s">
        <v>181</v>
      </c>
      <c r="AA2590" t="s">
        <v>859</v>
      </c>
      <c r="AB2590" t="s">
        <v>403</v>
      </c>
      <c r="AF2590">
        <v>80</v>
      </c>
      <c r="AG2590">
        <v>1</v>
      </c>
      <c r="AJ2590">
        <v>0.6</v>
      </c>
      <c r="AK2590">
        <v>0.6</v>
      </c>
      <c r="AL2590">
        <v>0.8</v>
      </c>
      <c r="AM2590">
        <v>0</v>
      </c>
      <c r="AN2590">
        <v>0</v>
      </c>
      <c r="AO2590">
        <v>0</v>
      </c>
      <c r="AP2590">
        <v>4</v>
      </c>
      <c r="AQ2590">
        <v>4</v>
      </c>
      <c r="AR2590">
        <v>5</v>
      </c>
      <c r="AS2590">
        <v>0</v>
      </c>
      <c r="AT2590">
        <v>0</v>
      </c>
      <c r="AU2590">
        <v>0</v>
      </c>
      <c r="AV2590" t="s">
        <v>209</v>
      </c>
      <c r="AW2590">
        <v>0</v>
      </c>
      <c r="AX2590">
        <v>16</v>
      </c>
      <c r="AY2590" t="s">
        <v>286</v>
      </c>
      <c r="AZ2590" t="s">
        <v>183</v>
      </c>
      <c r="BA2590">
        <v>1</v>
      </c>
      <c r="BB2590" t="s">
        <v>185</v>
      </c>
      <c r="BC2590">
        <v>0.13</v>
      </c>
      <c r="BD2590">
        <v>0.24</v>
      </c>
      <c r="BE2590">
        <v>0.24</v>
      </c>
      <c r="BF2590" t="s">
        <v>3895</v>
      </c>
      <c r="BG2590" t="s">
        <v>3895</v>
      </c>
      <c r="BH2590" t="s">
        <v>248</v>
      </c>
      <c r="BI2590">
        <v>0</v>
      </c>
      <c r="BJ2590">
        <v>86</v>
      </c>
      <c r="BL2590" t="s">
        <v>3895</v>
      </c>
      <c r="BN2590" t="s">
        <v>3895</v>
      </c>
      <c r="BO2590" t="s">
        <v>3895</v>
      </c>
      <c r="BP2590" t="s">
        <v>3895</v>
      </c>
      <c r="BR2590" t="s">
        <v>3895</v>
      </c>
      <c r="BT2590" t="s">
        <v>3895</v>
      </c>
      <c r="BU2590" t="s">
        <v>3895</v>
      </c>
      <c r="BV2590" t="s">
        <v>3895</v>
      </c>
      <c r="BW2590" t="s">
        <v>3895</v>
      </c>
      <c r="BZ2590" t="s">
        <v>3895</v>
      </c>
      <c r="CA2590" t="s">
        <v>3895</v>
      </c>
      <c r="CB2590" t="s">
        <v>3895</v>
      </c>
      <c r="CC2590" t="s">
        <v>3895</v>
      </c>
      <c r="CD2590" t="s">
        <v>3895</v>
      </c>
      <c r="CE2590" t="s">
        <v>3895</v>
      </c>
      <c r="CF2590" t="s">
        <v>3895</v>
      </c>
      <c r="CJ2590" t="s">
        <v>3895</v>
      </c>
      <c r="CM2590">
        <v>16.14</v>
      </c>
      <c r="CN2590">
        <v>2.6</v>
      </c>
      <c r="CO2590">
        <v>6.62</v>
      </c>
      <c r="CP2590">
        <v>12.64</v>
      </c>
      <c r="CQ2590">
        <v>200</v>
      </c>
      <c r="CR2590" t="s">
        <v>239</v>
      </c>
    </row>
    <row r="2591" spans="1:96" x14ac:dyDescent="0.25">
      <c r="A2591" t="s">
        <v>763</v>
      </c>
      <c r="B2591" t="s">
        <v>764</v>
      </c>
      <c r="C2591">
        <v>3562</v>
      </c>
      <c r="D2591">
        <v>2733086</v>
      </c>
      <c r="E2591" t="s">
        <v>832</v>
      </c>
      <c r="F2591" t="s">
        <v>702</v>
      </c>
      <c r="G2591">
        <v>18234059</v>
      </c>
      <c r="H2591">
        <v>85</v>
      </c>
      <c r="I2591" t="s">
        <v>172</v>
      </c>
      <c r="J2591" t="s">
        <v>3898</v>
      </c>
      <c r="L2591" t="s">
        <v>173</v>
      </c>
      <c r="M2591" t="s">
        <v>173</v>
      </c>
      <c r="N2591">
        <v>48</v>
      </c>
      <c r="O2591" t="s">
        <v>174</v>
      </c>
      <c r="P2591" t="s">
        <v>3895</v>
      </c>
      <c r="S2591" t="s">
        <v>3895</v>
      </c>
      <c r="T2591" t="s">
        <v>3895</v>
      </c>
      <c r="U2591" t="s">
        <v>3895</v>
      </c>
      <c r="V2591" t="s">
        <v>3895</v>
      </c>
      <c r="W2591" t="s">
        <v>3895</v>
      </c>
      <c r="X2591" t="s">
        <v>3895</v>
      </c>
      <c r="Y2591">
        <v>1</v>
      </c>
      <c r="Z2591" t="s">
        <v>194</v>
      </c>
      <c r="AA2591" t="s">
        <v>760</v>
      </c>
      <c r="AB2591" t="s">
        <v>761</v>
      </c>
      <c r="AF2591">
        <v>85</v>
      </c>
      <c r="AG2591">
        <v>1</v>
      </c>
      <c r="AJ2591">
        <v>0.5</v>
      </c>
      <c r="AK2591">
        <v>0.5</v>
      </c>
      <c r="AL2591">
        <v>0.5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 t="s">
        <v>181</v>
      </c>
      <c r="AW2591">
        <v>0</v>
      </c>
      <c r="AX2591">
        <v>15</v>
      </c>
      <c r="AY2591" t="s">
        <v>197</v>
      </c>
      <c r="AZ2591" t="s">
        <v>183</v>
      </c>
      <c r="BA2591">
        <v>2.5</v>
      </c>
      <c r="BB2591" t="s">
        <v>185</v>
      </c>
      <c r="BC2591">
        <v>0.22</v>
      </c>
      <c r="BD2591">
        <v>0.32</v>
      </c>
      <c r="BE2591">
        <v>0.32</v>
      </c>
      <c r="BF2591" t="s">
        <v>3895</v>
      </c>
      <c r="BG2591" t="s">
        <v>3895</v>
      </c>
      <c r="BH2591" t="s">
        <v>199</v>
      </c>
      <c r="BI2591">
        <v>0</v>
      </c>
      <c r="BJ2591">
        <v>15</v>
      </c>
      <c r="BL2591" t="s">
        <v>3895</v>
      </c>
      <c r="BN2591" t="s">
        <v>3895</v>
      </c>
      <c r="BO2591" t="s">
        <v>3895</v>
      </c>
      <c r="BP2591" t="s">
        <v>3895</v>
      </c>
      <c r="BR2591" t="s">
        <v>3895</v>
      </c>
      <c r="BT2591" t="s">
        <v>3895</v>
      </c>
      <c r="BU2591" t="s">
        <v>3895</v>
      </c>
      <c r="BV2591" t="s">
        <v>3895</v>
      </c>
      <c r="BW2591" t="s">
        <v>3895</v>
      </c>
      <c r="BZ2591" t="s">
        <v>3895</v>
      </c>
      <c r="CA2591" t="s">
        <v>3895</v>
      </c>
      <c r="CB2591" t="s">
        <v>3895</v>
      </c>
      <c r="CC2591" t="s">
        <v>3895</v>
      </c>
      <c r="CD2591" t="s">
        <v>3895</v>
      </c>
      <c r="CE2591" t="s">
        <v>3895</v>
      </c>
      <c r="CF2591" t="s">
        <v>3895</v>
      </c>
      <c r="CJ2591" t="s">
        <v>3895</v>
      </c>
      <c r="CM2591">
        <v>33</v>
      </c>
      <c r="CN2591">
        <v>4.4000000000000004</v>
      </c>
      <c r="CO2591">
        <v>11</v>
      </c>
      <c r="CP2591">
        <v>22</v>
      </c>
      <c r="CQ2591">
        <v>200</v>
      </c>
      <c r="CR2591" t="s">
        <v>766</v>
      </c>
    </row>
    <row r="2592" spans="1:96" x14ac:dyDescent="0.25">
      <c r="A2592" t="s">
        <v>461</v>
      </c>
      <c r="B2592" t="s">
        <v>462</v>
      </c>
      <c r="C2592">
        <v>6685</v>
      </c>
      <c r="D2592">
        <v>426723</v>
      </c>
      <c r="E2592" t="s">
        <v>2557</v>
      </c>
      <c r="F2592" t="s">
        <v>666</v>
      </c>
      <c r="G2592">
        <v>17826624</v>
      </c>
      <c r="H2592">
        <v>85</v>
      </c>
      <c r="I2592" t="s">
        <v>192</v>
      </c>
      <c r="J2592" t="s">
        <v>3903</v>
      </c>
      <c r="L2592" t="s">
        <v>173</v>
      </c>
      <c r="M2592" t="s">
        <v>173</v>
      </c>
      <c r="N2592">
        <v>86</v>
      </c>
      <c r="O2592" t="s">
        <v>193</v>
      </c>
      <c r="P2592" t="s">
        <v>3895</v>
      </c>
      <c r="S2592" t="s">
        <v>3895</v>
      </c>
      <c r="T2592" t="s">
        <v>3895</v>
      </c>
      <c r="U2592" t="s">
        <v>3895</v>
      </c>
      <c r="V2592" t="s">
        <v>3895</v>
      </c>
      <c r="W2592" t="s">
        <v>3895</v>
      </c>
      <c r="X2592" t="s">
        <v>3895</v>
      </c>
      <c r="Y2592">
        <v>4</v>
      </c>
      <c r="Z2592" t="s">
        <v>194</v>
      </c>
      <c r="AA2592" t="s">
        <v>667</v>
      </c>
      <c r="AB2592" t="s">
        <v>434</v>
      </c>
      <c r="AF2592">
        <v>85</v>
      </c>
      <c r="AG2592">
        <v>1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6</v>
      </c>
      <c r="AQ2592">
        <v>6</v>
      </c>
      <c r="AR2592">
        <v>9</v>
      </c>
      <c r="AS2592">
        <v>0</v>
      </c>
      <c r="AT2592">
        <v>0</v>
      </c>
      <c r="AU2592">
        <v>0</v>
      </c>
      <c r="AV2592" t="s">
        <v>209</v>
      </c>
      <c r="AW2592">
        <v>0</v>
      </c>
      <c r="AX2592">
        <v>15</v>
      </c>
      <c r="AY2592" t="s">
        <v>197</v>
      </c>
      <c r="AZ2592" t="s">
        <v>183</v>
      </c>
      <c r="BA2592">
        <v>1</v>
      </c>
      <c r="BB2592" t="s">
        <v>185</v>
      </c>
      <c r="BC2592">
        <v>0.22</v>
      </c>
      <c r="BD2592">
        <v>0.43</v>
      </c>
      <c r="BE2592">
        <v>0.43</v>
      </c>
      <c r="BF2592" t="s">
        <v>3895</v>
      </c>
      <c r="BG2592" t="s">
        <v>3895</v>
      </c>
      <c r="BH2592" t="s">
        <v>199</v>
      </c>
      <c r="BI2592">
        <v>0</v>
      </c>
      <c r="BJ2592">
        <v>203</v>
      </c>
      <c r="BL2592" t="s">
        <v>3895</v>
      </c>
      <c r="BN2592" t="s">
        <v>3895</v>
      </c>
      <c r="BO2592" t="s">
        <v>3895</v>
      </c>
      <c r="BP2592" t="s">
        <v>3895</v>
      </c>
      <c r="BR2592" t="s">
        <v>3895</v>
      </c>
      <c r="BT2592" t="s">
        <v>3895</v>
      </c>
      <c r="BU2592" t="s">
        <v>3895</v>
      </c>
      <c r="BV2592" t="s">
        <v>3895</v>
      </c>
      <c r="BW2592" t="s">
        <v>3895</v>
      </c>
      <c r="BZ2592" t="s">
        <v>3895</v>
      </c>
      <c r="CA2592" t="s">
        <v>3895</v>
      </c>
      <c r="CB2592" t="s">
        <v>3895</v>
      </c>
      <c r="CC2592" t="s">
        <v>3895</v>
      </c>
      <c r="CD2592" t="s">
        <v>3895</v>
      </c>
      <c r="CE2592" t="s">
        <v>3895</v>
      </c>
      <c r="CF2592" t="s">
        <v>3895</v>
      </c>
      <c r="CG2592">
        <v>2</v>
      </c>
      <c r="CJ2592" t="s">
        <v>3895</v>
      </c>
      <c r="CL2592">
        <v>2</v>
      </c>
      <c r="CM2592">
        <v>33</v>
      </c>
      <c r="CN2592">
        <v>4.4000000000000004</v>
      </c>
      <c r="CO2592">
        <v>11</v>
      </c>
      <c r="CP2592">
        <v>22</v>
      </c>
      <c r="CQ2592">
        <v>200</v>
      </c>
      <c r="CR2592" t="s">
        <v>465</v>
      </c>
    </row>
    <row r="2593" spans="1:96" x14ac:dyDescent="0.25">
      <c r="A2593" t="s">
        <v>240</v>
      </c>
      <c r="B2593" t="s">
        <v>241</v>
      </c>
      <c r="C2593">
        <v>1503</v>
      </c>
      <c r="D2593">
        <v>1698654</v>
      </c>
      <c r="E2593" t="s">
        <v>2681</v>
      </c>
      <c r="F2593" t="s">
        <v>916</v>
      </c>
      <c r="G2593">
        <v>17810709</v>
      </c>
      <c r="H2593">
        <v>87</v>
      </c>
      <c r="I2593" t="s">
        <v>192</v>
      </c>
      <c r="J2593" t="s">
        <v>3903</v>
      </c>
      <c r="L2593" t="s">
        <v>173</v>
      </c>
      <c r="M2593" t="s">
        <v>173</v>
      </c>
      <c r="N2593">
        <v>56</v>
      </c>
      <c r="O2593" t="s">
        <v>180</v>
      </c>
      <c r="P2593" t="s">
        <v>3895</v>
      </c>
      <c r="S2593" t="s">
        <v>3895</v>
      </c>
      <c r="T2593" t="s">
        <v>3895</v>
      </c>
      <c r="U2593" t="s">
        <v>3895</v>
      </c>
      <c r="V2593" t="s">
        <v>3895</v>
      </c>
      <c r="W2593" t="s">
        <v>3895</v>
      </c>
      <c r="X2593" t="s">
        <v>3895</v>
      </c>
      <c r="Y2593">
        <v>5</v>
      </c>
      <c r="Z2593" t="s">
        <v>176</v>
      </c>
      <c r="AA2593" t="s">
        <v>342</v>
      </c>
      <c r="AB2593" t="s">
        <v>343</v>
      </c>
      <c r="AF2593">
        <v>87</v>
      </c>
      <c r="AG2593">
        <v>1</v>
      </c>
      <c r="AJ2593">
        <v>1</v>
      </c>
      <c r="AK2593">
        <v>1</v>
      </c>
      <c r="AL2593">
        <v>1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 t="s">
        <v>209</v>
      </c>
      <c r="AW2593">
        <v>0</v>
      </c>
      <c r="AX2593">
        <v>20</v>
      </c>
      <c r="AY2593" t="s">
        <v>251</v>
      </c>
      <c r="AZ2593" t="s">
        <v>183</v>
      </c>
      <c r="BA2593">
        <v>1.7</v>
      </c>
      <c r="BB2593" t="s">
        <v>185</v>
      </c>
      <c r="BC2593">
        <v>0.2</v>
      </c>
      <c r="BD2593">
        <v>0.32</v>
      </c>
      <c r="BE2593">
        <v>0.32</v>
      </c>
      <c r="BF2593" t="s">
        <v>3895</v>
      </c>
      <c r="BG2593" t="s">
        <v>3895</v>
      </c>
      <c r="BH2593" t="s">
        <v>199</v>
      </c>
      <c r="BI2593">
        <v>0</v>
      </c>
      <c r="BJ2593">
        <v>71</v>
      </c>
      <c r="BK2593">
        <v>20</v>
      </c>
      <c r="BL2593" t="s">
        <v>3895</v>
      </c>
      <c r="BN2593" t="s">
        <v>3895</v>
      </c>
      <c r="BO2593" t="s">
        <v>3895</v>
      </c>
      <c r="BP2593" t="s">
        <v>3895</v>
      </c>
      <c r="BR2593" t="s">
        <v>3895</v>
      </c>
      <c r="BT2593" t="s">
        <v>3895</v>
      </c>
      <c r="BU2593" t="s">
        <v>3895</v>
      </c>
      <c r="BV2593" t="s">
        <v>3895</v>
      </c>
      <c r="BW2593" t="s">
        <v>3895</v>
      </c>
      <c r="BZ2593" t="s">
        <v>3895</v>
      </c>
      <c r="CA2593" t="s">
        <v>3895</v>
      </c>
      <c r="CB2593" t="s">
        <v>3895</v>
      </c>
      <c r="CC2593" t="s">
        <v>3895</v>
      </c>
      <c r="CD2593" t="s">
        <v>3895</v>
      </c>
      <c r="CE2593" t="s">
        <v>3895</v>
      </c>
      <c r="CF2593" t="s">
        <v>3895</v>
      </c>
      <c r="CG2593">
        <v>7</v>
      </c>
      <c r="CJ2593" t="s">
        <v>3895</v>
      </c>
      <c r="CL2593">
        <v>7</v>
      </c>
      <c r="CM2593">
        <v>17.02</v>
      </c>
      <c r="CN2593">
        <v>4</v>
      </c>
      <c r="CO2593">
        <v>9.14</v>
      </c>
      <c r="CP2593">
        <v>14.52</v>
      </c>
      <c r="CQ2593">
        <v>200</v>
      </c>
      <c r="CR2593" t="s">
        <v>249</v>
      </c>
    </row>
    <row r="2594" spans="1:96" x14ac:dyDescent="0.25">
      <c r="A2594" t="s">
        <v>295</v>
      </c>
      <c r="B2594" t="s">
        <v>296</v>
      </c>
      <c r="C2594">
        <v>4814</v>
      </c>
      <c r="D2594">
        <v>1691875</v>
      </c>
      <c r="E2594" t="s">
        <v>1588</v>
      </c>
      <c r="F2594" t="s">
        <v>531</v>
      </c>
      <c r="G2594">
        <v>18047147</v>
      </c>
      <c r="H2594">
        <v>98</v>
      </c>
      <c r="I2594" t="s">
        <v>1319</v>
      </c>
      <c r="J2594" t="s">
        <v>3915</v>
      </c>
      <c r="L2594" t="s">
        <v>173</v>
      </c>
      <c r="M2594" t="s">
        <v>173</v>
      </c>
      <c r="N2594">
        <v>134</v>
      </c>
      <c r="O2594" t="s">
        <v>198</v>
      </c>
      <c r="P2594" t="s">
        <v>3895</v>
      </c>
      <c r="S2594" t="s">
        <v>3895</v>
      </c>
      <c r="T2594" t="s">
        <v>3895</v>
      </c>
      <c r="U2594" t="s">
        <v>3895</v>
      </c>
      <c r="V2594" t="s">
        <v>3895</v>
      </c>
      <c r="W2594" t="s">
        <v>3895</v>
      </c>
      <c r="X2594" t="s">
        <v>3895</v>
      </c>
      <c r="Y2594">
        <v>2</v>
      </c>
      <c r="Z2594" t="s">
        <v>181</v>
      </c>
      <c r="AA2594" t="s">
        <v>710</v>
      </c>
      <c r="AB2594" t="s">
        <v>430</v>
      </c>
      <c r="AF2594">
        <v>98</v>
      </c>
      <c r="AG2594">
        <v>1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 t="s">
        <v>181</v>
      </c>
      <c r="AW2594">
        <v>0</v>
      </c>
      <c r="AX2594">
        <v>13</v>
      </c>
      <c r="AY2594" t="s">
        <v>232</v>
      </c>
      <c r="AZ2594" t="s">
        <v>183</v>
      </c>
      <c r="BA2594">
        <v>0.75</v>
      </c>
      <c r="BB2594" t="s">
        <v>185</v>
      </c>
      <c r="BC2594">
        <v>0.11</v>
      </c>
      <c r="BD2594">
        <v>0.15</v>
      </c>
      <c r="BE2594">
        <v>0.15</v>
      </c>
      <c r="BF2594" t="s">
        <v>3895</v>
      </c>
      <c r="BG2594" t="s">
        <v>3895</v>
      </c>
      <c r="BH2594" t="s">
        <v>233</v>
      </c>
      <c r="BI2594">
        <v>0</v>
      </c>
      <c r="BJ2594">
        <v>152</v>
      </c>
      <c r="BL2594" t="s">
        <v>3895</v>
      </c>
      <c r="BN2594" t="s">
        <v>3895</v>
      </c>
      <c r="BO2594" t="s">
        <v>3895</v>
      </c>
      <c r="BP2594" t="s">
        <v>3895</v>
      </c>
      <c r="BR2594" t="s">
        <v>3895</v>
      </c>
      <c r="BT2594" t="s">
        <v>3895</v>
      </c>
      <c r="BU2594" t="s">
        <v>3895</v>
      </c>
      <c r="BV2594" t="s">
        <v>3895</v>
      </c>
      <c r="BW2594" t="s">
        <v>3895</v>
      </c>
      <c r="BZ2594" t="s">
        <v>3895</v>
      </c>
      <c r="CA2594" t="s">
        <v>3895</v>
      </c>
      <c r="CB2594" t="s">
        <v>3895</v>
      </c>
      <c r="CC2594" t="s">
        <v>3895</v>
      </c>
      <c r="CD2594" t="s">
        <v>3895</v>
      </c>
      <c r="CE2594" t="s">
        <v>3895</v>
      </c>
      <c r="CF2594" t="s">
        <v>3895</v>
      </c>
      <c r="CJ2594" t="s">
        <v>3895</v>
      </c>
      <c r="CM2594">
        <v>9.93</v>
      </c>
      <c r="CN2594">
        <v>2.13</v>
      </c>
      <c r="CO2594">
        <v>3.93</v>
      </c>
      <c r="CP2594">
        <v>6.93</v>
      </c>
      <c r="CQ2594">
        <v>200</v>
      </c>
      <c r="CR2594" t="s">
        <v>300</v>
      </c>
    </row>
    <row r="2595" spans="1:96" x14ac:dyDescent="0.25">
      <c r="A2595" t="s">
        <v>1841</v>
      </c>
      <c r="B2595" t="s">
        <v>1842</v>
      </c>
      <c r="C2595">
        <v>8866</v>
      </c>
      <c r="D2595">
        <v>1692342</v>
      </c>
      <c r="E2595" t="s">
        <v>2200</v>
      </c>
      <c r="F2595" t="s">
        <v>881</v>
      </c>
      <c r="G2595">
        <v>18238503</v>
      </c>
      <c r="H2595">
        <v>85</v>
      </c>
      <c r="I2595" t="s">
        <v>244</v>
      </c>
      <c r="J2595" t="s">
        <v>3915</v>
      </c>
      <c r="L2595" t="s">
        <v>173</v>
      </c>
      <c r="M2595" t="s">
        <v>173</v>
      </c>
      <c r="N2595">
        <v>48</v>
      </c>
      <c r="O2595" t="s">
        <v>174</v>
      </c>
      <c r="P2595" t="s">
        <v>3895</v>
      </c>
      <c r="S2595" t="s">
        <v>3895</v>
      </c>
      <c r="T2595" t="s">
        <v>3895</v>
      </c>
      <c r="U2595" t="s">
        <v>3895</v>
      </c>
      <c r="V2595" t="s">
        <v>3895</v>
      </c>
      <c r="W2595" t="s">
        <v>3895</v>
      </c>
      <c r="X2595" t="s">
        <v>3895</v>
      </c>
      <c r="Y2595">
        <v>1</v>
      </c>
      <c r="Z2595" t="s">
        <v>194</v>
      </c>
      <c r="AA2595" t="s">
        <v>349</v>
      </c>
      <c r="AB2595" t="s">
        <v>336</v>
      </c>
      <c r="AF2595">
        <v>85</v>
      </c>
      <c r="AG2595">
        <v>1</v>
      </c>
      <c r="AJ2595">
        <v>0.8</v>
      </c>
      <c r="AK2595">
        <v>0.8</v>
      </c>
      <c r="AL2595">
        <v>0.8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 t="s">
        <v>209</v>
      </c>
      <c r="AW2595">
        <v>0</v>
      </c>
      <c r="AX2595">
        <v>51</v>
      </c>
      <c r="AY2595" t="s">
        <v>197</v>
      </c>
      <c r="AZ2595" t="s">
        <v>183</v>
      </c>
      <c r="BA2595">
        <v>2</v>
      </c>
      <c r="BB2595" t="s">
        <v>185</v>
      </c>
      <c r="BC2595">
        <v>0.21</v>
      </c>
      <c r="BD2595">
        <v>0.37</v>
      </c>
      <c r="BE2595">
        <v>0.37</v>
      </c>
      <c r="BF2595" t="s">
        <v>3895</v>
      </c>
      <c r="BG2595" t="s">
        <v>3895</v>
      </c>
      <c r="BH2595" t="s">
        <v>199</v>
      </c>
      <c r="BI2595">
        <v>0</v>
      </c>
      <c r="BJ2595">
        <v>200</v>
      </c>
      <c r="BL2595" t="s">
        <v>3895</v>
      </c>
      <c r="BM2595">
        <v>51</v>
      </c>
      <c r="BN2595" t="s">
        <v>3895</v>
      </c>
      <c r="BO2595" t="s">
        <v>3895</v>
      </c>
      <c r="BP2595" t="s">
        <v>3895</v>
      </c>
      <c r="BR2595" t="s">
        <v>3895</v>
      </c>
      <c r="BT2595" t="s">
        <v>3895</v>
      </c>
      <c r="BU2595" t="s">
        <v>3895</v>
      </c>
      <c r="BV2595" t="s">
        <v>3895</v>
      </c>
      <c r="BW2595" t="s">
        <v>3895</v>
      </c>
      <c r="BZ2595" t="s">
        <v>3895</v>
      </c>
      <c r="CA2595" t="s">
        <v>3895</v>
      </c>
      <c r="CB2595" t="s">
        <v>3895</v>
      </c>
      <c r="CC2595" t="s">
        <v>3895</v>
      </c>
      <c r="CD2595" t="s">
        <v>3895</v>
      </c>
      <c r="CE2595" t="s">
        <v>3895</v>
      </c>
      <c r="CF2595" t="s">
        <v>3895</v>
      </c>
      <c r="CJ2595" t="s">
        <v>3895</v>
      </c>
      <c r="CM2595">
        <v>31.9</v>
      </c>
      <c r="CN2595">
        <v>4.2</v>
      </c>
      <c r="CO2595">
        <v>10.5</v>
      </c>
      <c r="CP2595">
        <v>21.4</v>
      </c>
      <c r="CQ2595">
        <v>200</v>
      </c>
      <c r="CR2595" t="s">
        <v>1843</v>
      </c>
    </row>
    <row r="2596" spans="1:96" x14ac:dyDescent="0.25">
      <c r="A2596" t="s">
        <v>201</v>
      </c>
      <c r="B2596" t="s">
        <v>202</v>
      </c>
      <c r="C2596">
        <v>6687</v>
      </c>
      <c r="D2596">
        <v>427395</v>
      </c>
      <c r="E2596" t="s">
        <v>665</v>
      </c>
      <c r="F2596" t="s">
        <v>666</v>
      </c>
      <c r="G2596">
        <v>18216220</v>
      </c>
      <c r="H2596">
        <v>85</v>
      </c>
      <c r="I2596" t="s">
        <v>192</v>
      </c>
      <c r="J2596" t="s">
        <v>3903</v>
      </c>
      <c r="L2596" t="s">
        <v>173</v>
      </c>
      <c r="M2596" t="s">
        <v>173</v>
      </c>
      <c r="N2596">
        <v>86</v>
      </c>
      <c r="O2596" t="s">
        <v>193</v>
      </c>
      <c r="P2596" t="s">
        <v>3895</v>
      </c>
      <c r="S2596" t="s">
        <v>3895</v>
      </c>
      <c r="T2596" t="s">
        <v>3895</v>
      </c>
      <c r="U2596" t="s">
        <v>3895</v>
      </c>
      <c r="V2596" t="s">
        <v>3895</v>
      </c>
      <c r="W2596" t="s">
        <v>3895</v>
      </c>
      <c r="X2596" t="s">
        <v>3895</v>
      </c>
      <c r="Y2596">
        <v>9</v>
      </c>
      <c r="Z2596" t="s">
        <v>194</v>
      </c>
      <c r="AA2596" t="s">
        <v>667</v>
      </c>
      <c r="AB2596" t="s">
        <v>434</v>
      </c>
      <c r="AF2596">
        <v>85</v>
      </c>
      <c r="AG2596">
        <v>1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6</v>
      </c>
      <c r="AQ2596">
        <v>6</v>
      </c>
      <c r="AR2596">
        <v>9</v>
      </c>
      <c r="AS2596">
        <v>0</v>
      </c>
      <c r="AT2596">
        <v>0</v>
      </c>
      <c r="AU2596">
        <v>0</v>
      </c>
      <c r="AV2596" t="s">
        <v>209</v>
      </c>
      <c r="AW2596">
        <v>0</v>
      </c>
      <c r="AX2596">
        <v>16</v>
      </c>
      <c r="AY2596" t="s">
        <v>197</v>
      </c>
      <c r="AZ2596" t="s">
        <v>183</v>
      </c>
      <c r="BA2596">
        <v>1</v>
      </c>
      <c r="BB2596" t="s">
        <v>185</v>
      </c>
      <c r="BC2596">
        <v>0.22</v>
      </c>
      <c r="BD2596">
        <v>0.43</v>
      </c>
      <c r="BE2596">
        <v>0.43</v>
      </c>
      <c r="BF2596" t="s">
        <v>3895</v>
      </c>
      <c r="BG2596" t="s">
        <v>3895</v>
      </c>
      <c r="BH2596" t="s">
        <v>199</v>
      </c>
      <c r="BI2596">
        <v>0</v>
      </c>
      <c r="BJ2596">
        <v>203</v>
      </c>
      <c r="BL2596" t="s">
        <v>3895</v>
      </c>
      <c r="BN2596" t="s">
        <v>3895</v>
      </c>
      <c r="BO2596" t="s">
        <v>3895</v>
      </c>
      <c r="BP2596" t="s">
        <v>3895</v>
      </c>
      <c r="BR2596" t="s">
        <v>3895</v>
      </c>
      <c r="BT2596" t="s">
        <v>3895</v>
      </c>
      <c r="BU2596" t="s">
        <v>3895</v>
      </c>
      <c r="BV2596" t="s">
        <v>3895</v>
      </c>
      <c r="BW2596" t="s">
        <v>3895</v>
      </c>
      <c r="BZ2596" t="s">
        <v>3895</v>
      </c>
      <c r="CA2596" t="s">
        <v>3895</v>
      </c>
      <c r="CB2596" t="s">
        <v>3895</v>
      </c>
      <c r="CC2596" t="s">
        <v>3895</v>
      </c>
      <c r="CD2596" t="s">
        <v>3895</v>
      </c>
      <c r="CE2596" t="s">
        <v>3895</v>
      </c>
      <c r="CF2596" t="s">
        <v>3895</v>
      </c>
      <c r="CG2596">
        <v>2</v>
      </c>
      <c r="CJ2596" t="s">
        <v>3895</v>
      </c>
      <c r="CL2596">
        <v>2</v>
      </c>
      <c r="CM2596">
        <v>33</v>
      </c>
      <c r="CN2596">
        <v>4.4000000000000004</v>
      </c>
      <c r="CO2596">
        <v>11</v>
      </c>
      <c r="CP2596">
        <v>22</v>
      </c>
      <c r="CQ2596">
        <v>200</v>
      </c>
      <c r="CR2596" t="s">
        <v>210</v>
      </c>
    </row>
    <row r="2597" spans="1:96" x14ac:dyDescent="0.25">
      <c r="A2597" t="s">
        <v>817</v>
      </c>
      <c r="B2597" t="s">
        <v>818</v>
      </c>
      <c r="C2597">
        <v>1545</v>
      </c>
      <c r="D2597">
        <v>2227681</v>
      </c>
      <c r="E2597" t="s">
        <v>1662</v>
      </c>
      <c r="F2597" t="s">
        <v>1663</v>
      </c>
      <c r="G2597">
        <v>18224294</v>
      </c>
      <c r="H2597">
        <v>99</v>
      </c>
      <c r="I2597" t="s">
        <v>244</v>
      </c>
      <c r="J2597" t="s">
        <v>3915</v>
      </c>
      <c r="L2597" t="s">
        <v>173</v>
      </c>
      <c r="M2597" t="s">
        <v>173</v>
      </c>
      <c r="N2597">
        <v>134</v>
      </c>
      <c r="O2597" t="s">
        <v>198</v>
      </c>
      <c r="P2597" t="s">
        <v>3895</v>
      </c>
      <c r="S2597" t="s">
        <v>3895</v>
      </c>
      <c r="T2597" t="s">
        <v>3895</v>
      </c>
      <c r="U2597" t="s">
        <v>3895</v>
      </c>
      <c r="V2597" t="s">
        <v>3895</v>
      </c>
      <c r="W2597" t="s">
        <v>3895</v>
      </c>
      <c r="X2597" t="s">
        <v>3895</v>
      </c>
      <c r="Y2597">
        <v>1</v>
      </c>
      <c r="Z2597" t="s">
        <v>181</v>
      </c>
      <c r="AA2597" t="s">
        <v>245</v>
      </c>
      <c r="AB2597" t="s">
        <v>246</v>
      </c>
      <c r="AF2597">
        <v>99</v>
      </c>
      <c r="AG2597">
        <v>1</v>
      </c>
      <c r="AJ2597">
        <v>0</v>
      </c>
      <c r="AK2597">
        <v>0</v>
      </c>
      <c r="AL2597">
        <v>1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1</v>
      </c>
      <c r="AS2597">
        <v>0</v>
      </c>
      <c r="AT2597">
        <v>0</v>
      </c>
      <c r="AU2597">
        <v>0</v>
      </c>
      <c r="AV2597" t="s">
        <v>181</v>
      </c>
      <c r="AW2597">
        <v>0</v>
      </c>
      <c r="AX2597">
        <v>46</v>
      </c>
      <c r="AY2597" t="s">
        <v>232</v>
      </c>
      <c r="AZ2597" t="s">
        <v>183</v>
      </c>
      <c r="BA2597">
        <v>2</v>
      </c>
      <c r="BB2597" t="s">
        <v>185</v>
      </c>
      <c r="BC2597">
        <v>0.1</v>
      </c>
      <c r="BD2597">
        <v>0.1</v>
      </c>
      <c r="BE2597">
        <v>0.1</v>
      </c>
      <c r="BF2597" t="s">
        <v>3895</v>
      </c>
      <c r="BG2597" t="s">
        <v>3895</v>
      </c>
      <c r="BH2597" t="s">
        <v>233</v>
      </c>
      <c r="BI2597">
        <v>0</v>
      </c>
      <c r="BJ2597">
        <v>152</v>
      </c>
      <c r="BL2597" t="s">
        <v>3895</v>
      </c>
      <c r="BN2597" t="s">
        <v>3895</v>
      </c>
      <c r="BO2597" t="s">
        <v>3895</v>
      </c>
      <c r="BP2597" t="s">
        <v>3895</v>
      </c>
      <c r="BR2597" t="s">
        <v>3895</v>
      </c>
      <c r="BT2597" t="s">
        <v>3895</v>
      </c>
      <c r="BU2597" t="s">
        <v>3895</v>
      </c>
      <c r="BV2597" t="s">
        <v>3895</v>
      </c>
      <c r="BW2597" t="s">
        <v>3895</v>
      </c>
      <c r="BZ2597" t="s">
        <v>3895</v>
      </c>
      <c r="CA2597" t="s">
        <v>3895</v>
      </c>
      <c r="CB2597" t="s">
        <v>3895</v>
      </c>
      <c r="CC2597" t="s">
        <v>3895</v>
      </c>
      <c r="CD2597" t="s">
        <v>3895</v>
      </c>
      <c r="CE2597" t="s">
        <v>3895</v>
      </c>
      <c r="CF2597" t="s">
        <v>3895</v>
      </c>
      <c r="CG2597">
        <v>2</v>
      </c>
      <c r="CJ2597" t="s">
        <v>3895</v>
      </c>
      <c r="CL2597">
        <v>2</v>
      </c>
      <c r="CM2597">
        <v>10.84</v>
      </c>
      <c r="CN2597">
        <v>2</v>
      </c>
      <c r="CO2597">
        <v>4.84</v>
      </c>
      <c r="CP2597">
        <v>7.84</v>
      </c>
      <c r="CQ2597">
        <v>200</v>
      </c>
      <c r="CR2597" t="s">
        <v>821</v>
      </c>
    </row>
    <row r="2598" spans="1:96" x14ac:dyDescent="0.25">
      <c r="A2598" t="s">
        <v>234</v>
      </c>
      <c r="B2598" t="s">
        <v>235</v>
      </c>
      <c r="C2598">
        <v>9999</v>
      </c>
      <c r="D2598">
        <v>1699469</v>
      </c>
      <c r="E2598" t="s">
        <v>716</v>
      </c>
      <c r="F2598" t="s">
        <v>716</v>
      </c>
      <c r="G2598">
        <v>18222609</v>
      </c>
      <c r="H2598">
        <v>100</v>
      </c>
      <c r="I2598" t="s">
        <v>3895</v>
      </c>
      <c r="J2598" t="s">
        <v>3895</v>
      </c>
      <c r="L2598" t="s">
        <v>173</v>
      </c>
      <c r="M2598" t="s">
        <v>173</v>
      </c>
      <c r="O2598" t="s">
        <v>3895</v>
      </c>
      <c r="P2598" t="s">
        <v>3895</v>
      </c>
      <c r="S2598" t="s">
        <v>3895</v>
      </c>
      <c r="T2598" t="s">
        <v>3895</v>
      </c>
      <c r="U2598" t="s">
        <v>3895</v>
      </c>
      <c r="V2598" t="s">
        <v>3895</v>
      </c>
      <c r="W2598" t="s">
        <v>3895</v>
      </c>
      <c r="X2598" t="s">
        <v>3895</v>
      </c>
      <c r="Z2598" t="s">
        <v>3895</v>
      </c>
      <c r="AA2598" t="s">
        <v>3895</v>
      </c>
      <c r="AB2598" t="s">
        <v>3895</v>
      </c>
      <c r="AF2598">
        <v>100</v>
      </c>
      <c r="AG2598">
        <v>1</v>
      </c>
      <c r="AV2598" t="s">
        <v>3895</v>
      </c>
      <c r="AY2598" t="s">
        <v>3895</v>
      </c>
      <c r="AZ2598" t="s">
        <v>3895</v>
      </c>
      <c r="BB2598" t="s">
        <v>3895</v>
      </c>
      <c r="BF2598" t="s">
        <v>3895</v>
      </c>
      <c r="BG2598" t="s">
        <v>3895</v>
      </c>
      <c r="BH2598" t="s">
        <v>3895</v>
      </c>
      <c r="BL2598" t="s">
        <v>3895</v>
      </c>
      <c r="BN2598" t="s">
        <v>3895</v>
      </c>
      <c r="BO2598" t="s">
        <v>3895</v>
      </c>
      <c r="BP2598" t="s">
        <v>3895</v>
      </c>
      <c r="BR2598" t="s">
        <v>3895</v>
      </c>
      <c r="BT2598" t="s">
        <v>3895</v>
      </c>
      <c r="BU2598" t="s">
        <v>3895</v>
      </c>
      <c r="BV2598" t="s">
        <v>3895</v>
      </c>
      <c r="BW2598" t="s">
        <v>3895</v>
      </c>
      <c r="BZ2598" t="s">
        <v>3895</v>
      </c>
      <c r="CA2598" t="s">
        <v>3895</v>
      </c>
      <c r="CB2598" t="s">
        <v>3895</v>
      </c>
      <c r="CC2598" t="s">
        <v>3895</v>
      </c>
      <c r="CD2598" t="s">
        <v>3895</v>
      </c>
      <c r="CE2598" t="s">
        <v>3895</v>
      </c>
      <c r="CF2598" t="s">
        <v>3895</v>
      </c>
      <c r="CJ2598" t="s">
        <v>3895</v>
      </c>
      <c r="CQ2598">
        <v>200</v>
      </c>
      <c r="CR2598" t="s">
        <v>239</v>
      </c>
    </row>
    <row r="2599" spans="1:96" x14ac:dyDescent="0.25">
      <c r="A2599" t="s">
        <v>168</v>
      </c>
      <c r="B2599" t="s">
        <v>169</v>
      </c>
      <c r="C2599">
        <v>6791</v>
      </c>
      <c r="D2599">
        <v>426968</v>
      </c>
      <c r="E2599" t="s">
        <v>2571</v>
      </c>
      <c r="F2599" t="s">
        <v>579</v>
      </c>
      <c r="G2599">
        <v>17511851</v>
      </c>
      <c r="H2599">
        <v>100</v>
      </c>
      <c r="I2599" t="s">
        <v>428</v>
      </c>
      <c r="J2599" t="s">
        <v>3898</v>
      </c>
      <c r="L2599" t="s">
        <v>173</v>
      </c>
      <c r="M2599" t="s">
        <v>173</v>
      </c>
      <c r="N2599">
        <v>56</v>
      </c>
      <c r="O2599" t="s">
        <v>180</v>
      </c>
      <c r="P2599" t="s">
        <v>3895</v>
      </c>
      <c r="S2599" t="s">
        <v>3895</v>
      </c>
      <c r="T2599" t="s">
        <v>3895</v>
      </c>
      <c r="U2599" t="s">
        <v>3895</v>
      </c>
      <c r="V2599" t="s">
        <v>3895</v>
      </c>
      <c r="W2599" t="s">
        <v>3895</v>
      </c>
      <c r="X2599" t="s">
        <v>3895</v>
      </c>
      <c r="Y2599">
        <v>1</v>
      </c>
      <c r="Z2599" t="s">
        <v>194</v>
      </c>
      <c r="AA2599" t="s">
        <v>207</v>
      </c>
      <c r="AB2599" t="s">
        <v>208</v>
      </c>
      <c r="AF2599">
        <v>100</v>
      </c>
      <c r="AG2599">
        <v>1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 t="s">
        <v>181</v>
      </c>
      <c r="AW2599">
        <v>0</v>
      </c>
      <c r="AX2599">
        <v>25</v>
      </c>
      <c r="AY2599" t="s">
        <v>251</v>
      </c>
      <c r="AZ2599" t="s">
        <v>183</v>
      </c>
      <c r="BA2599">
        <v>2.5</v>
      </c>
      <c r="BB2599" t="s">
        <v>185</v>
      </c>
      <c r="BC2599">
        <v>0.21</v>
      </c>
      <c r="BD2599">
        <v>0.28000000000000003</v>
      </c>
      <c r="BE2599">
        <v>0.28000000000000003</v>
      </c>
      <c r="BF2599" t="s">
        <v>3895</v>
      </c>
      <c r="BG2599" t="s">
        <v>3895</v>
      </c>
      <c r="BH2599" t="s">
        <v>199</v>
      </c>
      <c r="BI2599">
        <v>0</v>
      </c>
      <c r="BJ2599">
        <v>152</v>
      </c>
      <c r="BL2599" t="s">
        <v>3895</v>
      </c>
      <c r="BN2599" t="s">
        <v>3895</v>
      </c>
      <c r="BO2599" t="s">
        <v>3895</v>
      </c>
      <c r="BP2599" t="s">
        <v>3895</v>
      </c>
      <c r="BR2599" t="s">
        <v>3895</v>
      </c>
      <c r="BT2599" t="s">
        <v>3895</v>
      </c>
      <c r="BU2599" t="s">
        <v>3895</v>
      </c>
      <c r="BV2599" t="s">
        <v>3895</v>
      </c>
      <c r="BW2599" t="s">
        <v>3895</v>
      </c>
      <c r="BZ2599" t="s">
        <v>3895</v>
      </c>
      <c r="CA2599" t="s">
        <v>3895</v>
      </c>
      <c r="CB2599" t="s">
        <v>3895</v>
      </c>
      <c r="CC2599" t="s">
        <v>3895</v>
      </c>
      <c r="CD2599" t="s">
        <v>3895</v>
      </c>
      <c r="CE2599" t="s">
        <v>3895</v>
      </c>
      <c r="CF2599" t="s">
        <v>3895</v>
      </c>
      <c r="CJ2599" t="s">
        <v>3895</v>
      </c>
      <c r="CM2599">
        <v>29</v>
      </c>
      <c r="CN2599">
        <v>4.2</v>
      </c>
      <c r="CO2599">
        <v>10</v>
      </c>
      <c r="CP2599">
        <v>19.5</v>
      </c>
      <c r="CQ2599">
        <v>200</v>
      </c>
      <c r="CR2599" t="s">
        <v>187</v>
      </c>
    </row>
    <row r="2600" spans="1:96" x14ac:dyDescent="0.25">
      <c r="A2600" t="s">
        <v>726</v>
      </c>
      <c r="B2600" t="s">
        <v>727</v>
      </c>
      <c r="C2600">
        <v>7713</v>
      </c>
      <c r="D2600">
        <v>427693</v>
      </c>
      <c r="E2600" t="s">
        <v>2682</v>
      </c>
      <c r="F2600" t="s">
        <v>511</v>
      </c>
      <c r="G2600">
        <v>18234136</v>
      </c>
      <c r="H2600">
        <v>100</v>
      </c>
      <c r="I2600" t="s">
        <v>229</v>
      </c>
      <c r="J2600" t="s">
        <v>3903</v>
      </c>
      <c r="K2600">
        <v>0</v>
      </c>
      <c r="L2600" t="s">
        <v>173</v>
      </c>
      <c r="M2600" t="s">
        <v>173</v>
      </c>
      <c r="N2600">
        <v>86</v>
      </c>
      <c r="O2600" t="s">
        <v>193</v>
      </c>
      <c r="P2600" t="s">
        <v>3895</v>
      </c>
      <c r="S2600" t="s">
        <v>3895</v>
      </c>
      <c r="T2600" t="s">
        <v>3895</v>
      </c>
      <c r="U2600" t="s">
        <v>3895</v>
      </c>
      <c r="V2600" t="s">
        <v>3895</v>
      </c>
      <c r="W2600" t="s">
        <v>3895</v>
      </c>
      <c r="X2600" t="s">
        <v>3895</v>
      </c>
      <c r="Y2600">
        <v>1</v>
      </c>
      <c r="Z2600" t="s">
        <v>222</v>
      </c>
      <c r="AA2600" t="s">
        <v>512</v>
      </c>
      <c r="AB2600" t="s">
        <v>513</v>
      </c>
      <c r="AF2600">
        <v>100</v>
      </c>
      <c r="AG2600">
        <v>1</v>
      </c>
      <c r="AH2600">
        <v>0</v>
      </c>
      <c r="AI2600">
        <v>0</v>
      </c>
      <c r="AJ2600">
        <v>1</v>
      </c>
      <c r="AK2600">
        <v>1</v>
      </c>
      <c r="AL2600">
        <v>1</v>
      </c>
      <c r="AM2600">
        <v>0</v>
      </c>
      <c r="AN2600">
        <v>0</v>
      </c>
      <c r="AO2600">
        <v>0</v>
      </c>
      <c r="AP2600">
        <v>18</v>
      </c>
      <c r="AQ2600">
        <v>18</v>
      </c>
      <c r="AR2600">
        <v>18</v>
      </c>
      <c r="AS2600">
        <v>0</v>
      </c>
      <c r="AT2600">
        <v>0</v>
      </c>
      <c r="AU2600">
        <v>0</v>
      </c>
      <c r="AV2600" t="s">
        <v>209</v>
      </c>
      <c r="AW2600">
        <v>0</v>
      </c>
      <c r="AX2600">
        <v>38</v>
      </c>
      <c r="AY2600" t="s">
        <v>454</v>
      </c>
      <c r="AZ2600" t="s">
        <v>183</v>
      </c>
      <c r="BA2600">
        <v>2.5</v>
      </c>
      <c r="BB2600" t="s">
        <v>185</v>
      </c>
      <c r="BC2600">
        <v>0.22</v>
      </c>
      <c r="BD2600">
        <v>0.43</v>
      </c>
      <c r="BE2600">
        <v>0.43</v>
      </c>
      <c r="BF2600" t="s">
        <v>3895</v>
      </c>
      <c r="BG2600" t="s">
        <v>3895</v>
      </c>
      <c r="BH2600" t="s">
        <v>455</v>
      </c>
      <c r="BI2600">
        <v>0</v>
      </c>
      <c r="BJ2600">
        <v>38</v>
      </c>
      <c r="BL2600" t="s">
        <v>3895</v>
      </c>
      <c r="BN2600" t="s">
        <v>3895</v>
      </c>
      <c r="BO2600" t="s">
        <v>3895</v>
      </c>
      <c r="BP2600" t="s">
        <v>3895</v>
      </c>
      <c r="BR2600" t="s">
        <v>3895</v>
      </c>
      <c r="BT2600" t="s">
        <v>3895</v>
      </c>
      <c r="BU2600" t="s">
        <v>3895</v>
      </c>
      <c r="BV2600" t="s">
        <v>3895</v>
      </c>
      <c r="BW2600" t="s">
        <v>3895</v>
      </c>
      <c r="BZ2600" t="s">
        <v>3895</v>
      </c>
      <c r="CA2600" t="s">
        <v>3895</v>
      </c>
      <c r="CB2600" t="s">
        <v>3895</v>
      </c>
      <c r="CC2600" t="s">
        <v>3895</v>
      </c>
      <c r="CD2600" t="s">
        <v>3895</v>
      </c>
      <c r="CE2600" t="s">
        <v>3895</v>
      </c>
      <c r="CF2600" t="s">
        <v>3895</v>
      </c>
      <c r="CJ2600" t="s">
        <v>3895</v>
      </c>
      <c r="CM2600">
        <v>21.8</v>
      </c>
      <c r="CN2600">
        <v>4.4000000000000004</v>
      </c>
      <c r="CO2600">
        <v>9.8000000000000007</v>
      </c>
      <c r="CP2600">
        <v>15.8</v>
      </c>
      <c r="CQ2600">
        <v>200</v>
      </c>
      <c r="CR2600" t="s">
        <v>729</v>
      </c>
    </row>
    <row r="2601" spans="1:96" x14ac:dyDescent="0.25">
      <c r="A2601" t="s">
        <v>466</v>
      </c>
      <c r="B2601" t="s">
        <v>467</v>
      </c>
      <c r="C2601">
        <v>7496</v>
      </c>
      <c r="D2601">
        <v>1691063</v>
      </c>
      <c r="E2601" t="s">
        <v>2362</v>
      </c>
      <c r="F2601" t="s">
        <v>1095</v>
      </c>
      <c r="G2601">
        <v>18222800</v>
      </c>
      <c r="H2601">
        <v>40</v>
      </c>
      <c r="I2601" t="s">
        <v>192</v>
      </c>
      <c r="J2601" t="s">
        <v>3903</v>
      </c>
      <c r="K2601">
        <v>61</v>
      </c>
      <c r="L2601" t="s">
        <v>173</v>
      </c>
      <c r="M2601" t="s">
        <v>173</v>
      </c>
      <c r="N2601">
        <v>48</v>
      </c>
      <c r="O2601" t="s">
        <v>174</v>
      </c>
      <c r="P2601" t="s">
        <v>3895</v>
      </c>
      <c r="S2601" t="s">
        <v>3895</v>
      </c>
      <c r="T2601" t="s">
        <v>3895</v>
      </c>
      <c r="U2601" t="s">
        <v>3895</v>
      </c>
      <c r="V2601" t="s">
        <v>3895</v>
      </c>
      <c r="W2601" t="s">
        <v>3895</v>
      </c>
      <c r="X2601" t="s">
        <v>3895</v>
      </c>
      <c r="Y2601">
        <v>10</v>
      </c>
      <c r="Z2601" t="s">
        <v>222</v>
      </c>
      <c r="AA2601" t="s">
        <v>551</v>
      </c>
      <c r="AB2601" t="s">
        <v>552</v>
      </c>
      <c r="AF2601">
        <v>85</v>
      </c>
      <c r="AG2601">
        <v>0.47</v>
      </c>
      <c r="AH2601">
        <v>61</v>
      </c>
      <c r="AI2601">
        <v>61</v>
      </c>
      <c r="AJ2601">
        <v>0.2</v>
      </c>
      <c r="AK2601">
        <v>0.2</v>
      </c>
      <c r="AL2601">
        <v>0.2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 t="s">
        <v>209</v>
      </c>
      <c r="AW2601">
        <v>0</v>
      </c>
      <c r="AX2601">
        <v>15</v>
      </c>
      <c r="AY2601" t="s">
        <v>671</v>
      </c>
      <c r="AZ2601" t="s">
        <v>183</v>
      </c>
      <c r="BA2601">
        <v>3</v>
      </c>
      <c r="BB2601" t="s">
        <v>185</v>
      </c>
      <c r="BC2601">
        <v>0.19</v>
      </c>
      <c r="BD2601">
        <v>0.28000000000000003</v>
      </c>
      <c r="BE2601">
        <v>0.28000000000000003</v>
      </c>
      <c r="BF2601" t="s">
        <v>3895</v>
      </c>
      <c r="BG2601" t="s">
        <v>3895</v>
      </c>
      <c r="BH2601" t="s">
        <v>455</v>
      </c>
      <c r="BI2601">
        <v>0</v>
      </c>
      <c r="BJ2601">
        <v>200</v>
      </c>
      <c r="BK2601">
        <v>28</v>
      </c>
      <c r="BL2601" t="s">
        <v>3895</v>
      </c>
      <c r="BN2601" t="s">
        <v>3895</v>
      </c>
      <c r="BO2601" t="s">
        <v>3895</v>
      </c>
      <c r="BP2601" t="s">
        <v>3895</v>
      </c>
      <c r="BR2601" t="s">
        <v>3895</v>
      </c>
      <c r="BT2601" t="s">
        <v>3895</v>
      </c>
      <c r="BU2601" t="s">
        <v>3895</v>
      </c>
      <c r="BV2601" t="s">
        <v>3895</v>
      </c>
      <c r="BW2601" t="s">
        <v>3895</v>
      </c>
      <c r="BZ2601" t="s">
        <v>3895</v>
      </c>
      <c r="CA2601" t="s">
        <v>3895</v>
      </c>
      <c r="CB2601" t="s">
        <v>3895</v>
      </c>
      <c r="CC2601" t="s">
        <v>3895</v>
      </c>
      <c r="CD2601" t="s">
        <v>3895</v>
      </c>
      <c r="CE2601" t="s">
        <v>3895</v>
      </c>
      <c r="CF2601" t="s">
        <v>3895</v>
      </c>
      <c r="CG2601">
        <v>5</v>
      </c>
      <c r="CJ2601" t="s">
        <v>3895</v>
      </c>
      <c r="CL2601">
        <v>5</v>
      </c>
      <c r="CM2601">
        <v>18.739999999999998</v>
      </c>
      <c r="CN2601">
        <v>3.8</v>
      </c>
      <c r="CO2601">
        <v>7.74</v>
      </c>
      <c r="CP2601">
        <v>13.24</v>
      </c>
      <c r="CQ2601">
        <v>200</v>
      </c>
      <c r="CR2601" t="s">
        <v>473</v>
      </c>
    </row>
    <row r="2602" spans="1:96" x14ac:dyDescent="0.25">
      <c r="A2602" t="s">
        <v>1282</v>
      </c>
      <c r="B2602" t="s">
        <v>1283</v>
      </c>
      <c r="C2602">
        <v>2843</v>
      </c>
      <c r="D2602">
        <v>2228238</v>
      </c>
      <c r="E2602" t="s">
        <v>1544</v>
      </c>
      <c r="F2602" t="s">
        <v>374</v>
      </c>
      <c r="G2602">
        <v>18032267</v>
      </c>
      <c r="H2602">
        <v>45</v>
      </c>
      <c r="I2602" t="s">
        <v>192</v>
      </c>
      <c r="J2602" t="s">
        <v>3903</v>
      </c>
      <c r="L2602" t="s">
        <v>173</v>
      </c>
      <c r="M2602" t="s">
        <v>173</v>
      </c>
      <c r="N2602">
        <v>48</v>
      </c>
      <c r="O2602" t="s">
        <v>174</v>
      </c>
      <c r="P2602" t="s">
        <v>3895</v>
      </c>
      <c r="S2602" t="s">
        <v>3895</v>
      </c>
      <c r="T2602" t="s">
        <v>3895</v>
      </c>
      <c r="U2602" t="s">
        <v>3895</v>
      </c>
      <c r="V2602" t="s">
        <v>3895</v>
      </c>
      <c r="W2602" t="s">
        <v>3895</v>
      </c>
      <c r="X2602" t="s">
        <v>3895</v>
      </c>
      <c r="Y2602">
        <v>8</v>
      </c>
      <c r="Z2602" t="s">
        <v>194</v>
      </c>
      <c r="AA2602" t="s">
        <v>215</v>
      </c>
      <c r="AB2602" t="s">
        <v>208</v>
      </c>
      <c r="AF2602">
        <v>95</v>
      </c>
      <c r="AG2602">
        <v>0.47</v>
      </c>
      <c r="AJ2602">
        <v>0.5</v>
      </c>
      <c r="AK2602">
        <v>0.5</v>
      </c>
      <c r="AL2602">
        <v>0.5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1</v>
      </c>
      <c r="AS2602">
        <v>0</v>
      </c>
      <c r="AT2602">
        <v>0</v>
      </c>
      <c r="AU2602">
        <v>0</v>
      </c>
      <c r="AV2602" t="s">
        <v>209</v>
      </c>
      <c r="AW2602">
        <v>0</v>
      </c>
      <c r="AX2602">
        <v>22</v>
      </c>
      <c r="AY2602" t="s">
        <v>197</v>
      </c>
      <c r="AZ2602" t="s">
        <v>183</v>
      </c>
      <c r="BA2602">
        <v>3</v>
      </c>
      <c r="BB2602" t="s">
        <v>185</v>
      </c>
      <c r="BC2602">
        <v>0.22</v>
      </c>
      <c r="BD2602">
        <v>0.32</v>
      </c>
      <c r="BE2602">
        <v>0.32</v>
      </c>
      <c r="BF2602" t="s">
        <v>3895</v>
      </c>
      <c r="BG2602" t="s">
        <v>3895</v>
      </c>
      <c r="BH2602" t="s">
        <v>199</v>
      </c>
      <c r="BI2602">
        <v>0</v>
      </c>
      <c r="BJ2602">
        <v>200</v>
      </c>
      <c r="BL2602" t="s">
        <v>3895</v>
      </c>
      <c r="BM2602">
        <v>22</v>
      </c>
      <c r="BN2602" t="s">
        <v>3895</v>
      </c>
      <c r="BO2602" t="s">
        <v>3895</v>
      </c>
      <c r="BP2602" t="s">
        <v>3895</v>
      </c>
      <c r="BR2602" t="s">
        <v>3895</v>
      </c>
      <c r="BT2602" t="s">
        <v>3895</v>
      </c>
      <c r="BU2602" t="s">
        <v>3895</v>
      </c>
      <c r="BV2602" t="s">
        <v>3895</v>
      </c>
      <c r="BW2602" t="s">
        <v>3895</v>
      </c>
      <c r="BZ2602" t="s">
        <v>3895</v>
      </c>
      <c r="CA2602" t="s">
        <v>3895</v>
      </c>
      <c r="CB2602" t="s">
        <v>3895</v>
      </c>
      <c r="CC2602" t="s">
        <v>3895</v>
      </c>
      <c r="CD2602" t="s">
        <v>3895</v>
      </c>
      <c r="CE2602" t="s">
        <v>3895</v>
      </c>
      <c r="CF2602" t="s">
        <v>3895</v>
      </c>
      <c r="CJ2602" t="s">
        <v>3895</v>
      </c>
      <c r="CM2602">
        <v>28.7</v>
      </c>
      <c r="CN2602">
        <v>4.4000000000000004</v>
      </c>
      <c r="CO2602">
        <v>10.44</v>
      </c>
      <c r="CP2602">
        <v>19.7</v>
      </c>
      <c r="CQ2602">
        <v>200</v>
      </c>
      <c r="CR2602" t="s">
        <v>1285</v>
      </c>
    </row>
    <row r="2603" spans="1:96" x14ac:dyDescent="0.25">
      <c r="A2603" t="s">
        <v>591</v>
      </c>
      <c r="B2603" t="s">
        <v>592</v>
      </c>
      <c r="C2603">
        <v>9030</v>
      </c>
      <c r="D2603">
        <v>2228175</v>
      </c>
      <c r="E2603" t="s">
        <v>1332</v>
      </c>
      <c r="F2603" t="s">
        <v>991</v>
      </c>
      <c r="G2603">
        <v>17824508</v>
      </c>
      <c r="H2603">
        <v>85</v>
      </c>
      <c r="I2603" t="s">
        <v>192</v>
      </c>
      <c r="J2603" t="s">
        <v>3903</v>
      </c>
      <c r="L2603" t="s">
        <v>173</v>
      </c>
      <c r="M2603" t="s">
        <v>173</v>
      </c>
      <c r="N2603">
        <v>56</v>
      </c>
      <c r="O2603" t="s">
        <v>180</v>
      </c>
      <c r="P2603" t="s">
        <v>3895</v>
      </c>
      <c r="S2603" t="s">
        <v>3895</v>
      </c>
      <c r="T2603" t="s">
        <v>3895</v>
      </c>
      <c r="U2603" t="s">
        <v>3895</v>
      </c>
      <c r="V2603" t="s">
        <v>3895</v>
      </c>
      <c r="W2603" t="s">
        <v>3895</v>
      </c>
      <c r="X2603" t="s">
        <v>3895</v>
      </c>
      <c r="Y2603">
        <v>8</v>
      </c>
      <c r="Z2603" t="s">
        <v>194</v>
      </c>
      <c r="AA2603" t="s">
        <v>215</v>
      </c>
      <c r="AB2603" t="s">
        <v>208</v>
      </c>
      <c r="AF2603">
        <v>85</v>
      </c>
      <c r="AG2603">
        <v>1</v>
      </c>
      <c r="AJ2603">
        <v>1</v>
      </c>
      <c r="AK2603">
        <v>1</v>
      </c>
      <c r="AL2603">
        <v>1</v>
      </c>
      <c r="AM2603">
        <v>0</v>
      </c>
      <c r="AN2603">
        <v>0</v>
      </c>
      <c r="AO2603">
        <v>0</v>
      </c>
      <c r="AP2603">
        <v>0</v>
      </c>
      <c r="AQ2603">
        <v>3</v>
      </c>
      <c r="AR2603">
        <v>6</v>
      </c>
      <c r="AS2603">
        <v>0</v>
      </c>
      <c r="AT2603">
        <v>0</v>
      </c>
      <c r="AU2603">
        <v>0</v>
      </c>
      <c r="AV2603" t="s">
        <v>209</v>
      </c>
      <c r="AW2603">
        <v>0</v>
      </c>
      <c r="AX2603">
        <v>7</v>
      </c>
      <c r="AY2603" t="s">
        <v>197</v>
      </c>
      <c r="AZ2603" t="s">
        <v>183</v>
      </c>
      <c r="BA2603">
        <v>0.75</v>
      </c>
      <c r="BB2603" t="s">
        <v>185</v>
      </c>
      <c r="BC2603">
        <v>0.21</v>
      </c>
      <c r="BD2603">
        <v>0.49</v>
      </c>
      <c r="BE2603">
        <v>0.49</v>
      </c>
      <c r="BF2603" t="s">
        <v>3895</v>
      </c>
      <c r="BG2603" t="s">
        <v>3895</v>
      </c>
      <c r="BH2603" t="s">
        <v>199</v>
      </c>
      <c r="BI2603">
        <v>0</v>
      </c>
      <c r="BJ2603">
        <v>200</v>
      </c>
      <c r="BL2603" t="s">
        <v>3895</v>
      </c>
      <c r="BN2603" t="s">
        <v>3895</v>
      </c>
      <c r="BO2603" t="s">
        <v>3895</v>
      </c>
      <c r="BP2603" t="s">
        <v>3895</v>
      </c>
      <c r="BR2603" t="s">
        <v>3895</v>
      </c>
      <c r="BT2603" t="s">
        <v>3895</v>
      </c>
      <c r="BU2603" t="s">
        <v>3895</v>
      </c>
      <c r="BV2603" t="s">
        <v>3895</v>
      </c>
      <c r="BW2603" t="s">
        <v>3895</v>
      </c>
      <c r="BZ2603" t="s">
        <v>3895</v>
      </c>
      <c r="CA2603" t="s">
        <v>3895</v>
      </c>
      <c r="CB2603" t="s">
        <v>3895</v>
      </c>
      <c r="CC2603" t="s">
        <v>3895</v>
      </c>
      <c r="CD2603" t="s">
        <v>3895</v>
      </c>
      <c r="CE2603" t="s">
        <v>3895</v>
      </c>
      <c r="CF2603" t="s">
        <v>3895</v>
      </c>
      <c r="CJ2603" t="s">
        <v>3895</v>
      </c>
      <c r="CM2603">
        <v>27.21</v>
      </c>
      <c r="CN2603">
        <v>3.81</v>
      </c>
      <c r="CO2603">
        <v>9.2100000000000009</v>
      </c>
      <c r="CP2603">
        <v>18.21</v>
      </c>
      <c r="CQ2603">
        <v>200</v>
      </c>
      <c r="CR2603" t="s">
        <v>597</v>
      </c>
    </row>
    <row r="2604" spans="1:96" x14ac:dyDescent="0.25">
      <c r="A2604" t="s">
        <v>305</v>
      </c>
      <c r="B2604" t="s">
        <v>306</v>
      </c>
      <c r="C2604">
        <v>3824</v>
      </c>
      <c r="D2604">
        <v>2559471</v>
      </c>
      <c r="E2604" t="s">
        <v>1067</v>
      </c>
      <c r="F2604" t="s">
        <v>618</v>
      </c>
      <c r="G2604">
        <v>18221871</v>
      </c>
      <c r="H2604">
        <v>90</v>
      </c>
      <c r="I2604" t="s">
        <v>205</v>
      </c>
      <c r="J2604" t="s">
        <v>3903</v>
      </c>
      <c r="L2604" t="s">
        <v>173</v>
      </c>
      <c r="M2604" t="s">
        <v>173</v>
      </c>
      <c r="N2604">
        <v>48</v>
      </c>
      <c r="O2604" t="s">
        <v>174</v>
      </c>
      <c r="P2604" t="s">
        <v>3895</v>
      </c>
      <c r="S2604" t="s">
        <v>3895</v>
      </c>
      <c r="T2604" t="s">
        <v>3895</v>
      </c>
      <c r="U2604" t="s">
        <v>3895</v>
      </c>
      <c r="V2604" t="s">
        <v>3895</v>
      </c>
      <c r="W2604" t="s">
        <v>3895</v>
      </c>
      <c r="X2604" t="s">
        <v>3895</v>
      </c>
      <c r="Y2604">
        <v>1</v>
      </c>
      <c r="Z2604" t="s">
        <v>176</v>
      </c>
      <c r="AA2604" t="s">
        <v>619</v>
      </c>
      <c r="AB2604" t="s">
        <v>620</v>
      </c>
      <c r="AF2604">
        <v>90</v>
      </c>
      <c r="AG2604">
        <v>1</v>
      </c>
      <c r="AJ2604">
        <v>0.2</v>
      </c>
      <c r="AK2604">
        <v>0.2</v>
      </c>
      <c r="AL2604">
        <v>0.2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 t="s">
        <v>209</v>
      </c>
      <c r="AW2604">
        <v>0</v>
      </c>
      <c r="AX2604">
        <v>16</v>
      </c>
      <c r="AY2604" t="s">
        <v>197</v>
      </c>
      <c r="AZ2604" t="s">
        <v>183</v>
      </c>
      <c r="BA2604">
        <v>3</v>
      </c>
      <c r="BB2604" t="s">
        <v>185</v>
      </c>
      <c r="BC2604">
        <v>0.22</v>
      </c>
      <c r="BD2604">
        <v>0.37</v>
      </c>
      <c r="BE2604">
        <v>0.37</v>
      </c>
      <c r="BF2604" t="s">
        <v>3895</v>
      </c>
      <c r="BG2604" t="s">
        <v>3895</v>
      </c>
      <c r="BH2604" t="s">
        <v>199</v>
      </c>
      <c r="BI2604">
        <v>0</v>
      </c>
      <c r="BJ2604">
        <v>16</v>
      </c>
      <c r="BK2604">
        <v>38</v>
      </c>
      <c r="BL2604" t="s">
        <v>3895</v>
      </c>
      <c r="BN2604" t="s">
        <v>3895</v>
      </c>
      <c r="BO2604" t="s">
        <v>3895</v>
      </c>
      <c r="BP2604" t="s">
        <v>3895</v>
      </c>
      <c r="BR2604" t="s">
        <v>3895</v>
      </c>
      <c r="BT2604" t="s">
        <v>3895</v>
      </c>
      <c r="BU2604" t="s">
        <v>3895</v>
      </c>
      <c r="BV2604" t="s">
        <v>3895</v>
      </c>
      <c r="BW2604" t="s">
        <v>3895</v>
      </c>
      <c r="BZ2604" t="s">
        <v>3895</v>
      </c>
      <c r="CA2604" t="s">
        <v>3895</v>
      </c>
      <c r="CB2604" t="s">
        <v>3895</v>
      </c>
      <c r="CC2604" t="s">
        <v>3895</v>
      </c>
      <c r="CD2604" t="s">
        <v>3895</v>
      </c>
      <c r="CE2604" t="s">
        <v>3895</v>
      </c>
      <c r="CF2604" t="s">
        <v>3895</v>
      </c>
      <c r="CJ2604" t="s">
        <v>3895</v>
      </c>
      <c r="CM2604">
        <v>26.68</v>
      </c>
      <c r="CN2604">
        <v>4.28</v>
      </c>
      <c r="CO2604">
        <v>9.3800000000000008</v>
      </c>
      <c r="CP2604">
        <v>17.18</v>
      </c>
      <c r="CQ2604">
        <v>200</v>
      </c>
      <c r="CR2604" t="s">
        <v>309</v>
      </c>
    </row>
    <row r="2605" spans="1:96" x14ac:dyDescent="0.25">
      <c r="A2605" t="s">
        <v>1199</v>
      </c>
      <c r="B2605" t="s">
        <v>1200</v>
      </c>
      <c r="C2605">
        <v>3870</v>
      </c>
      <c r="D2605">
        <v>2218998</v>
      </c>
      <c r="E2605" t="s">
        <v>1939</v>
      </c>
      <c r="F2605" t="s">
        <v>1146</v>
      </c>
      <c r="G2605">
        <v>18222513</v>
      </c>
      <c r="H2605">
        <v>89</v>
      </c>
      <c r="I2605" t="s">
        <v>192</v>
      </c>
      <c r="J2605" t="s">
        <v>3903</v>
      </c>
      <c r="L2605" t="s">
        <v>173</v>
      </c>
      <c r="M2605" t="s">
        <v>173</v>
      </c>
      <c r="N2605">
        <v>48</v>
      </c>
      <c r="O2605" t="s">
        <v>174</v>
      </c>
      <c r="P2605" t="s">
        <v>3895</v>
      </c>
      <c r="S2605" t="s">
        <v>3895</v>
      </c>
      <c r="T2605" t="s">
        <v>3895</v>
      </c>
      <c r="U2605" t="s">
        <v>3895</v>
      </c>
      <c r="V2605" t="s">
        <v>3895</v>
      </c>
      <c r="W2605" t="s">
        <v>3895</v>
      </c>
      <c r="X2605" t="s">
        <v>3895</v>
      </c>
      <c r="Y2605">
        <v>5</v>
      </c>
      <c r="Z2605" t="s">
        <v>176</v>
      </c>
      <c r="AA2605" t="s">
        <v>453</v>
      </c>
      <c r="AB2605" t="s">
        <v>238</v>
      </c>
      <c r="AF2605">
        <v>89</v>
      </c>
      <c r="AG2605">
        <v>1</v>
      </c>
      <c r="AJ2605">
        <v>0.1</v>
      </c>
      <c r="AK2605">
        <v>0.1</v>
      </c>
      <c r="AL2605">
        <v>0.1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 t="s">
        <v>209</v>
      </c>
      <c r="AW2605">
        <v>0</v>
      </c>
      <c r="AX2605">
        <v>20</v>
      </c>
      <c r="AY2605" t="s">
        <v>454</v>
      </c>
      <c r="AZ2605" t="s">
        <v>183</v>
      </c>
      <c r="BA2605">
        <v>1.5</v>
      </c>
      <c r="BB2605" t="s">
        <v>185</v>
      </c>
      <c r="BC2605">
        <v>0.22</v>
      </c>
      <c r="BD2605">
        <v>0.43</v>
      </c>
      <c r="BE2605">
        <v>0.43</v>
      </c>
      <c r="BF2605" t="s">
        <v>3895</v>
      </c>
      <c r="BG2605" t="s">
        <v>3895</v>
      </c>
      <c r="BH2605" t="s">
        <v>455</v>
      </c>
      <c r="BI2605">
        <v>0</v>
      </c>
      <c r="BJ2605">
        <v>96</v>
      </c>
      <c r="BK2605">
        <v>36</v>
      </c>
      <c r="BL2605" t="s">
        <v>3895</v>
      </c>
      <c r="BN2605" t="s">
        <v>3895</v>
      </c>
      <c r="BO2605" t="s">
        <v>3895</v>
      </c>
      <c r="BP2605" t="s">
        <v>3895</v>
      </c>
      <c r="BR2605" t="s">
        <v>3895</v>
      </c>
      <c r="BT2605" t="s">
        <v>3895</v>
      </c>
      <c r="BU2605" t="s">
        <v>3895</v>
      </c>
      <c r="BV2605" t="s">
        <v>3895</v>
      </c>
      <c r="BW2605" t="s">
        <v>3895</v>
      </c>
      <c r="BZ2605" t="s">
        <v>3895</v>
      </c>
      <c r="CA2605" t="s">
        <v>3895</v>
      </c>
      <c r="CB2605" t="s">
        <v>3895</v>
      </c>
      <c r="CC2605" t="s">
        <v>3895</v>
      </c>
      <c r="CD2605" t="s">
        <v>3895</v>
      </c>
      <c r="CE2605" t="s">
        <v>3895</v>
      </c>
      <c r="CF2605" t="s">
        <v>3895</v>
      </c>
      <c r="CJ2605" t="s">
        <v>3895</v>
      </c>
      <c r="CM2605">
        <v>27.88</v>
      </c>
      <c r="CN2605">
        <v>4.4000000000000004</v>
      </c>
      <c r="CO2605">
        <v>9.5</v>
      </c>
      <c r="CP2605">
        <v>18.38</v>
      </c>
      <c r="CQ2605">
        <v>200</v>
      </c>
      <c r="CR2605" t="s">
        <v>1203</v>
      </c>
    </row>
    <row r="2606" spans="1:96" x14ac:dyDescent="0.25">
      <c r="A2606" t="s">
        <v>773</v>
      </c>
      <c r="B2606" t="s">
        <v>774</v>
      </c>
      <c r="C2606">
        <v>7234</v>
      </c>
      <c r="D2606">
        <v>395541</v>
      </c>
      <c r="E2606" t="s">
        <v>2683</v>
      </c>
      <c r="F2606" t="s">
        <v>840</v>
      </c>
      <c r="G2606">
        <v>18234378</v>
      </c>
      <c r="H2606">
        <v>80</v>
      </c>
      <c r="I2606" t="s">
        <v>1223</v>
      </c>
      <c r="J2606" t="s">
        <v>3903</v>
      </c>
      <c r="L2606" t="s">
        <v>173</v>
      </c>
      <c r="M2606" t="s">
        <v>173</v>
      </c>
      <c r="N2606">
        <v>48</v>
      </c>
      <c r="O2606" t="s">
        <v>174</v>
      </c>
      <c r="P2606" t="s">
        <v>3895</v>
      </c>
      <c r="S2606" t="s">
        <v>3895</v>
      </c>
      <c r="T2606" t="s">
        <v>3895</v>
      </c>
      <c r="U2606" t="s">
        <v>3895</v>
      </c>
      <c r="V2606" t="s">
        <v>3895</v>
      </c>
      <c r="W2606" t="s">
        <v>3895</v>
      </c>
      <c r="X2606" t="s">
        <v>3895</v>
      </c>
      <c r="Y2606">
        <v>4</v>
      </c>
      <c r="Z2606" t="s">
        <v>176</v>
      </c>
      <c r="AA2606" t="s">
        <v>2198</v>
      </c>
      <c r="AB2606" t="s">
        <v>2199</v>
      </c>
      <c r="AF2606">
        <v>80</v>
      </c>
      <c r="AG2606">
        <v>1</v>
      </c>
      <c r="AJ2606">
        <v>0.4</v>
      </c>
      <c r="AK2606">
        <v>0.4</v>
      </c>
      <c r="AL2606">
        <v>0.4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 t="s">
        <v>209</v>
      </c>
      <c r="AW2606">
        <v>0</v>
      </c>
      <c r="AX2606">
        <v>23</v>
      </c>
      <c r="AY2606" t="s">
        <v>454</v>
      </c>
      <c r="AZ2606" t="s">
        <v>183</v>
      </c>
      <c r="BA2606">
        <v>3.8</v>
      </c>
      <c r="BB2606" t="s">
        <v>185</v>
      </c>
      <c r="BC2606">
        <v>0.22</v>
      </c>
      <c r="BD2606">
        <v>0.32</v>
      </c>
      <c r="BE2606">
        <v>0.32</v>
      </c>
      <c r="BF2606" t="s">
        <v>3895</v>
      </c>
      <c r="BG2606" t="s">
        <v>3895</v>
      </c>
      <c r="BH2606" t="s">
        <v>455</v>
      </c>
      <c r="BI2606">
        <v>0</v>
      </c>
      <c r="BJ2606">
        <v>200</v>
      </c>
      <c r="BL2606" t="s">
        <v>3895</v>
      </c>
      <c r="BM2606">
        <v>89</v>
      </c>
      <c r="BN2606" t="s">
        <v>3895</v>
      </c>
      <c r="BO2606" t="s">
        <v>3895</v>
      </c>
      <c r="BP2606" t="s">
        <v>3895</v>
      </c>
      <c r="BR2606" t="s">
        <v>3895</v>
      </c>
      <c r="BT2606" t="s">
        <v>3895</v>
      </c>
      <c r="BU2606" t="s">
        <v>3895</v>
      </c>
      <c r="BV2606" t="s">
        <v>3895</v>
      </c>
      <c r="BW2606" t="s">
        <v>3895</v>
      </c>
      <c r="BZ2606" t="s">
        <v>3895</v>
      </c>
      <c r="CA2606" t="s">
        <v>3895</v>
      </c>
      <c r="CB2606" t="s">
        <v>3895</v>
      </c>
      <c r="CC2606" t="s">
        <v>3895</v>
      </c>
      <c r="CD2606" t="s">
        <v>3895</v>
      </c>
      <c r="CE2606" t="s">
        <v>3895</v>
      </c>
      <c r="CF2606" t="s">
        <v>3895</v>
      </c>
      <c r="CJ2606" t="s">
        <v>3895</v>
      </c>
      <c r="CM2606">
        <v>29.19</v>
      </c>
      <c r="CN2606">
        <v>4.4000000000000004</v>
      </c>
      <c r="CO2606">
        <v>10.19</v>
      </c>
      <c r="CP2606">
        <v>19.690000000000001</v>
      </c>
      <c r="CQ2606">
        <v>200</v>
      </c>
      <c r="CR2606" t="s">
        <v>777</v>
      </c>
    </row>
    <row r="2607" spans="1:96" x14ac:dyDescent="0.25">
      <c r="A2607" t="s">
        <v>576</v>
      </c>
      <c r="B2607" t="s">
        <v>577</v>
      </c>
      <c r="C2607">
        <v>6385</v>
      </c>
      <c r="D2607">
        <v>2217141</v>
      </c>
      <c r="E2607" t="s">
        <v>361</v>
      </c>
      <c r="F2607" t="s">
        <v>362</v>
      </c>
      <c r="G2607">
        <v>18222024</v>
      </c>
      <c r="H2607">
        <v>100</v>
      </c>
      <c r="I2607" t="s">
        <v>229</v>
      </c>
      <c r="J2607" t="s">
        <v>3903</v>
      </c>
      <c r="L2607" t="s">
        <v>173</v>
      </c>
      <c r="M2607" t="s">
        <v>173</v>
      </c>
      <c r="N2607">
        <v>56</v>
      </c>
      <c r="O2607" t="s">
        <v>180</v>
      </c>
      <c r="P2607" t="s">
        <v>3895</v>
      </c>
      <c r="S2607" t="s">
        <v>3895</v>
      </c>
      <c r="T2607" t="s">
        <v>3895</v>
      </c>
      <c r="U2607" t="s">
        <v>3895</v>
      </c>
      <c r="V2607" t="s">
        <v>3895</v>
      </c>
      <c r="W2607" t="s">
        <v>3895</v>
      </c>
      <c r="X2607" t="s">
        <v>3895</v>
      </c>
      <c r="Y2607">
        <v>0</v>
      </c>
      <c r="Z2607" t="s">
        <v>194</v>
      </c>
      <c r="AA2607" t="s">
        <v>363</v>
      </c>
      <c r="AB2607" t="s">
        <v>364</v>
      </c>
      <c r="AF2607">
        <v>100</v>
      </c>
      <c r="AG2607">
        <v>1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 t="s">
        <v>441</v>
      </c>
      <c r="AW2607">
        <v>0</v>
      </c>
      <c r="AX2607">
        <v>51</v>
      </c>
      <c r="AY2607" t="s">
        <v>197</v>
      </c>
      <c r="AZ2607" t="s">
        <v>442</v>
      </c>
      <c r="BA2607">
        <v>3</v>
      </c>
      <c r="BB2607" t="s">
        <v>185</v>
      </c>
      <c r="BC2607">
        <v>0.23</v>
      </c>
      <c r="BD2607">
        <v>0.37</v>
      </c>
      <c r="BE2607">
        <v>0.37</v>
      </c>
      <c r="BF2607" t="s">
        <v>3895</v>
      </c>
      <c r="BG2607" t="s">
        <v>3895</v>
      </c>
      <c r="BH2607" t="s">
        <v>199</v>
      </c>
      <c r="BI2607">
        <v>0</v>
      </c>
      <c r="BJ2607">
        <v>112</v>
      </c>
      <c r="BL2607" t="s">
        <v>3895</v>
      </c>
      <c r="BN2607" t="s">
        <v>3895</v>
      </c>
      <c r="BO2607" t="s">
        <v>3895</v>
      </c>
      <c r="BP2607" t="s">
        <v>3895</v>
      </c>
      <c r="BR2607" t="s">
        <v>3895</v>
      </c>
      <c r="BT2607" t="s">
        <v>3895</v>
      </c>
      <c r="BU2607" t="s">
        <v>3895</v>
      </c>
      <c r="BV2607" t="s">
        <v>3895</v>
      </c>
      <c r="BW2607" t="s">
        <v>3895</v>
      </c>
      <c r="BZ2607" t="s">
        <v>3895</v>
      </c>
      <c r="CA2607" t="s">
        <v>3895</v>
      </c>
      <c r="CB2607" t="s">
        <v>3895</v>
      </c>
      <c r="CC2607" t="s">
        <v>3895</v>
      </c>
      <c r="CD2607" t="s">
        <v>3895</v>
      </c>
      <c r="CE2607" t="s">
        <v>3895</v>
      </c>
      <c r="CF2607" t="s">
        <v>3895</v>
      </c>
      <c r="CJ2607" t="s">
        <v>3895</v>
      </c>
      <c r="CM2607">
        <v>32.520000000000003</v>
      </c>
      <c r="CN2607">
        <v>4.5999999999999996</v>
      </c>
      <c r="CO2607">
        <v>11.5</v>
      </c>
      <c r="CP2607">
        <v>22.02</v>
      </c>
      <c r="CQ2607">
        <v>200</v>
      </c>
      <c r="CR2607" t="s">
        <v>580</v>
      </c>
    </row>
    <row r="2608" spans="1:96" x14ac:dyDescent="0.25">
      <c r="A2608" t="s">
        <v>390</v>
      </c>
      <c r="B2608" t="s">
        <v>391</v>
      </c>
      <c r="C2608">
        <v>3952</v>
      </c>
      <c r="D2608">
        <v>2605897</v>
      </c>
      <c r="E2608" t="s">
        <v>1106</v>
      </c>
      <c r="F2608" t="s">
        <v>696</v>
      </c>
      <c r="G2608">
        <v>17824147</v>
      </c>
      <c r="H2608">
        <v>85</v>
      </c>
      <c r="I2608" t="s">
        <v>541</v>
      </c>
      <c r="J2608" t="s">
        <v>3960</v>
      </c>
      <c r="K2608">
        <v>0</v>
      </c>
      <c r="L2608" t="s">
        <v>173</v>
      </c>
      <c r="M2608" t="s">
        <v>173</v>
      </c>
      <c r="N2608">
        <v>48</v>
      </c>
      <c r="O2608" t="s">
        <v>174</v>
      </c>
      <c r="P2608" t="s">
        <v>3895</v>
      </c>
      <c r="S2608" t="s">
        <v>3895</v>
      </c>
      <c r="T2608" t="s">
        <v>3895</v>
      </c>
      <c r="U2608" t="s">
        <v>3895</v>
      </c>
      <c r="V2608" t="s">
        <v>3895</v>
      </c>
      <c r="W2608" t="s">
        <v>3895</v>
      </c>
      <c r="X2608" t="s">
        <v>3895</v>
      </c>
      <c r="Y2608">
        <v>0</v>
      </c>
      <c r="Z2608" t="s">
        <v>222</v>
      </c>
      <c r="AA2608" t="s">
        <v>697</v>
      </c>
      <c r="AB2608" t="s">
        <v>698</v>
      </c>
      <c r="AF2608">
        <v>85</v>
      </c>
      <c r="AG2608">
        <v>1</v>
      </c>
      <c r="AH2608">
        <v>0</v>
      </c>
      <c r="AI2608">
        <v>0</v>
      </c>
      <c r="AJ2608">
        <v>0.2</v>
      </c>
      <c r="AK2608">
        <v>0.2</v>
      </c>
      <c r="AL2608">
        <v>0.2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 t="s">
        <v>209</v>
      </c>
      <c r="AW2608">
        <v>0</v>
      </c>
      <c r="AX2608">
        <v>23</v>
      </c>
      <c r="AY2608" t="s">
        <v>197</v>
      </c>
      <c r="AZ2608" t="s">
        <v>183</v>
      </c>
      <c r="BA2608">
        <v>3.5</v>
      </c>
      <c r="BB2608" t="s">
        <v>185</v>
      </c>
      <c r="BC2608">
        <v>0.24</v>
      </c>
      <c r="BD2608">
        <v>0.37</v>
      </c>
      <c r="BE2608">
        <v>0.37</v>
      </c>
      <c r="BF2608" t="s">
        <v>3895</v>
      </c>
      <c r="BG2608" t="s">
        <v>3895</v>
      </c>
      <c r="BH2608" t="s">
        <v>199</v>
      </c>
      <c r="BI2608">
        <v>0</v>
      </c>
      <c r="BJ2608">
        <v>35</v>
      </c>
      <c r="BK2608">
        <v>35</v>
      </c>
      <c r="BL2608" t="s">
        <v>4538</v>
      </c>
      <c r="BN2608" t="s">
        <v>3895</v>
      </c>
      <c r="BO2608" t="s">
        <v>3895</v>
      </c>
      <c r="BP2608" t="s">
        <v>3895</v>
      </c>
      <c r="BR2608" t="s">
        <v>3895</v>
      </c>
      <c r="BT2608" t="s">
        <v>3895</v>
      </c>
      <c r="BU2608" t="s">
        <v>3895</v>
      </c>
      <c r="BV2608" t="s">
        <v>3895</v>
      </c>
      <c r="BW2608" t="s">
        <v>3895</v>
      </c>
      <c r="BZ2608" t="s">
        <v>3895</v>
      </c>
      <c r="CA2608" t="s">
        <v>3895</v>
      </c>
      <c r="CB2608" t="s">
        <v>3895</v>
      </c>
      <c r="CC2608" t="s">
        <v>3895</v>
      </c>
      <c r="CD2608" t="s">
        <v>3895</v>
      </c>
      <c r="CE2608" t="s">
        <v>3895</v>
      </c>
      <c r="CF2608" t="s">
        <v>3895</v>
      </c>
      <c r="CJ2608" t="s">
        <v>3895</v>
      </c>
      <c r="CM2608">
        <v>26.32</v>
      </c>
      <c r="CN2608">
        <v>4.8</v>
      </c>
      <c r="CO2608">
        <v>10.26</v>
      </c>
      <c r="CP2608">
        <v>17.32</v>
      </c>
      <c r="CQ2608">
        <v>200</v>
      </c>
      <c r="CR2608" t="s">
        <v>397</v>
      </c>
    </row>
    <row r="2609" spans="1:96" x14ac:dyDescent="0.25">
      <c r="A2609" t="s">
        <v>301</v>
      </c>
      <c r="B2609" t="s">
        <v>302</v>
      </c>
      <c r="C2609">
        <v>8470</v>
      </c>
      <c r="D2609">
        <v>1699244</v>
      </c>
      <c r="E2609" t="s">
        <v>1401</v>
      </c>
      <c r="F2609" t="s">
        <v>414</v>
      </c>
      <c r="G2609">
        <v>18209090</v>
      </c>
      <c r="H2609">
        <v>95</v>
      </c>
      <c r="I2609" t="s">
        <v>229</v>
      </c>
      <c r="J2609" t="s">
        <v>3903</v>
      </c>
      <c r="K2609">
        <v>69</v>
      </c>
      <c r="L2609" t="s">
        <v>173</v>
      </c>
      <c r="M2609" t="s">
        <v>173</v>
      </c>
      <c r="N2609">
        <v>86</v>
      </c>
      <c r="O2609" t="s">
        <v>193</v>
      </c>
      <c r="P2609" t="s">
        <v>3895</v>
      </c>
      <c r="S2609" t="s">
        <v>3895</v>
      </c>
      <c r="T2609" t="s">
        <v>3895</v>
      </c>
      <c r="U2609" t="s">
        <v>3895</v>
      </c>
      <c r="V2609" t="s">
        <v>3895</v>
      </c>
      <c r="W2609" t="s">
        <v>3895</v>
      </c>
      <c r="X2609" t="s">
        <v>3895</v>
      </c>
      <c r="Y2609">
        <v>1</v>
      </c>
      <c r="Z2609" t="s">
        <v>176</v>
      </c>
      <c r="AA2609" t="s">
        <v>1122</v>
      </c>
      <c r="AB2609" t="s">
        <v>231</v>
      </c>
      <c r="AF2609">
        <v>95</v>
      </c>
      <c r="AG2609">
        <v>1</v>
      </c>
      <c r="AH2609">
        <v>69</v>
      </c>
      <c r="AI2609">
        <v>69</v>
      </c>
      <c r="AJ2609">
        <v>1</v>
      </c>
      <c r="AK2609">
        <v>1</v>
      </c>
      <c r="AL2609">
        <v>1</v>
      </c>
      <c r="AM2609">
        <v>0</v>
      </c>
      <c r="AN2609">
        <v>0</v>
      </c>
      <c r="AO2609">
        <v>3</v>
      </c>
      <c r="AP2609">
        <v>5</v>
      </c>
      <c r="AQ2609">
        <v>5</v>
      </c>
      <c r="AR2609">
        <v>10</v>
      </c>
      <c r="AS2609">
        <v>0</v>
      </c>
      <c r="AT2609">
        <v>0</v>
      </c>
      <c r="AU2609">
        <v>0</v>
      </c>
      <c r="AV2609" t="s">
        <v>181</v>
      </c>
      <c r="AW2609">
        <v>0</v>
      </c>
      <c r="AX2609">
        <v>18</v>
      </c>
      <c r="AY2609" t="s">
        <v>197</v>
      </c>
      <c r="AZ2609" t="s">
        <v>183</v>
      </c>
      <c r="BA2609">
        <v>3</v>
      </c>
      <c r="BB2609" t="s">
        <v>185</v>
      </c>
      <c r="BC2609">
        <v>0.22</v>
      </c>
      <c r="BD2609">
        <v>0.37</v>
      </c>
      <c r="BE2609">
        <v>0.37</v>
      </c>
      <c r="BF2609" t="s">
        <v>3895</v>
      </c>
      <c r="BG2609" t="s">
        <v>3895</v>
      </c>
      <c r="BH2609" t="s">
        <v>199</v>
      </c>
      <c r="BI2609">
        <v>0</v>
      </c>
      <c r="BJ2609">
        <v>46</v>
      </c>
      <c r="BL2609" t="s">
        <v>3895</v>
      </c>
      <c r="BN2609" t="s">
        <v>3895</v>
      </c>
      <c r="BO2609" t="s">
        <v>3895</v>
      </c>
      <c r="BP2609" t="s">
        <v>3895</v>
      </c>
      <c r="BR2609" t="s">
        <v>3895</v>
      </c>
      <c r="BT2609" t="s">
        <v>3895</v>
      </c>
      <c r="BU2609" t="s">
        <v>3895</v>
      </c>
      <c r="BV2609" t="s">
        <v>3895</v>
      </c>
      <c r="BW2609" t="s">
        <v>3895</v>
      </c>
      <c r="BZ2609" t="s">
        <v>3895</v>
      </c>
      <c r="CA2609" t="s">
        <v>3895</v>
      </c>
      <c r="CB2609" t="s">
        <v>3895</v>
      </c>
      <c r="CC2609" t="s">
        <v>3895</v>
      </c>
      <c r="CD2609" t="s">
        <v>3895</v>
      </c>
      <c r="CE2609" t="s">
        <v>3895</v>
      </c>
      <c r="CF2609" t="s">
        <v>3895</v>
      </c>
      <c r="CJ2609" t="s">
        <v>3895</v>
      </c>
      <c r="CM2609">
        <v>27.24</v>
      </c>
      <c r="CN2609">
        <v>4.3600000000000003</v>
      </c>
      <c r="CO2609">
        <v>10.24</v>
      </c>
      <c r="CP2609">
        <v>18.739999999999998</v>
      </c>
      <c r="CQ2609">
        <v>200</v>
      </c>
      <c r="CR2609" t="s">
        <v>304</v>
      </c>
    </row>
    <row r="2610" spans="1:96" x14ac:dyDescent="0.25">
      <c r="A2610" t="s">
        <v>324</v>
      </c>
      <c r="B2610" t="s">
        <v>325</v>
      </c>
      <c r="C2610">
        <v>3201</v>
      </c>
      <c r="D2610">
        <v>100599</v>
      </c>
      <c r="E2610" t="s">
        <v>2640</v>
      </c>
      <c r="F2610" t="s">
        <v>1169</v>
      </c>
      <c r="G2610">
        <v>18228734</v>
      </c>
      <c r="H2610">
        <v>70</v>
      </c>
      <c r="I2610" t="s">
        <v>428</v>
      </c>
      <c r="J2610" t="s">
        <v>3898</v>
      </c>
      <c r="L2610" t="s">
        <v>173</v>
      </c>
      <c r="M2610" t="s">
        <v>173</v>
      </c>
      <c r="N2610">
        <v>56</v>
      </c>
      <c r="O2610" t="s">
        <v>180</v>
      </c>
      <c r="P2610" t="s">
        <v>3895</v>
      </c>
      <c r="S2610" t="s">
        <v>3895</v>
      </c>
      <c r="T2610" t="s">
        <v>3895</v>
      </c>
      <c r="U2610" t="s">
        <v>3895</v>
      </c>
      <c r="V2610" t="s">
        <v>3895</v>
      </c>
      <c r="W2610" t="s">
        <v>3895</v>
      </c>
      <c r="X2610" t="s">
        <v>3895</v>
      </c>
      <c r="Y2610">
        <v>1</v>
      </c>
      <c r="Z2610" t="s">
        <v>176</v>
      </c>
      <c r="AA2610" t="s">
        <v>448</v>
      </c>
      <c r="AB2610" t="s">
        <v>449</v>
      </c>
      <c r="AF2610">
        <v>70</v>
      </c>
      <c r="AG2610">
        <v>1</v>
      </c>
      <c r="AJ2610">
        <v>1</v>
      </c>
      <c r="AK2610">
        <v>1</v>
      </c>
      <c r="AL2610">
        <v>1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 t="s">
        <v>209</v>
      </c>
      <c r="AW2610">
        <v>0</v>
      </c>
      <c r="AX2610">
        <v>53</v>
      </c>
      <c r="AY2610" t="s">
        <v>251</v>
      </c>
      <c r="AZ2610" t="s">
        <v>183</v>
      </c>
      <c r="BA2610">
        <v>2</v>
      </c>
      <c r="BB2610" t="s">
        <v>185</v>
      </c>
      <c r="BC2610">
        <v>0.22</v>
      </c>
      <c r="BD2610">
        <v>0.43</v>
      </c>
      <c r="BE2610">
        <v>0.43</v>
      </c>
      <c r="BF2610" t="s">
        <v>3895</v>
      </c>
      <c r="BG2610" t="s">
        <v>3895</v>
      </c>
      <c r="BH2610" t="s">
        <v>199</v>
      </c>
      <c r="BI2610">
        <v>0</v>
      </c>
      <c r="BJ2610">
        <v>53</v>
      </c>
      <c r="BK2610">
        <v>53</v>
      </c>
      <c r="BL2610" t="s">
        <v>3895</v>
      </c>
      <c r="BN2610" t="s">
        <v>3895</v>
      </c>
      <c r="BO2610" t="s">
        <v>3895</v>
      </c>
      <c r="BP2610" t="s">
        <v>3895</v>
      </c>
      <c r="BR2610" t="s">
        <v>3895</v>
      </c>
      <c r="BT2610" t="s">
        <v>3895</v>
      </c>
      <c r="BU2610" t="s">
        <v>3895</v>
      </c>
      <c r="BV2610" t="s">
        <v>3895</v>
      </c>
      <c r="BW2610" t="s">
        <v>3895</v>
      </c>
      <c r="BZ2610" t="s">
        <v>3895</v>
      </c>
      <c r="CA2610" t="s">
        <v>3895</v>
      </c>
      <c r="CB2610" t="s">
        <v>3895</v>
      </c>
      <c r="CC2610" t="s">
        <v>3895</v>
      </c>
      <c r="CD2610" t="s">
        <v>3895</v>
      </c>
      <c r="CE2610" t="s">
        <v>3895</v>
      </c>
      <c r="CF2610" t="s">
        <v>3895</v>
      </c>
      <c r="CJ2610" t="s">
        <v>3895</v>
      </c>
      <c r="CM2610">
        <v>25.97</v>
      </c>
      <c r="CN2610">
        <v>4.4000000000000004</v>
      </c>
      <c r="CO2610">
        <v>11</v>
      </c>
      <c r="CP2610">
        <v>20.12</v>
      </c>
      <c r="CQ2610">
        <v>200</v>
      </c>
      <c r="CR2610" t="s">
        <v>330</v>
      </c>
    </row>
    <row r="2611" spans="1:96" x14ac:dyDescent="0.25">
      <c r="A2611" t="s">
        <v>331</v>
      </c>
      <c r="B2611" t="s">
        <v>332</v>
      </c>
      <c r="C2611">
        <v>2524</v>
      </c>
      <c r="D2611">
        <v>1692000</v>
      </c>
      <c r="E2611" t="s">
        <v>1749</v>
      </c>
      <c r="F2611" t="s">
        <v>191</v>
      </c>
      <c r="G2611">
        <v>18238341</v>
      </c>
      <c r="H2611">
        <v>85</v>
      </c>
      <c r="I2611" t="s">
        <v>192</v>
      </c>
      <c r="J2611" t="s">
        <v>3903</v>
      </c>
      <c r="L2611" t="s">
        <v>173</v>
      </c>
      <c r="M2611" t="s">
        <v>173</v>
      </c>
      <c r="N2611">
        <v>86</v>
      </c>
      <c r="O2611" t="s">
        <v>193</v>
      </c>
      <c r="P2611" t="s">
        <v>3895</v>
      </c>
      <c r="S2611" t="s">
        <v>3895</v>
      </c>
      <c r="T2611" t="s">
        <v>3895</v>
      </c>
      <c r="U2611" t="s">
        <v>3895</v>
      </c>
      <c r="V2611" t="s">
        <v>3895</v>
      </c>
      <c r="W2611" t="s">
        <v>3895</v>
      </c>
      <c r="X2611" t="s">
        <v>3895</v>
      </c>
      <c r="Y2611">
        <v>7</v>
      </c>
      <c r="Z2611" t="s">
        <v>194</v>
      </c>
      <c r="AA2611" t="s">
        <v>195</v>
      </c>
      <c r="AB2611" t="s">
        <v>196</v>
      </c>
      <c r="AF2611">
        <v>85</v>
      </c>
      <c r="AG2611">
        <v>1</v>
      </c>
      <c r="AJ2611">
        <v>0.5</v>
      </c>
      <c r="AK2611">
        <v>0.5</v>
      </c>
      <c r="AL2611">
        <v>0.5</v>
      </c>
      <c r="AM2611">
        <v>0</v>
      </c>
      <c r="AN2611">
        <v>0</v>
      </c>
      <c r="AO2611">
        <v>0</v>
      </c>
      <c r="AP2611">
        <v>5</v>
      </c>
      <c r="AQ2611">
        <v>6</v>
      </c>
      <c r="AR2611">
        <v>6</v>
      </c>
      <c r="AS2611">
        <v>0</v>
      </c>
      <c r="AT2611">
        <v>0</v>
      </c>
      <c r="AU2611">
        <v>0</v>
      </c>
      <c r="AV2611" t="s">
        <v>209</v>
      </c>
      <c r="AW2611">
        <v>0</v>
      </c>
      <c r="AX2611">
        <v>10</v>
      </c>
      <c r="AY2611" t="s">
        <v>197</v>
      </c>
      <c r="AZ2611" t="s">
        <v>183</v>
      </c>
      <c r="BA2611">
        <v>1.5</v>
      </c>
      <c r="BB2611" t="s">
        <v>185</v>
      </c>
      <c r="BC2611">
        <v>0.22</v>
      </c>
      <c r="BD2611">
        <v>0.37</v>
      </c>
      <c r="BE2611">
        <v>0.37</v>
      </c>
      <c r="BF2611" t="s">
        <v>3895</v>
      </c>
      <c r="BG2611" t="s">
        <v>3895</v>
      </c>
      <c r="BH2611" t="s">
        <v>199</v>
      </c>
      <c r="BI2611">
        <v>0</v>
      </c>
      <c r="BJ2611">
        <v>200</v>
      </c>
      <c r="BL2611" t="s">
        <v>3895</v>
      </c>
      <c r="BN2611" t="s">
        <v>3895</v>
      </c>
      <c r="BO2611" t="s">
        <v>3895</v>
      </c>
      <c r="BP2611" t="s">
        <v>3895</v>
      </c>
      <c r="BR2611" t="s">
        <v>3895</v>
      </c>
      <c r="BT2611" t="s">
        <v>3895</v>
      </c>
      <c r="BU2611" t="s">
        <v>3895</v>
      </c>
      <c r="BV2611" t="s">
        <v>3895</v>
      </c>
      <c r="BW2611" t="s">
        <v>3895</v>
      </c>
      <c r="BZ2611" t="s">
        <v>3895</v>
      </c>
      <c r="CA2611" t="s">
        <v>3895</v>
      </c>
      <c r="CB2611" t="s">
        <v>3895</v>
      </c>
      <c r="CC2611" t="s">
        <v>3895</v>
      </c>
      <c r="CD2611" t="s">
        <v>3895</v>
      </c>
      <c r="CE2611" t="s">
        <v>3895</v>
      </c>
      <c r="CF2611" t="s">
        <v>3895</v>
      </c>
      <c r="CJ2611" t="s">
        <v>3895</v>
      </c>
      <c r="CM2611">
        <v>28.8</v>
      </c>
      <c r="CN2611">
        <v>4.0999999999999996</v>
      </c>
      <c r="CO2611">
        <v>9.8000000000000007</v>
      </c>
      <c r="CP2611">
        <v>19.3</v>
      </c>
      <c r="CQ2611">
        <v>200</v>
      </c>
      <c r="CR2611" t="s">
        <v>337</v>
      </c>
    </row>
    <row r="2612" spans="1:96" x14ac:dyDescent="0.25">
      <c r="A2612" t="s">
        <v>498</v>
      </c>
      <c r="B2612" t="s">
        <v>499</v>
      </c>
      <c r="C2612">
        <v>3825</v>
      </c>
      <c r="D2612">
        <v>2669008</v>
      </c>
      <c r="E2612" t="s">
        <v>617</v>
      </c>
      <c r="F2612" t="s">
        <v>618</v>
      </c>
      <c r="G2612">
        <v>18229020</v>
      </c>
      <c r="H2612">
        <v>90</v>
      </c>
      <c r="I2612" t="s">
        <v>205</v>
      </c>
      <c r="J2612" t="s">
        <v>3903</v>
      </c>
      <c r="L2612" t="s">
        <v>173</v>
      </c>
      <c r="M2612" t="s">
        <v>173</v>
      </c>
      <c r="N2612">
        <v>48</v>
      </c>
      <c r="O2612" t="s">
        <v>174</v>
      </c>
      <c r="P2612" t="s">
        <v>3895</v>
      </c>
      <c r="S2612" t="s">
        <v>3895</v>
      </c>
      <c r="T2612" t="s">
        <v>3895</v>
      </c>
      <c r="U2612" t="s">
        <v>3895</v>
      </c>
      <c r="V2612" t="s">
        <v>3895</v>
      </c>
      <c r="W2612" t="s">
        <v>3895</v>
      </c>
      <c r="X2612" t="s">
        <v>3895</v>
      </c>
      <c r="Y2612">
        <v>2</v>
      </c>
      <c r="Z2612" t="s">
        <v>176</v>
      </c>
      <c r="AA2612" t="s">
        <v>619</v>
      </c>
      <c r="AB2612" t="s">
        <v>620</v>
      </c>
      <c r="AF2612">
        <v>90</v>
      </c>
      <c r="AG2612">
        <v>1</v>
      </c>
      <c r="AJ2612">
        <v>0.2</v>
      </c>
      <c r="AK2612">
        <v>0.2</v>
      </c>
      <c r="AL2612">
        <v>0.2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 t="s">
        <v>209</v>
      </c>
      <c r="AW2612">
        <v>0</v>
      </c>
      <c r="AX2612">
        <v>16</v>
      </c>
      <c r="AY2612" t="s">
        <v>197</v>
      </c>
      <c r="AZ2612" t="s">
        <v>183</v>
      </c>
      <c r="BA2612">
        <v>3</v>
      </c>
      <c r="BB2612" t="s">
        <v>185</v>
      </c>
      <c r="BC2612">
        <v>0.22</v>
      </c>
      <c r="BD2612">
        <v>0.37</v>
      </c>
      <c r="BE2612">
        <v>0.37</v>
      </c>
      <c r="BF2612" t="s">
        <v>3895</v>
      </c>
      <c r="BG2612" t="s">
        <v>3895</v>
      </c>
      <c r="BH2612" t="s">
        <v>199</v>
      </c>
      <c r="BI2612">
        <v>0</v>
      </c>
      <c r="BJ2612">
        <v>16</v>
      </c>
      <c r="BK2612">
        <v>30</v>
      </c>
      <c r="BL2612" t="s">
        <v>3895</v>
      </c>
      <c r="BN2612" t="s">
        <v>3895</v>
      </c>
      <c r="BO2612" t="s">
        <v>3895</v>
      </c>
      <c r="BP2612" t="s">
        <v>3895</v>
      </c>
      <c r="BR2612" t="s">
        <v>3895</v>
      </c>
      <c r="BT2612" t="s">
        <v>3895</v>
      </c>
      <c r="BU2612" t="s">
        <v>3895</v>
      </c>
      <c r="BV2612" t="s">
        <v>3895</v>
      </c>
      <c r="BW2612" t="s">
        <v>3895</v>
      </c>
      <c r="BZ2612" t="s">
        <v>3895</v>
      </c>
      <c r="CA2612" t="s">
        <v>3895</v>
      </c>
      <c r="CB2612" t="s">
        <v>3895</v>
      </c>
      <c r="CC2612" t="s">
        <v>3895</v>
      </c>
      <c r="CD2612" t="s">
        <v>3895</v>
      </c>
      <c r="CE2612" t="s">
        <v>3895</v>
      </c>
      <c r="CF2612" t="s">
        <v>3895</v>
      </c>
      <c r="CJ2612" t="s">
        <v>3895</v>
      </c>
      <c r="CM2612">
        <v>26.53</v>
      </c>
      <c r="CN2612">
        <v>4.28</v>
      </c>
      <c r="CO2612">
        <v>8.98</v>
      </c>
      <c r="CP2612">
        <v>17.03</v>
      </c>
      <c r="CQ2612">
        <v>200</v>
      </c>
      <c r="CR2612" t="s">
        <v>501</v>
      </c>
    </row>
    <row r="2613" spans="1:96" x14ac:dyDescent="0.25">
      <c r="A2613" t="s">
        <v>1127</v>
      </c>
      <c r="B2613" t="s">
        <v>1128</v>
      </c>
      <c r="C2613">
        <v>8866</v>
      </c>
      <c r="D2613">
        <v>1699753</v>
      </c>
      <c r="E2613" t="s">
        <v>2200</v>
      </c>
      <c r="F2613" t="s">
        <v>881</v>
      </c>
      <c r="G2613">
        <v>18026814</v>
      </c>
      <c r="H2613">
        <v>85</v>
      </c>
      <c r="I2613" t="s">
        <v>244</v>
      </c>
      <c r="J2613" t="s">
        <v>3915</v>
      </c>
      <c r="L2613" t="s">
        <v>173</v>
      </c>
      <c r="M2613" t="s">
        <v>173</v>
      </c>
      <c r="N2613">
        <v>48</v>
      </c>
      <c r="O2613" t="s">
        <v>174</v>
      </c>
      <c r="P2613" t="s">
        <v>3895</v>
      </c>
      <c r="S2613" t="s">
        <v>3895</v>
      </c>
      <c r="T2613" t="s">
        <v>3895</v>
      </c>
      <c r="U2613" t="s">
        <v>3895</v>
      </c>
      <c r="V2613" t="s">
        <v>3895</v>
      </c>
      <c r="W2613" t="s">
        <v>3895</v>
      </c>
      <c r="X2613" t="s">
        <v>3895</v>
      </c>
      <c r="Y2613">
        <v>1</v>
      </c>
      <c r="Z2613" t="s">
        <v>194</v>
      </c>
      <c r="AA2613" t="s">
        <v>349</v>
      </c>
      <c r="AB2613" t="s">
        <v>336</v>
      </c>
      <c r="AF2613">
        <v>85</v>
      </c>
      <c r="AG2613">
        <v>1</v>
      </c>
      <c r="AJ2613">
        <v>0.8</v>
      </c>
      <c r="AK2613">
        <v>0.8</v>
      </c>
      <c r="AL2613">
        <v>0.8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 t="s">
        <v>209</v>
      </c>
      <c r="AW2613">
        <v>0</v>
      </c>
      <c r="AX2613">
        <v>51</v>
      </c>
      <c r="AY2613" t="s">
        <v>197</v>
      </c>
      <c r="AZ2613" t="s">
        <v>183</v>
      </c>
      <c r="BA2613">
        <v>2</v>
      </c>
      <c r="BB2613" t="s">
        <v>185</v>
      </c>
      <c r="BC2613">
        <v>0.21</v>
      </c>
      <c r="BD2613">
        <v>0.37</v>
      </c>
      <c r="BE2613">
        <v>0.37</v>
      </c>
      <c r="BF2613" t="s">
        <v>3895</v>
      </c>
      <c r="BG2613" t="s">
        <v>3895</v>
      </c>
      <c r="BH2613" t="s">
        <v>199</v>
      </c>
      <c r="BI2613">
        <v>0</v>
      </c>
      <c r="BJ2613">
        <v>200</v>
      </c>
      <c r="BL2613" t="s">
        <v>3895</v>
      </c>
      <c r="BM2613">
        <v>51</v>
      </c>
      <c r="BN2613" t="s">
        <v>3895</v>
      </c>
      <c r="BO2613" t="s">
        <v>3895</v>
      </c>
      <c r="BP2613" t="s">
        <v>3895</v>
      </c>
      <c r="BR2613" t="s">
        <v>3895</v>
      </c>
      <c r="BT2613" t="s">
        <v>3895</v>
      </c>
      <c r="BU2613" t="s">
        <v>3895</v>
      </c>
      <c r="BV2613" t="s">
        <v>3895</v>
      </c>
      <c r="BW2613" t="s">
        <v>3895</v>
      </c>
      <c r="BZ2613" t="s">
        <v>3895</v>
      </c>
      <c r="CA2613" t="s">
        <v>3895</v>
      </c>
      <c r="CB2613" t="s">
        <v>3895</v>
      </c>
      <c r="CC2613" t="s">
        <v>3895</v>
      </c>
      <c r="CD2613" t="s">
        <v>3895</v>
      </c>
      <c r="CE2613" t="s">
        <v>3895</v>
      </c>
      <c r="CF2613" t="s">
        <v>3895</v>
      </c>
      <c r="CJ2613" t="s">
        <v>3895</v>
      </c>
      <c r="CM2613">
        <v>31.9</v>
      </c>
      <c r="CN2613">
        <v>4.2</v>
      </c>
      <c r="CO2613">
        <v>10.5</v>
      </c>
      <c r="CP2613">
        <v>21.4</v>
      </c>
      <c r="CQ2613">
        <v>200</v>
      </c>
      <c r="CR2613" t="s">
        <v>1129</v>
      </c>
    </row>
    <row r="2614" spans="1:96" x14ac:dyDescent="0.25">
      <c r="A2614" t="s">
        <v>566</v>
      </c>
      <c r="B2614" t="s">
        <v>567</v>
      </c>
      <c r="C2614">
        <v>7234</v>
      </c>
      <c r="D2614">
        <v>1711014</v>
      </c>
      <c r="E2614" t="s">
        <v>2683</v>
      </c>
      <c r="F2614" t="s">
        <v>840</v>
      </c>
      <c r="G2614">
        <v>18224145</v>
      </c>
      <c r="H2614">
        <v>80</v>
      </c>
      <c r="I2614" t="s">
        <v>1223</v>
      </c>
      <c r="J2614" t="s">
        <v>3903</v>
      </c>
      <c r="L2614" t="s">
        <v>173</v>
      </c>
      <c r="M2614" t="s">
        <v>173</v>
      </c>
      <c r="N2614">
        <v>48</v>
      </c>
      <c r="O2614" t="s">
        <v>174</v>
      </c>
      <c r="P2614" t="s">
        <v>3895</v>
      </c>
      <c r="S2614" t="s">
        <v>3895</v>
      </c>
      <c r="T2614" t="s">
        <v>3895</v>
      </c>
      <c r="U2614" t="s">
        <v>3895</v>
      </c>
      <c r="V2614" t="s">
        <v>3895</v>
      </c>
      <c r="W2614" t="s">
        <v>3895</v>
      </c>
      <c r="X2614" t="s">
        <v>3895</v>
      </c>
      <c r="Y2614">
        <v>4</v>
      </c>
      <c r="Z2614" t="s">
        <v>176</v>
      </c>
      <c r="AA2614" t="s">
        <v>2198</v>
      </c>
      <c r="AB2614" t="s">
        <v>2199</v>
      </c>
      <c r="AF2614">
        <v>80</v>
      </c>
      <c r="AG2614">
        <v>1</v>
      </c>
      <c r="AJ2614">
        <v>0.4</v>
      </c>
      <c r="AK2614">
        <v>0.4</v>
      </c>
      <c r="AL2614">
        <v>0.4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 t="s">
        <v>209</v>
      </c>
      <c r="AW2614">
        <v>0</v>
      </c>
      <c r="AX2614">
        <v>23</v>
      </c>
      <c r="AY2614" t="s">
        <v>454</v>
      </c>
      <c r="AZ2614" t="s">
        <v>183</v>
      </c>
      <c r="BA2614">
        <v>3.8</v>
      </c>
      <c r="BB2614" t="s">
        <v>185</v>
      </c>
      <c r="BC2614">
        <v>0.22</v>
      </c>
      <c r="BD2614">
        <v>0.32</v>
      </c>
      <c r="BE2614">
        <v>0.32</v>
      </c>
      <c r="BF2614" t="s">
        <v>3895</v>
      </c>
      <c r="BG2614" t="s">
        <v>3895</v>
      </c>
      <c r="BH2614" t="s">
        <v>455</v>
      </c>
      <c r="BI2614">
        <v>0</v>
      </c>
      <c r="BJ2614">
        <v>200</v>
      </c>
      <c r="BL2614" t="s">
        <v>3895</v>
      </c>
      <c r="BM2614">
        <v>89</v>
      </c>
      <c r="BN2614" t="s">
        <v>3895</v>
      </c>
      <c r="BO2614" t="s">
        <v>3895</v>
      </c>
      <c r="BP2614" t="s">
        <v>3895</v>
      </c>
      <c r="BR2614" t="s">
        <v>3895</v>
      </c>
      <c r="BT2614" t="s">
        <v>3895</v>
      </c>
      <c r="BU2614" t="s">
        <v>3895</v>
      </c>
      <c r="BV2614" t="s">
        <v>3895</v>
      </c>
      <c r="BW2614" t="s">
        <v>3895</v>
      </c>
      <c r="BZ2614" t="s">
        <v>3895</v>
      </c>
      <c r="CA2614" t="s">
        <v>3895</v>
      </c>
      <c r="CB2614" t="s">
        <v>3895</v>
      </c>
      <c r="CC2614" t="s">
        <v>3895</v>
      </c>
      <c r="CD2614" t="s">
        <v>3895</v>
      </c>
      <c r="CE2614" t="s">
        <v>3895</v>
      </c>
      <c r="CF2614" t="s">
        <v>3895</v>
      </c>
      <c r="CJ2614" t="s">
        <v>3895</v>
      </c>
      <c r="CM2614">
        <v>29.19</v>
      </c>
      <c r="CN2614">
        <v>4.4000000000000004</v>
      </c>
      <c r="CO2614">
        <v>10.19</v>
      </c>
      <c r="CP2614">
        <v>19.690000000000001</v>
      </c>
      <c r="CQ2614">
        <v>200</v>
      </c>
      <c r="CR2614" t="s">
        <v>572</v>
      </c>
    </row>
    <row r="2615" spans="1:96" x14ac:dyDescent="0.25">
      <c r="A2615" t="s">
        <v>918</v>
      </c>
      <c r="B2615" t="s">
        <v>919</v>
      </c>
      <c r="C2615">
        <v>3910</v>
      </c>
      <c r="D2615">
        <v>2605849</v>
      </c>
      <c r="E2615" t="s">
        <v>2341</v>
      </c>
      <c r="F2615" t="s">
        <v>2342</v>
      </c>
      <c r="G2615">
        <v>18032406</v>
      </c>
      <c r="H2615">
        <v>85</v>
      </c>
      <c r="I2615" t="s">
        <v>541</v>
      </c>
      <c r="J2615" t="s">
        <v>3960</v>
      </c>
      <c r="K2615">
        <v>0</v>
      </c>
      <c r="L2615" t="s">
        <v>173</v>
      </c>
      <c r="M2615" t="s">
        <v>173</v>
      </c>
      <c r="N2615">
        <v>48</v>
      </c>
      <c r="O2615" t="s">
        <v>174</v>
      </c>
      <c r="P2615" t="s">
        <v>3895</v>
      </c>
      <c r="S2615" t="s">
        <v>3895</v>
      </c>
      <c r="T2615" t="s">
        <v>3895</v>
      </c>
      <c r="U2615" t="s">
        <v>3895</v>
      </c>
      <c r="V2615" t="s">
        <v>3895</v>
      </c>
      <c r="W2615" t="s">
        <v>3895</v>
      </c>
      <c r="X2615" t="s">
        <v>3895</v>
      </c>
      <c r="Y2615">
        <v>1</v>
      </c>
      <c r="Z2615" t="s">
        <v>222</v>
      </c>
      <c r="AA2615" t="s">
        <v>697</v>
      </c>
      <c r="AB2615" t="s">
        <v>698</v>
      </c>
      <c r="AF2615">
        <v>85</v>
      </c>
      <c r="AG2615">
        <v>1</v>
      </c>
      <c r="AH2615">
        <v>0</v>
      </c>
      <c r="AI2615">
        <v>0</v>
      </c>
      <c r="AJ2615">
        <v>0.3</v>
      </c>
      <c r="AK2615">
        <v>0.3</v>
      </c>
      <c r="AL2615">
        <v>0.2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 t="s">
        <v>181</v>
      </c>
      <c r="AW2615">
        <v>0</v>
      </c>
      <c r="AX2615">
        <v>12</v>
      </c>
      <c r="AY2615" t="s">
        <v>197</v>
      </c>
      <c r="AZ2615" t="s">
        <v>183</v>
      </c>
      <c r="BA2615">
        <v>6</v>
      </c>
      <c r="BB2615" t="s">
        <v>185</v>
      </c>
      <c r="BC2615">
        <v>0.24</v>
      </c>
      <c r="BD2615">
        <v>0.37</v>
      </c>
      <c r="BE2615">
        <v>0.37</v>
      </c>
      <c r="BF2615" t="s">
        <v>3895</v>
      </c>
      <c r="BG2615" t="s">
        <v>3895</v>
      </c>
      <c r="BH2615" t="s">
        <v>199</v>
      </c>
      <c r="BI2615">
        <v>0</v>
      </c>
      <c r="BJ2615">
        <v>19</v>
      </c>
      <c r="BK2615">
        <v>19</v>
      </c>
      <c r="BL2615" t="s">
        <v>4543</v>
      </c>
      <c r="BN2615" t="s">
        <v>3895</v>
      </c>
      <c r="BO2615" t="s">
        <v>3895</v>
      </c>
      <c r="BP2615" t="s">
        <v>3895</v>
      </c>
      <c r="BR2615" t="s">
        <v>3895</v>
      </c>
      <c r="BT2615" t="s">
        <v>3895</v>
      </c>
      <c r="BU2615" t="s">
        <v>3895</v>
      </c>
      <c r="BV2615" t="s">
        <v>3895</v>
      </c>
      <c r="BW2615" t="s">
        <v>3895</v>
      </c>
      <c r="BZ2615" t="s">
        <v>3895</v>
      </c>
      <c r="CA2615" t="s">
        <v>3895</v>
      </c>
      <c r="CB2615" t="s">
        <v>3895</v>
      </c>
      <c r="CC2615" t="s">
        <v>3895</v>
      </c>
      <c r="CD2615" t="s">
        <v>3895</v>
      </c>
      <c r="CE2615" t="s">
        <v>3895</v>
      </c>
      <c r="CF2615" t="s">
        <v>3895</v>
      </c>
      <c r="CJ2615" t="s">
        <v>3895</v>
      </c>
      <c r="CM2615">
        <v>24.94</v>
      </c>
      <c r="CN2615">
        <v>4.5599999999999996</v>
      </c>
      <c r="CO2615">
        <v>8.76</v>
      </c>
      <c r="CP2615">
        <v>15.88</v>
      </c>
      <c r="CQ2615">
        <v>200</v>
      </c>
      <c r="CR2615" t="s">
        <v>921</v>
      </c>
    </row>
    <row r="2616" spans="1:96" x14ac:dyDescent="0.25">
      <c r="A2616" t="s">
        <v>338</v>
      </c>
      <c r="B2616" t="s">
        <v>339</v>
      </c>
      <c r="C2616">
        <v>5849</v>
      </c>
      <c r="D2616">
        <v>1692497</v>
      </c>
      <c r="E2616" t="s">
        <v>1611</v>
      </c>
      <c r="F2616" t="s">
        <v>1510</v>
      </c>
      <c r="G2616">
        <v>17517531</v>
      </c>
      <c r="H2616">
        <v>40</v>
      </c>
      <c r="I2616" t="s">
        <v>192</v>
      </c>
      <c r="J2616" t="s">
        <v>3903</v>
      </c>
      <c r="L2616" t="s">
        <v>173</v>
      </c>
      <c r="M2616" t="s">
        <v>173</v>
      </c>
      <c r="N2616">
        <v>86</v>
      </c>
      <c r="O2616" t="s">
        <v>193</v>
      </c>
      <c r="P2616" t="s">
        <v>3895</v>
      </c>
      <c r="R2616">
        <v>36</v>
      </c>
      <c r="S2616" t="s">
        <v>3895</v>
      </c>
      <c r="T2616" t="s">
        <v>3895</v>
      </c>
      <c r="U2616" t="s">
        <v>3895</v>
      </c>
      <c r="V2616" t="s">
        <v>3895</v>
      </c>
      <c r="W2616" t="s">
        <v>3895</v>
      </c>
      <c r="X2616" t="s">
        <v>3895</v>
      </c>
      <c r="Y2616">
        <v>15</v>
      </c>
      <c r="Z2616" t="s">
        <v>222</v>
      </c>
      <c r="AA2616" t="s">
        <v>644</v>
      </c>
      <c r="AB2616" t="s">
        <v>645</v>
      </c>
      <c r="AF2616">
        <v>100</v>
      </c>
      <c r="AG2616">
        <v>0.4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5</v>
      </c>
      <c r="AQ2616">
        <v>6</v>
      </c>
      <c r="AR2616">
        <v>6</v>
      </c>
      <c r="AS2616">
        <v>0</v>
      </c>
      <c r="AT2616">
        <v>0</v>
      </c>
      <c r="AU2616">
        <v>0</v>
      </c>
      <c r="AV2616" t="s">
        <v>181</v>
      </c>
      <c r="AW2616">
        <v>0</v>
      </c>
      <c r="AX2616">
        <v>10</v>
      </c>
      <c r="AY2616" t="s">
        <v>197</v>
      </c>
      <c r="AZ2616" t="s">
        <v>183</v>
      </c>
      <c r="BA2616">
        <v>1.25</v>
      </c>
      <c r="BB2616" t="s">
        <v>185</v>
      </c>
      <c r="BC2616">
        <v>0.21</v>
      </c>
      <c r="BD2616">
        <v>0.49</v>
      </c>
      <c r="BE2616">
        <v>0.49</v>
      </c>
      <c r="BF2616" t="s">
        <v>3895</v>
      </c>
      <c r="BG2616" t="s">
        <v>3895</v>
      </c>
      <c r="BH2616" t="s">
        <v>199</v>
      </c>
      <c r="BI2616">
        <v>0</v>
      </c>
      <c r="BJ2616">
        <v>36</v>
      </c>
      <c r="BL2616" t="s">
        <v>3895</v>
      </c>
      <c r="BN2616" t="s">
        <v>3895</v>
      </c>
      <c r="BO2616" t="s">
        <v>3895</v>
      </c>
      <c r="BP2616" t="s">
        <v>3895</v>
      </c>
      <c r="BR2616" t="s">
        <v>3895</v>
      </c>
      <c r="BT2616" t="s">
        <v>3895</v>
      </c>
      <c r="BU2616" t="s">
        <v>3895</v>
      </c>
      <c r="BV2616" t="s">
        <v>3895</v>
      </c>
      <c r="BW2616" t="s">
        <v>3895</v>
      </c>
      <c r="BY2616">
        <v>38</v>
      </c>
      <c r="BZ2616" t="s">
        <v>3895</v>
      </c>
      <c r="CA2616" t="s">
        <v>3895</v>
      </c>
      <c r="CB2616" t="s">
        <v>3895</v>
      </c>
      <c r="CC2616" t="s">
        <v>3895</v>
      </c>
      <c r="CD2616" t="s">
        <v>3895</v>
      </c>
      <c r="CE2616" t="s">
        <v>3895</v>
      </c>
      <c r="CF2616" t="s">
        <v>3895</v>
      </c>
      <c r="CG2616">
        <v>3</v>
      </c>
      <c r="CJ2616" t="s">
        <v>3895</v>
      </c>
      <c r="CL2616">
        <v>3</v>
      </c>
      <c r="CM2616">
        <v>6.26</v>
      </c>
      <c r="CN2616">
        <v>3.7</v>
      </c>
      <c r="CO2616">
        <v>6.26</v>
      </c>
      <c r="CP2616">
        <v>6.26</v>
      </c>
      <c r="CQ2616">
        <v>36</v>
      </c>
      <c r="CR2616" t="s">
        <v>344</v>
      </c>
    </row>
    <row r="2617" spans="1:96" x14ac:dyDescent="0.25">
      <c r="A2617" t="s">
        <v>416</v>
      </c>
      <c r="B2617" t="s">
        <v>417</v>
      </c>
      <c r="C2617">
        <v>8477</v>
      </c>
      <c r="D2617">
        <v>1691421</v>
      </c>
      <c r="E2617" t="s">
        <v>2684</v>
      </c>
      <c r="F2617" t="s">
        <v>414</v>
      </c>
      <c r="G2617">
        <v>18223945</v>
      </c>
      <c r="H2617">
        <v>50</v>
      </c>
      <c r="I2617" t="s">
        <v>229</v>
      </c>
      <c r="J2617" t="s">
        <v>3903</v>
      </c>
      <c r="K2617">
        <v>69</v>
      </c>
      <c r="L2617" t="s">
        <v>173</v>
      </c>
      <c r="M2617" t="s">
        <v>173</v>
      </c>
      <c r="N2617">
        <v>86</v>
      </c>
      <c r="O2617" t="s">
        <v>193</v>
      </c>
      <c r="P2617" t="s">
        <v>3895</v>
      </c>
      <c r="S2617" t="s">
        <v>3895</v>
      </c>
      <c r="T2617" t="s">
        <v>3895</v>
      </c>
      <c r="U2617" t="s">
        <v>3895</v>
      </c>
      <c r="V2617" t="s">
        <v>3895</v>
      </c>
      <c r="W2617" t="s">
        <v>3895</v>
      </c>
      <c r="X2617" t="s">
        <v>3895</v>
      </c>
      <c r="Y2617">
        <v>1</v>
      </c>
      <c r="Z2617" t="s">
        <v>176</v>
      </c>
      <c r="AA2617" t="s">
        <v>230</v>
      </c>
      <c r="AB2617" t="s">
        <v>231</v>
      </c>
      <c r="AF2617">
        <v>88</v>
      </c>
      <c r="AG2617">
        <v>0.56999999999999995</v>
      </c>
      <c r="AH2617">
        <v>69</v>
      </c>
      <c r="AI2617">
        <v>69</v>
      </c>
      <c r="AJ2617">
        <v>1</v>
      </c>
      <c r="AK2617">
        <v>1</v>
      </c>
      <c r="AL2617">
        <v>1</v>
      </c>
      <c r="AM2617">
        <v>0</v>
      </c>
      <c r="AN2617">
        <v>0</v>
      </c>
      <c r="AO2617">
        <v>0</v>
      </c>
      <c r="AP2617">
        <v>5</v>
      </c>
      <c r="AQ2617">
        <v>5</v>
      </c>
      <c r="AR2617">
        <v>5</v>
      </c>
      <c r="AS2617">
        <v>0</v>
      </c>
      <c r="AT2617">
        <v>0</v>
      </c>
      <c r="AU2617">
        <v>0</v>
      </c>
      <c r="AV2617" t="s">
        <v>181</v>
      </c>
      <c r="AW2617">
        <v>0</v>
      </c>
      <c r="AX2617">
        <v>48</v>
      </c>
      <c r="AY2617" t="s">
        <v>197</v>
      </c>
      <c r="AZ2617" t="s">
        <v>183</v>
      </c>
      <c r="BA2617">
        <v>3</v>
      </c>
      <c r="BB2617" t="s">
        <v>185</v>
      </c>
      <c r="BC2617">
        <v>0.22</v>
      </c>
      <c r="BD2617">
        <v>0.32</v>
      </c>
      <c r="BE2617">
        <v>0.32</v>
      </c>
      <c r="BF2617" t="s">
        <v>3895</v>
      </c>
      <c r="BG2617" t="s">
        <v>3895</v>
      </c>
      <c r="BH2617" t="s">
        <v>199</v>
      </c>
      <c r="BI2617">
        <v>0</v>
      </c>
      <c r="BJ2617">
        <v>76</v>
      </c>
      <c r="BL2617" t="s">
        <v>3895</v>
      </c>
      <c r="BN2617" t="s">
        <v>3895</v>
      </c>
      <c r="BO2617" t="s">
        <v>3895</v>
      </c>
      <c r="BP2617" t="s">
        <v>3895</v>
      </c>
      <c r="BR2617" t="s">
        <v>3895</v>
      </c>
      <c r="BT2617" t="s">
        <v>3895</v>
      </c>
      <c r="BU2617" t="s">
        <v>3895</v>
      </c>
      <c r="BV2617" t="s">
        <v>3895</v>
      </c>
      <c r="BW2617" t="s">
        <v>3895</v>
      </c>
      <c r="BZ2617" t="s">
        <v>3895</v>
      </c>
      <c r="CA2617" t="s">
        <v>3895</v>
      </c>
      <c r="CB2617" t="s">
        <v>3895</v>
      </c>
      <c r="CC2617" t="s">
        <v>3895</v>
      </c>
      <c r="CD2617" t="s">
        <v>3895</v>
      </c>
      <c r="CE2617" t="s">
        <v>3895</v>
      </c>
      <c r="CF2617" t="s">
        <v>3895</v>
      </c>
      <c r="CJ2617" t="s">
        <v>3895</v>
      </c>
      <c r="CM2617">
        <v>31.22</v>
      </c>
      <c r="CN2617">
        <v>4.4000000000000004</v>
      </c>
      <c r="CO2617">
        <v>11</v>
      </c>
      <c r="CP2617">
        <v>21.22</v>
      </c>
      <c r="CQ2617">
        <v>200</v>
      </c>
      <c r="CR2617" t="s">
        <v>420</v>
      </c>
    </row>
    <row r="2618" spans="1:96" x14ac:dyDescent="0.25">
      <c r="A2618" t="s">
        <v>576</v>
      </c>
      <c r="B2618" t="s">
        <v>577</v>
      </c>
      <c r="C2618">
        <v>6324</v>
      </c>
      <c r="D2618">
        <v>2217140</v>
      </c>
      <c r="E2618" t="s">
        <v>1117</v>
      </c>
      <c r="F2618" t="s">
        <v>1118</v>
      </c>
      <c r="G2618">
        <v>18222233</v>
      </c>
      <c r="H2618">
        <v>90</v>
      </c>
      <c r="I2618" t="s">
        <v>229</v>
      </c>
      <c r="J2618" t="s">
        <v>3903</v>
      </c>
      <c r="K2618">
        <v>77</v>
      </c>
      <c r="L2618" t="s">
        <v>173</v>
      </c>
      <c r="M2618" t="s">
        <v>173</v>
      </c>
      <c r="N2618">
        <v>48</v>
      </c>
      <c r="O2618" t="s">
        <v>174</v>
      </c>
      <c r="P2618" t="s">
        <v>3895</v>
      </c>
      <c r="S2618" t="s">
        <v>3895</v>
      </c>
      <c r="T2618" t="s">
        <v>3895</v>
      </c>
      <c r="U2618" t="s">
        <v>3895</v>
      </c>
      <c r="V2618" t="s">
        <v>3895</v>
      </c>
      <c r="W2618" t="s">
        <v>3895</v>
      </c>
      <c r="X2618" t="s">
        <v>3895</v>
      </c>
      <c r="Y2618">
        <v>1</v>
      </c>
      <c r="Z2618" t="s">
        <v>176</v>
      </c>
      <c r="AA2618" t="s">
        <v>230</v>
      </c>
      <c r="AB2618" t="s">
        <v>231</v>
      </c>
      <c r="AF2618">
        <v>90</v>
      </c>
      <c r="AG2618">
        <v>1</v>
      </c>
      <c r="AH2618">
        <v>77</v>
      </c>
      <c r="AI2618">
        <v>77</v>
      </c>
      <c r="AJ2618">
        <v>1</v>
      </c>
      <c r="AK2618">
        <v>1</v>
      </c>
      <c r="AL2618">
        <v>1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 t="s">
        <v>209</v>
      </c>
      <c r="AW2618">
        <v>0</v>
      </c>
      <c r="AX2618">
        <v>19</v>
      </c>
      <c r="AY2618" t="s">
        <v>454</v>
      </c>
      <c r="AZ2618" t="s">
        <v>183</v>
      </c>
      <c r="BA2618">
        <v>2.75</v>
      </c>
      <c r="BB2618" t="s">
        <v>185</v>
      </c>
      <c r="BC2618">
        <v>0.21</v>
      </c>
      <c r="BD2618">
        <v>0.37</v>
      </c>
      <c r="BE2618">
        <v>0.37</v>
      </c>
      <c r="BF2618" t="s">
        <v>3895</v>
      </c>
      <c r="BG2618" t="s">
        <v>3895</v>
      </c>
      <c r="BH2618" t="s">
        <v>455</v>
      </c>
      <c r="BI2618">
        <v>0</v>
      </c>
      <c r="BJ2618">
        <v>200</v>
      </c>
      <c r="BL2618" t="s">
        <v>3895</v>
      </c>
      <c r="BN2618" t="s">
        <v>3895</v>
      </c>
      <c r="BO2618" t="s">
        <v>3895</v>
      </c>
      <c r="BP2618" t="s">
        <v>3895</v>
      </c>
      <c r="BR2618" t="s">
        <v>3895</v>
      </c>
      <c r="BT2618" t="s">
        <v>3895</v>
      </c>
      <c r="BU2618" t="s">
        <v>3895</v>
      </c>
      <c r="BV2618" t="s">
        <v>3895</v>
      </c>
      <c r="BW2618" t="s">
        <v>3895</v>
      </c>
      <c r="BZ2618" t="s">
        <v>3895</v>
      </c>
      <c r="CA2618" t="s">
        <v>3895</v>
      </c>
      <c r="CB2618" t="s">
        <v>3895</v>
      </c>
      <c r="CC2618" t="s">
        <v>3895</v>
      </c>
      <c r="CD2618" t="s">
        <v>3895</v>
      </c>
      <c r="CE2618" t="s">
        <v>3895</v>
      </c>
      <c r="CF2618" t="s">
        <v>3895</v>
      </c>
      <c r="CJ2618" t="s">
        <v>3895</v>
      </c>
      <c r="CM2618">
        <v>29.48</v>
      </c>
      <c r="CN2618">
        <v>4.1900000000000004</v>
      </c>
      <c r="CO2618">
        <v>10.19</v>
      </c>
      <c r="CP2618">
        <v>19.98</v>
      </c>
      <c r="CQ2618">
        <v>200</v>
      </c>
      <c r="CR2618" t="s">
        <v>580</v>
      </c>
    </row>
    <row r="2619" spans="1:96" x14ac:dyDescent="0.25">
      <c r="A2619" t="s">
        <v>615</v>
      </c>
      <c r="B2619" t="s">
        <v>616</v>
      </c>
      <c r="C2619">
        <v>4182</v>
      </c>
      <c r="D2619">
        <v>2768348</v>
      </c>
      <c r="E2619" t="s">
        <v>2513</v>
      </c>
      <c r="F2619" t="s">
        <v>2514</v>
      </c>
      <c r="G2619">
        <v>18223819</v>
      </c>
      <c r="H2619">
        <v>85</v>
      </c>
      <c r="I2619" t="s">
        <v>192</v>
      </c>
      <c r="J2619" t="s">
        <v>3903</v>
      </c>
      <c r="L2619" t="s">
        <v>173</v>
      </c>
      <c r="M2619" t="s">
        <v>173</v>
      </c>
      <c r="N2619">
        <v>48</v>
      </c>
      <c r="O2619" t="s">
        <v>174</v>
      </c>
      <c r="P2619" t="s">
        <v>3895</v>
      </c>
      <c r="S2619" t="s">
        <v>3895</v>
      </c>
      <c r="T2619" t="s">
        <v>3895</v>
      </c>
      <c r="U2619" t="s">
        <v>3895</v>
      </c>
      <c r="V2619" t="s">
        <v>3895</v>
      </c>
      <c r="W2619" t="s">
        <v>3895</v>
      </c>
      <c r="X2619" t="s">
        <v>3895</v>
      </c>
      <c r="Y2619">
        <v>9</v>
      </c>
      <c r="Z2619" t="s">
        <v>176</v>
      </c>
      <c r="AA2619" t="s">
        <v>453</v>
      </c>
      <c r="AB2619" t="s">
        <v>238</v>
      </c>
      <c r="AF2619">
        <v>85</v>
      </c>
      <c r="AG2619">
        <v>1</v>
      </c>
      <c r="AJ2619">
        <v>0.1</v>
      </c>
      <c r="AK2619">
        <v>0.1</v>
      </c>
      <c r="AL2619">
        <v>0.1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 t="s">
        <v>209</v>
      </c>
      <c r="AW2619">
        <v>0</v>
      </c>
      <c r="AX2619">
        <v>15</v>
      </c>
      <c r="AY2619" t="s">
        <v>454</v>
      </c>
      <c r="AZ2619" t="s">
        <v>183</v>
      </c>
      <c r="BA2619">
        <v>2</v>
      </c>
      <c r="BB2619" t="s">
        <v>185</v>
      </c>
      <c r="BC2619">
        <v>0.21</v>
      </c>
      <c r="BD2619">
        <v>0.37</v>
      </c>
      <c r="BE2619">
        <v>0.37</v>
      </c>
      <c r="BF2619" t="s">
        <v>3895</v>
      </c>
      <c r="BG2619" t="s">
        <v>3895</v>
      </c>
      <c r="BH2619" t="s">
        <v>455</v>
      </c>
      <c r="BI2619">
        <v>0</v>
      </c>
      <c r="BJ2619">
        <v>200</v>
      </c>
      <c r="BK2619">
        <v>15</v>
      </c>
      <c r="BL2619" t="s">
        <v>3895</v>
      </c>
      <c r="BN2619" t="s">
        <v>3895</v>
      </c>
      <c r="BO2619" t="s">
        <v>3895</v>
      </c>
      <c r="BP2619" t="s">
        <v>3895</v>
      </c>
      <c r="BR2619" t="s">
        <v>3895</v>
      </c>
      <c r="BT2619" t="s">
        <v>3895</v>
      </c>
      <c r="BU2619" t="s">
        <v>3895</v>
      </c>
      <c r="BV2619" t="s">
        <v>3895</v>
      </c>
      <c r="BW2619" t="s">
        <v>3895</v>
      </c>
      <c r="BZ2619" t="s">
        <v>3895</v>
      </c>
      <c r="CA2619" t="s">
        <v>3895</v>
      </c>
      <c r="CB2619" t="s">
        <v>3895</v>
      </c>
      <c r="CC2619" t="s">
        <v>3895</v>
      </c>
      <c r="CD2619" t="s">
        <v>3895</v>
      </c>
      <c r="CE2619" t="s">
        <v>3895</v>
      </c>
      <c r="CF2619" t="s">
        <v>3895</v>
      </c>
      <c r="CJ2619" t="s">
        <v>3895</v>
      </c>
      <c r="CM2619">
        <v>29.56</v>
      </c>
      <c r="CN2619">
        <v>4.05</v>
      </c>
      <c r="CO2619">
        <v>9.4499999999999993</v>
      </c>
      <c r="CP2619">
        <v>19.059999999999999</v>
      </c>
      <c r="CQ2619">
        <v>200</v>
      </c>
      <c r="CR2619" t="s">
        <v>621</v>
      </c>
    </row>
    <row r="2620" spans="1:96" x14ac:dyDescent="0.25">
      <c r="A2620" t="s">
        <v>486</v>
      </c>
      <c r="B2620" t="s">
        <v>487</v>
      </c>
      <c r="C2620">
        <v>8965</v>
      </c>
      <c r="D2620">
        <v>2228221</v>
      </c>
      <c r="E2620" t="s">
        <v>2096</v>
      </c>
      <c r="F2620" t="s">
        <v>1465</v>
      </c>
      <c r="G2620">
        <v>17806185</v>
      </c>
      <c r="H2620">
        <v>29</v>
      </c>
      <c r="I2620" t="s">
        <v>244</v>
      </c>
      <c r="J2620" t="s">
        <v>3915</v>
      </c>
      <c r="K2620">
        <v>137</v>
      </c>
      <c r="L2620" t="s">
        <v>980</v>
      </c>
      <c r="M2620" t="s">
        <v>980</v>
      </c>
      <c r="N2620">
        <v>48</v>
      </c>
      <c r="O2620" t="s">
        <v>174</v>
      </c>
      <c r="P2620" t="s">
        <v>3895</v>
      </c>
      <c r="S2620" t="s">
        <v>3895</v>
      </c>
      <c r="T2620" t="s">
        <v>3895</v>
      </c>
      <c r="U2620" t="s">
        <v>3895</v>
      </c>
      <c r="V2620" t="s">
        <v>3895</v>
      </c>
      <c r="W2620" t="s">
        <v>3895</v>
      </c>
      <c r="X2620" t="s">
        <v>3895</v>
      </c>
      <c r="Y2620">
        <v>1</v>
      </c>
      <c r="Z2620" t="s">
        <v>222</v>
      </c>
      <c r="AA2620" t="s">
        <v>1466</v>
      </c>
      <c r="AB2620" t="s">
        <v>1467</v>
      </c>
      <c r="AF2620">
        <v>99</v>
      </c>
      <c r="AG2620">
        <v>0.28999999999999998</v>
      </c>
      <c r="AH2620">
        <v>137</v>
      </c>
      <c r="AI2620">
        <v>137</v>
      </c>
      <c r="AJ2620">
        <v>1</v>
      </c>
      <c r="AK2620">
        <v>1</v>
      </c>
      <c r="AL2620">
        <v>8.5</v>
      </c>
      <c r="AM2620">
        <v>7</v>
      </c>
      <c r="AN2620">
        <v>7</v>
      </c>
      <c r="AO2620">
        <v>27</v>
      </c>
      <c r="AP2620">
        <v>0</v>
      </c>
      <c r="AQ2620">
        <v>0</v>
      </c>
      <c r="AR2620">
        <v>3</v>
      </c>
      <c r="AS2620">
        <v>0</v>
      </c>
      <c r="AT2620">
        <v>0</v>
      </c>
      <c r="AU2620">
        <v>0</v>
      </c>
      <c r="AV2620" t="s">
        <v>2463</v>
      </c>
      <c r="AW2620">
        <v>0</v>
      </c>
      <c r="AX2620">
        <v>41</v>
      </c>
      <c r="AY2620" t="s">
        <v>454</v>
      </c>
      <c r="AZ2620" t="s">
        <v>183</v>
      </c>
      <c r="BA2620">
        <v>2</v>
      </c>
      <c r="BB2620" t="s">
        <v>185</v>
      </c>
      <c r="BC2620">
        <v>0.16</v>
      </c>
      <c r="BD2620">
        <v>0.37</v>
      </c>
      <c r="BE2620">
        <v>0.37</v>
      </c>
      <c r="BF2620" t="s">
        <v>3895</v>
      </c>
      <c r="BG2620" t="s">
        <v>3895</v>
      </c>
      <c r="BH2620" t="s">
        <v>455</v>
      </c>
      <c r="BI2620">
        <v>0</v>
      </c>
      <c r="BJ2620">
        <v>41</v>
      </c>
      <c r="BL2620" t="s">
        <v>3895</v>
      </c>
      <c r="BN2620" t="s">
        <v>3895</v>
      </c>
      <c r="BO2620" t="s">
        <v>3895</v>
      </c>
      <c r="BP2620" t="s">
        <v>3895</v>
      </c>
      <c r="BR2620" t="s">
        <v>3895</v>
      </c>
      <c r="BT2620" t="s">
        <v>3895</v>
      </c>
      <c r="BU2620" t="s">
        <v>3895</v>
      </c>
      <c r="BV2620" t="s">
        <v>3895</v>
      </c>
      <c r="BW2620" t="s">
        <v>3895</v>
      </c>
      <c r="BZ2620" t="s">
        <v>3895</v>
      </c>
      <c r="CA2620" t="s">
        <v>3895</v>
      </c>
      <c r="CB2620" t="s">
        <v>3895</v>
      </c>
      <c r="CC2620" t="s">
        <v>3895</v>
      </c>
      <c r="CD2620" t="s">
        <v>3895</v>
      </c>
      <c r="CE2620" t="s">
        <v>3895</v>
      </c>
      <c r="CF2620" t="s">
        <v>3895</v>
      </c>
      <c r="CJ2620" t="s">
        <v>3895</v>
      </c>
      <c r="CM2620">
        <v>21.04</v>
      </c>
      <c r="CN2620">
        <v>3.2</v>
      </c>
      <c r="CO2620">
        <v>8</v>
      </c>
      <c r="CP2620">
        <v>15.04</v>
      </c>
      <c r="CQ2620">
        <v>200</v>
      </c>
      <c r="CR2620" t="s">
        <v>489</v>
      </c>
    </row>
    <row r="2621" spans="1:96" x14ac:dyDescent="0.25">
      <c r="A2621" t="s">
        <v>646</v>
      </c>
      <c r="B2621" t="s">
        <v>647</v>
      </c>
      <c r="C2621">
        <v>1900</v>
      </c>
      <c r="D2621">
        <v>1699118</v>
      </c>
      <c r="E2621" t="s">
        <v>2261</v>
      </c>
      <c r="F2621" t="s">
        <v>563</v>
      </c>
      <c r="G2621">
        <v>17828182</v>
      </c>
      <c r="H2621">
        <v>50</v>
      </c>
      <c r="I2621" t="s">
        <v>532</v>
      </c>
      <c r="J2621" t="s">
        <v>3903</v>
      </c>
      <c r="L2621" t="s">
        <v>173</v>
      </c>
      <c r="M2621" t="s">
        <v>173</v>
      </c>
      <c r="N2621">
        <v>220</v>
      </c>
      <c r="O2621" t="s">
        <v>175</v>
      </c>
      <c r="P2621" t="s">
        <v>3895</v>
      </c>
      <c r="S2621" t="s">
        <v>3895</v>
      </c>
      <c r="T2621" t="s">
        <v>3895</v>
      </c>
      <c r="U2621" t="s">
        <v>3895</v>
      </c>
      <c r="V2621" t="s">
        <v>3895</v>
      </c>
      <c r="W2621" t="s">
        <v>3895</v>
      </c>
      <c r="X2621" t="s">
        <v>3895</v>
      </c>
      <c r="Y2621">
        <v>20</v>
      </c>
      <c r="Z2621" t="s">
        <v>181</v>
      </c>
      <c r="AA2621" t="s">
        <v>1422</v>
      </c>
      <c r="AB2621" t="s">
        <v>1423</v>
      </c>
      <c r="AF2621">
        <v>90</v>
      </c>
      <c r="AG2621">
        <v>0.56000000000000005</v>
      </c>
      <c r="AJ2621">
        <v>0.1</v>
      </c>
      <c r="AK2621">
        <v>0.1</v>
      </c>
      <c r="AL2621">
        <v>0.1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 t="s">
        <v>181</v>
      </c>
      <c r="AW2621">
        <v>0</v>
      </c>
      <c r="AX2621">
        <v>10</v>
      </c>
      <c r="AY2621" t="s">
        <v>1113</v>
      </c>
      <c r="AZ2621" t="s">
        <v>183</v>
      </c>
      <c r="BA2621">
        <v>0.9</v>
      </c>
      <c r="BB2621" t="s">
        <v>185</v>
      </c>
      <c r="BC2621">
        <v>0.04</v>
      </c>
      <c r="BD2621">
        <v>0.02</v>
      </c>
      <c r="BE2621">
        <v>0.02</v>
      </c>
      <c r="BF2621" t="s">
        <v>3895</v>
      </c>
      <c r="BG2621" t="s">
        <v>3895</v>
      </c>
      <c r="BH2621" t="s">
        <v>233</v>
      </c>
      <c r="BI2621">
        <v>0</v>
      </c>
      <c r="BJ2621">
        <v>203</v>
      </c>
      <c r="BL2621" t="s">
        <v>3895</v>
      </c>
      <c r="BN2621" t="s">
        <v>3895</v>
      </c>
      <c r="BO2621" t="s">
        <v>3895</v>
      </c>
      <c r="BP2621" t="s">
        <v>3895</v>
      </c>
      <c r="BR2621" t="s">
        <v>3895</v>
      </c>
      <c r="BT2621" t="s">
        <v>3895</v>
      </c>
      <c r="BU2621" t="s">
        <v>3895</v>
      </c>
      <c r="BV2621" t="s">
        <v>3895</v>
      </c>
      <c r="BW2621" t="s">
        <v>3895</v>
      </c>
      <c r="BZ2621" t="s">
        <v>3895</v>
      </c>
      <c r="CA2621" t="s">
        <v>3895</v>
      </c>
      <c r="CB2621" t="s">
        <v>3895</v>
      </c>
      <c r="CC2621" t="s">
        <v>3895</v>
      </c>
      <c r="CD2621" t="s">
        <v>3895</v>
      </c>
      <c r="CE2621" t="s">
        <v>3895</v>
      </c>
      <c r="CF2621" t="s">
        <v>3895</v>
      </c>
      <c r="CJ2621" t="s">
        <v>3895</v>
      </c>
      <c r="CM2621">
        <v>6</v>
      </c>
      <c r="CN2621">
        <v>0.8</v>
      </c>
      <c r="CO2621">
        <v>2</v>
      </c>
      <c r="CP2621">
        <v>4</v>
      </c>
      <c r="CQ2621">
        <v>200</v>
      </c>
      <c r="CR2621" t="s">
        <v>652</v>
      </c>
    </row>
    <row r="2622" spans="1:96" x14ac:dyDescent="0.25">
      <c r="A2622" t="s">
        <v>1199</v>
      </c>
      <c r="B2622" t="s">
        <v>1200</v>
      </c>
      <c r="C2622">
        <v>2536</v>
      </c>
      <c r="D2622">
        <v>1692313</v>
      </c>
      <c r="E2622" t="s">
        <v>2020</v>
      </c>
      <c r="F2622" t="s">
        <v>191</v>
      </c>
      <c r="G2622">
        <v>18222434</v>
      </c>
      <c r="H2622">
        <v>100</v>
      </c>
      <c r="I2622" t="s">
        <v>192</v>
      </c>
      <c r="J2622" t="s">
        <v>3903</v>
      </c>
      <c r="L2622" t="s">
        <v>173</v>
      </c>
      <c r="M2622" t="s">
        <v>173</v>
      </c>
      <c r="N2622">
        <v>86</v>
      </c>
      <c r="O2622" t="s">
        <v>193</v>
      </c>
      <c r="P2622" t="s">
        <v>3895</v>
      </c>
      <c r="S2622" t="s">
        <v>3895</v>
      </c>
      <c r="T2622" t="s">
        <v>3895</v>
      </c>
      <c r="U2622" t="s">
        <v>3895</v>
      </c>
      <c r="V2622" t="s">
        <v>3895</v>
      </c>
      <c r="W2622" t="s">
        <v>3895</v>
      </c>
      <c r="X2622" t="s">
        <v>3895</v>
      </c>
      <c r="Y2622">
        <v>46</v>
      </c>
      <c r="Z2622" t="s">
        <v>194</v>
      </c>
      <c r="AA2622" t="s">
        <v>908</v>
      </c>
      <c r="AB2622" t="s">
        <v>909</v>
      </c>
      <c r="AF2622">
        <v>100</v>
      </c>
      <c r="AG2622">
        <v>1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5</v>
      </c>
      <c r="AQ2622">
        <v>8</v>
      </c>
      <c r="AR2622">
        <v>8</v>
      </c>
      <c r="AS2622">
        <v>0</v>
      </c>
      <c r="AT2622">
        <v>0</v>
      </c>
      <c r="AU2622">
        <v>0</v>
      </c>
      <c r="AV2622" t="s">
        <v>181</v>
      </c>
      <c r="AW2622">
        <v>0</v>
      </c>
      <c r="AX2622">
        <v>10</v>
      </c>
      <c r="AY2622" t="s">
        <v>197</v>
      </c>
      <c r="AZ2622" t="s">
        <v>183</v>
      </c>
      <c r="BA2622">
        <v>1.5</v>
      </c>
      <c r="BB2622" t="s">
        <v>185</v>
      </c>
      <c r="BC2622">
        <v>0.22</v>
      </c>
      <c r="BD2622">
        <v>0.43</v>
      </c>
      <c r="BE2622">
        <v>0.43</v>
      </c>
      <c r="BF2622" t="s">
        <v>3895</v>
      </c>
      <c r="BG2622" t="s">
        <v>3895</v>
      </c>
      <c r="BH2622" t="s">
        <v>199</v>
      </c>
      <c r="BI2622">
        <v>0</v>
      </c>
      <c r="BJ2622">
        <v>203</v>
      </c>
      <c r="BL2622" t="s">
        <v>3895</v>
      </c>
      <c r="BN2622" t="s">
        <v>3895</v>
      </c>
      <c r="BO2622" t="s">
        <v>3895</v>
      </c>
      <c r="BP2622" t="s">
        <v>3895</v>
      </c>
      <c r="BR2622" t="s">
        <v>3895</v>
      </c>
      <c r="BT2622" t="s">
        <v>3895</v>
      </c>
      <c r="BU2622" t="s">
        <v>3895</v>
      </c>
      <c r="BV2622" t="s">
        <v>3895</v>
      </c>
      <c r="BW2622" t="s">
        <v>3895</v>
      </c>
      <c r="BZ2622" t="s">
        <v>3895</v>
      </c>
      <c r="CA2622" t="s">
        <v>3895</v>
      </c>
      <c r="CB2622" t="s">
        <v>3895</v>
      </c>
      <c r="CC2622" t="s">
        <v>3895</v>
      </c>
      <c r="CD2622" t="s">
        <v>3895</v>
      </c>
      <c r="CE2622" t="s">
        <v>3895</v>
      </c>
      <c r="CF2622" t="s">
        <v>3895</v>
      </c>
      <c r="CJ2622" t="s">
        <v>3895</v>
      </c>
      <c r="CM2622">
        <v>30.2</v>
      </c>
      <c r="CN2622">
        <v>4.2</v>
      </c>
      <c r="CO2622">
        <v>10.199999999999999</v>
      </c>
      <c r="CP2622">
        <v>20.2</v>
      </c>
      <c r="CQ2622">
        <v>200</v>
      </c>
      <c r="CR2622" t="s">
        <v>1203</v>
      </c>
    </row>
    <row r="2623" spans="1:96" x14ac:dyDescent="0.25">
      <c r="A2623" t="s">
        <v>1071</v>
      </c>
      <c r="B2623" t="s">
        <v>1072</v>
      </c>
      <c r="C2623">
        <v>4868</v>
      </c>
      <c r="D2623">
        <v>2219841</v>
      </c>
      <c r="E2623" t="s">
        <v>2685</v>
      </c>
      <c r="F2623" t="s">
        <v>1429</v>
      </c>
      <c r="G2623">
        <v>18222902</v>
      </c>
      <c r="H2623">
        <v>39</v>
      </c>
      <c r="I2623" t="s">
        <v>516</v>
      </c>
      <c r="J2623" t="s">
        <v>3960</v>
      </c>
      <c r="L2623" t="s">
        <v>173</v>
      </c>
      <c r="M2623" t="s">
        <v>173</v>
      </c>
      <c r="N2623">
        <v>134</v>
      </c>
      <c r="O2623" t="s">
        <v>198</v>
      </c>
      <c r="P2623" t="s">
        <v>3895</v>
      </c>
      <c r="S2623" t="s">
        <v>3895</v>
      </c>
      <c r="T2623" t="s">
        <v>3895</v>
      </c>
      <c r="U2623" t="s">
        <v>3895</v>
      </c>
      <c r="V2623" t="s">
        <v>3895</v>
      </c>
      <c r="W2623" t="s">
        <v>3895</v>
      </c>
      <c r="X2623" t="s">
        <v>3895</v>
      </c>
      <c r="Y2623">
        <v>2</v>
      </c>
      <c r="Z2623" t="s">
        <v>181</v>
      </c>
      <c r="AA2623" t="s">
        <v>655</v>
      </c>
      <c r="AB2623" t="s">
        <v>656</v>
      </c>
      <c r="AF2623">
        <v>99</v>
      </c>
      <c r="AG2623">
        <v>0.39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 t="s">
        <v>181</v>
      </c>
      <c r="AW2623">
        <v>0</v>
      </c>
      <c r="AX2623">
        <v>25</v>
      </c>
      <c r="AY2623" t="s">
        <v>232</v>
      </c>
      <c r="AZ2623" t="s">
        <v>183</v>
      </c>
      <c r="BA2623">
        <v>1.5</v>
      </c>
      <c r="BB2623" t="s">
        <v>185</v>
      </c>
      <c r="BC2623">
        <v>0.11</v>
      </c>
      <c r="BD2623">
        <v>0.1</v>
      </c>
      <c r="BE2623">
        <v>0.1</v>
      </c>
      <c r="BF2623" t="s">
        <v>3895</v>
      </c>
      <c r="BG2623" t="s">
        <v>3895</v>
      </c>
      <c r="BH2623" t="s">
        <v>233</v>
      </c>
      <c r="BI2623">
        <v>0</v>
      </c>
      <c r="BJ2623">
        <v>152</v>
      </c>
      <c r="BL2623" t="s">
        <v>3895</v>
      </c>
      <c r="BN2623" t="s">
        <v>3895</v>
      </c>
      <c r="BO2623" t="s">
        <v>3895</v>
      </c>
      <c r="BP2623" t="s">
        <v>3895</v>
      </c>
      <c r="BR2623" t="s">
        <v>3895</v>
      </c>
      <c r="BT2623" t="s">
        <v>3895</v>
      </c>
      <c r="BU2623" t="s">
        <v>3895</v>
      </c>
      <c r="BV2623" t="s">
        <v>3895</v>
      </c>
      <c r="BW2623" t="s">
        <v>3895</v>
      </c>
      <c r="BZ2623" t="s">
        <v>3895</v>
      </c>
      <c r="CA2623" t="s">
        <v>3895</v>
      </c>
      <c r="CB2623" t="s">
        <v>3895</v>
      </c>
      <c r="CC2623" t="s">
        <v>3895</v>
      </c>
      <c r="CD2623" t="s">
        <v>3895</v>
      </c>
      <c r="CE2623" t="s">
        <v>3895</v>
      </c>
      <c r="CF2623" t="s">
        <v>3895</v>
      </c>
      <c r="CG2623">
        <v>2</v>
      </c>
      <c r="CJ2623" t="s">
        <v>3895</v>
      </c>
      <c r="CL2623">
        <v>2</v>
      </c>
      <c r="CM2623">
        <v>9.7200000000000006</v>
      </c>
      <c r="CN2623">
        <v>2.2000000000000002</v>
      </c>
      <c r="CO2623">
        <v>5.25</v>
      </c>
      <c r="CP2623">
        <v>8.2200000000000006</v>
      </c>
      <c r="CQ2623">
        <v>200</v>
      </c>
      <c r="CR2623" t="s">
        <v>1075</v>
      </c>
    </row>
    <row r="2624" spans="1:96" x14ac:dyDescent="0.25">
      <c r="A2624" t="s">
        <v>747</v>
      </c>
      <c r="B2624" t="s">
        <v>748</v>
      </c>
      <c r="C2624">
        <v>5873</v>
      </c>
      <c r="D2624">
        <v>358044</v>
      </c>
      <c r="E2624" t="s">
        <v>2686</v>
      </c>
      <c r="F2624" t="s">
        <v>2109</v>
      </c>
      <c r="G2624">
        <v>18229368</v>
      </c>
      <c r="H2624">
        <v>99</v>
      </c>
      <c r="I2624" t="s">
        <v>244</v>
      </c>
      <c r="J2624" t="s">
        <v>3915</v>
      </c>
      <c r="L2624" t="s">
        <v>173</v>
      </c>
      <c r="M2624" t="s">
        <v>173</v>
      </c>
      <c r="N2624">
        <v>86</v>
      </c>
      <c r="O2624" t="s">
        <v>184</v>
      </c>
      <c r="P2624" t="s">
        <v>3895</v>
      </c>
      <c r="S2624" t="s">
        <v>3895</v>
      </c>
      <c r="T2624" t="s">
        <v>3895</v>
      </c>
      <c r="U2624" t="s">
        <v>3895</v>
      </c>
      <c r="V2624" t="s">
        <v>3895</v>
      </c>
      <c r="W2624" t="s">
        <v>3895</v>
      </c>
      <c r="X2624" t="s">
        <v>3895</v>
      </c>
      <c r="Y2624">
        <v>0</v>
      </c>
      <c r="Z2624" t="s">
        <v>194</v>
      </c>
      <c r="AA2624" t="s">
        <v>342</v>
      </c>
      <c r="AB2624" t="s">
        <v>343</v>
      </c>
      <c r="AF2624">
        <v>99</v>
      </c>
      <c r="AG2624">
        <v>1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 t="s">
        <v>181</v>
      </c>
      <c r="AW2624">
        <v>0</v>
      </c>
      <c r="AX2624">
        <v>36</v>
      </c>
      <c r="AY2624" t="s">
        <v>225</v>
      </c>
      <c r="AZ2624" t="s">
        <v>183</v>
      </c>
      <c r="BA2624">
        <v>2</v>
      </c>
      <c r="BB2624" t="s">
        <v>185</v>
      </c>
      <c r="BC2624">
        <v>0.18</v>
      </c>
      <c r="BD2624">
        <v>0.37</v>
      </c>
      <c r="BE2624">
        <v>0.37</v>
      </c>
      <c r="BF2624" t="s">
        <v>3895</v>
      </c>
      <c r="BG2624" t="s">
        <v>3895</v>
      </c>
      <c r="BH2624" t="s">
        <v>199</v>
      </c>
      <c r="BI2624">
        <v>0</v>
      </c>
      <c r="BJ2624">
        <v>152</v>
      </c>
      <c r="BL2624" t="s">
        <v>3895</v>
      </c>
      <c r="BN2624" t="s">
        <v>3895</v>
      </c>
      <c r="BO2624" t="s">
        <v>3895</v>
      </c>
      <c r="BP2624" t="s">
        <v>3895</v>
      </c>
      <c r="BR2624" t="s">
        <v>3895</v>
      </c>
      <c r="BT2624" t="s">
        <v>3895</v>
      </c>
      <c r="BU2624" t="s">
        <v>3895</v>
      </c>
      <c r="BV2624" t="s">
        <v>3895</v>
      </c>
      <c r="BW2624" t="s">
        <v>3895</v>
      </c>
      <c r="BZ2624" t="s">
        <v>3895</v>
      </c>
      <c r="CA2624" t="s">
        <v>3895</v>
      </c>
      <c r="CB2624" t="s">
        <v>3895</v>
      </c>
      <c r="CC2624" t="s">
        <v>3895</v>
      </c>
      <c r="CD2624" t="s">
        <v>3895</v>
      </c>
      <c r="CE2624" t="s">
        <v>3895</v>
      </c>
      <c r="CF2624" t="s">
        <v>3895</v>
      </c>
      <c r="CG2624">
        <v>2</v>
      </c>
      <c r="CJ2624" t="s">
        <v>3895</v>
      </c>
      <c r="CL2624">
        <v>2</v>
      </c>
      <c r="CM2624">
        <v>27</v>
      </c>
      <c r="CN2624">
        <v>3.6</v>
      </c>
      <c r="CO2624">
        <v>9</v>
      </c>
      <c r="CP2624">
        <v>18</v>
      </c>
      <c r="CQ2624">
        <v>200</v>
      </c>
      <c r="CR2624" t="s">
        <v>752</v>
      </c>
    </row>
    <row r="2625" spans="1:96" x14ac:dyDescent="0.25">
      <c r="A2625" t="s">
        <v>424</v>
      </c>
      <c r="B2625" t="s">
        <v>425</v>
      </c>
      <c r="C2625">
        <v>8417</v>
      </c>
      <c r="D2625">
        <v>99693</v>
      </c>
      <c r="E2625" t="s">
        <v>2687</v>
      </c>
      <c r="F2625" t="s">
        <v>228</v>
      </c>
      <c r="G2625">
        <v>18036837</v>
      </c>
      <c r="H2625">
        <v>98</v>
      </c>
      <c r="I2625" t="s">
        <v>229</v>
      </c>
      <c r="J2625" t="s">
        <v>3903</v>
      </c>
      <c r="K2625">
        <v>69</v>
      </c>
      <c r="L2625" t="s">
        <v>173</v>
      </c>
      <c r="M2625" t="s">
        <v>173</v>
      </c>
      <c r="N2625">
        <v>56</v>
      </c>
      <c r="O2625" t="s">
        <v>180</v>
      </c>
      <c r="P2625" t="s">
        <v>3895</v>
      </c>
      <c r="S2625" t="s">
        <v>3895</v>
      </c>
      <c r="T2625" t="s">
        <v>3895</v>
      </c>
      <c r="U2625" t="s">
        <v>3895</v>
      </c>
      <c r="V2625" t="s">
        <v>3895</v>
      </c>
      <c r="W2625" t="s">
        <v>3895</v>
      </c>
      <c r="X2625" t="s">
        <v>3895</v>
      </c>
      <c r="Y2625">
        <v>1</v>
      </c>
      <c r="Z2625" t="s">
        <v>176</v>
      </c>
      <c r="AA2625" t="s">
        <v>595</v>
      </c>
      <c r="AB2625" t="s">
        <v>596</v>
      </c>
      <c r="AF2625">
        <v>98</v>
      </c>
      <c r="AG2625">
        <v>1</v>
      </c>
      <c r="AH2625">
        <v>69</v>
      </c>
      <c r="AI2625">
        <v>69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3</v>
      </c>
      <c r="AQ2625">
        <v>3</v>
      </c>
      <c r="AR2625">
        <v>3</v>
      </c>
      <c r="AS2625">
        <v>0</v>
      </c>
      <c r="AT2625">
        <v>0</v>
      </c>
      <c r="AU2625">
        <v>0</v>
      </c>
      <c r="AV2625" t="s">
        <v>181</v>
      </c>
      <c r="AW2625">
        <v>0</v>
      </c>
      <c r="AX2625">
        <v>28</v>
      </c>
      <c r="AY2625" t="s">
        <v>251</v>
      </c>
      <c r="AZ2625" t="s">
        <v>183</v>
      </c>
      <c r="BA2625">
        <v>2</v>
      </c>
      <c r="BB2625" t="s">
        <v>185</v>
      </c>
      <c r="BC2625">
        <v>0.22</v>
      </c>
      <c r="BD2625">
        <v>0.28000000000000003</v>
      </c>
      <c r="BE2625">
        <v>0.28000000000000003</v>
      </c>
      <c r="BF2625" t="s">
        <v>3895</v>
      </c>
      <c r="BG2625" t="s">
        <v>3895</v>
      </c>
      <c r="BH2625" t="s">
        <v>199</v>
      </c>
      <c r="BI2625">
        <v>0</v>
      </c>
      <c r="BJ2625">
        <v>28</v>
      </c>
      <c r="BL2625" t="s">
        <v>3895</v>
      </c>
      <c r="BN2625" t="s">
        <v>3895</v>
      </c>
      <c r="BO2625" t="s">
        <v>3895</v>
      </c>
      <c r="BP2625" t="s">
        <v>3895</v>
      </c>
      <c r="BR2625" t="s">
        <v>3895</v>
      </c>
      <c r="BT2625" t="s">
        <v>3895</v>
      </c>
      <c r="BU2625" t="s">
        <v>3895</v>
      </c>
      <c r="BV2625" t="s">
        <v>3895</v>
      </c>
      <c r="BW2625" t="s">
        <v>3895</v>
      </c>
      <c r="BZ2625" t="s">
        <v>3895</v>
      </c>
      <c r="CA2625" t="s">
        <v>3895</v>
      </c>
      <c r="CB2625" t="s">
        <v>3895</v>
      </c>
      <c r="CC2625" t="s">
        <v>3895</v>
      </c>
      <c r="CD2625" t="s">
        <v>3895</v>
      </c>
      <c r="CE2625" t="s">
        <v>3895</v>
      </c>
      <c r="CF2625" t="s">
        <v>3895</v>
      </c>
      <c r="CG2625">
        <v>2</v>
      </c>
      <c r="CJ2625" t="s">
        <v>3895</v>
      </c>
      <c r="CL2625">
        <v>2</v>
      </c>
      <c r="CM2625">
        <v>15.92</v>
      </c>
      <c r="CN2625">
        <v>4.4000000000000004</v>
      </c>
      <c r="CO2625">
        <v>7.92</v>
      </c>
      <c r="CP2625">
        <v>11.92</v>
      </c>
      <c r="CQ2625">
        <v>200</v>
      </c>
      <c r="CR2625" t="s">
        <v>431</v>
      </c>
    </row>
    <row r="2626" spans="1:96" x14ac:dyDescent="0.25">
      <c r="A2626" t="s">
        <v>1036</v>
      </c>
      <c r="B2626" t="s">
        <v>1037</v>
      </c>
      <c r="C2626">
        <v>7620</v>
      </c>
      <c r="D2626">
        <v>1691392</v>
      </c>
      <c r="E2626" t="s">
        <v>2289</v>
      </c>
      <c r="F2626" t="s">
        <v>718</v>
      </c>
      <c r="G2626">
        <v>18053367</v>
      </c>
      <c r="H2626">
        <v>100</v>
      </c>
      <c r="I2626" t="s">
        <v>192</v>
      </c>
      <c r="J2626" t="s">
        <v>3903</v>
      </c>
      <c r="L2626" t="s">
        <v>173</v>
      </c>
      <c r="M2626" t="s">
        <v>173</v>
      </c>
      <c r="N2626">
        <v>86</v>
      </c>
      <c r="O2626" t="s">
        <v>193</v>
      </c>
      <c r="P2626" t="s">
        <v>3895</v>
      </c>
      <c r="S2626" t="s">
        <v>3895</v>
      </c>
      <c r="T2626" t="s">
        <v>3895</v>
      </c>
      <c r="U2626" t="s">
        <v>3895</v>
      </c>
      <c r="V2626" t="s">
        <v>3895</v>
      </c>
      <c r="W2626" t="s">
        <v>3895</v>
      </c>
      <c r="X2626" t="s">
        <v>3895</v>
      </c>
      <c r="Y2626">
        <v>30</v>
      </c>
      <c r="Z2626" t="s">
        <v>176</v>
      </c>
      <c r="AA2626" t="s">
        <v>719</v>
      </c>
      <c r="AB2626" t="s">
        <v>434</v>
      </c>
      <c r="AF2626">
        <v>100</v>
      </c>
      <c r="AG2626">
        <v>1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6</v>
      </c>
      <c r="AQ2626">
        <v>6</v>
      </c>
      <c r="AR2626">
        <v>8</v>
      </c>
      <c r="AS2626">
        <v>0</v>
      </c>
      <c r="AT2626">
        <v>0</v>
      </c>
      <c r="AU2626">
        <v>0</v>
      </c>
      <c r="AV2626" t="s">
        <v>441</v>
      </c>
      <c r="AW2626">
        <v>0</v>
      </c>
      <c r="AX2626">
        <v>15</v>
      </c>
      <c r="AY2626" t="s">
        <v>671</v>
      </c>
      <c r="AZ2626" t="s">
        <v>442</v>
      </c>
      <c r="BA2626">
        <v>1.25</v>
      </c>
      <c r="BB2626" t="s">
        <v>185</v>
      </c>
      <c r="BC2626">
        <v>0.21</v>
      </c>
      <c r="BD2626">
        <v>0.24</v>
      </c>
      <c r="BE2626">
        <v>0.24</v>
      </c>
      <c r="BF2626" t="s">
        <v>3895</v>
      </c>
      <c r="BG2626" t="s">
        <v>3895</v>
      </c>
      <c r="BH2626" t="s">
        <v>455</v>
      </c>
      <c r="BI2626">
        <v>0</v>
      </c>
      <c r="BJ2626">
        <v>152</v>
      </c>
      <c r="BL2626" t="s">
        <v>3895</v>
      </c>
      <c r="BN2626" t="s">
        <v>3895</v>
      </c>
      <c r="BO2626" t="s">
        <v>3895</v>
      </c>
      <c r="BP2626" t="s">
        <v>3895</v>
      </c>
      <c r="BR2626" t="s">
        <v>3895</v>
      </c>
      <c r="BT2626" t="s">
        <v>3895</v>
      </c>
      <c r="BU2626" t="s">
        <v>3895</v>
      </c>
      <c r="BV2626" t="s">
        <v>3895</v>
      </c>
      <c r="BW2626" t="s">
        <v>3895</v>
      </c>
      <c r="BZ2626" t="s">
        <v>3895</v>
      </c>
      <c r="CA2626" t="s">
        <v>3895</v>
      </c>
      <c r="CB2626" t="s">
        <v>3895</v>
      </c>
      <c r="CC2626" t="s">
        <v>3895</v>
      </c>
      <c r="CD2626" t="s">
        <v>3895</v>
      </c>
      <c r="CE2626" t="s">
        <v>3895</v>
      </c>
      <c r="CF2626" t="s">
        <v>3895</v>
      </c>
      <c r="CG2626">
        <v>2</v>
      </c>
      <c r="CH2626">
        <v>2</v>
      </c>
      <c r="CJ2626" t="s">
        <v>3895</v>
      </c>
      <c r="CL2626">
        <v>4</v>
      </c>
      <c r="CM2626">
        <v>27.45</v>
      </c>
      <c r="CN2626">
        <v>4.05</v>
      </c>
      <c r="CO2626">
        <v>9.4499999999999993</v>
      </c>
      <c r="CP2626">
        <v>18.45</v>
      </c>
      <c r="CQ2626">
        <v>200</v>
      </c>
      <c r="CR2626" t="s">
        <v>1039</v>
      </c>
    </row>
    <row r="2627" spans="1:96" x14ac:dyDescent="0.25">
      <c r="A2627" t="s">
        <v>383</v>
      </c>
      <c r="B2627" t="s">
        <v>384</v>
      </c>
      <c r="C2627">
        <v>6578</v>
      </c>
      <c r="D2627">
        <v>1144276</v>
      </c>
      <c r="E2627" t="s">
        <v>2103</v>
      </c>
      <c r="F2627" t="s">
        <v>812</v>
      </c>
      <c r="G2627">
        <v>18048327</v>
      </c>
      <c r="H2627">
        <v>90</v>
      </c>
      <c r="I2627" t="s">
        <v>192</v>
      </c>
      <c r="J2627" t="s">
        <v>3903</v>
      </c>
      <c r="L2627" t="s">
        <v>173</v>
      </c>
      <c r="M2627" t="s">
        <v>173</v>
      </c>
      <c r="N2627">
        <v>86</v>
      </c>
      <c r="O2627" t="s">
        <v>184</v>
      </c>
      <c r="P2627" t="s">
        <v>3895</v>
      </c>
      <c r="S2627" t="s">
        <v>3895</v>
      </c>
      <c r="T2627" t="s">
        <v>3895</v>
      </c>
      <c r="U2627" t="s">
        <v>3895</v>
      </c>
      <c r="V2627" t="s">
        <v>3895</v>
      </c>
      <c r="W2627" t="s">
        <v>3895</v>
      </c>
      <c r="X2627" t="s">
        <v>3895</v>
      </c>
      <c r="Y2627">
        <v>1</v>
      </c>
      <c r="Z2627" t="s">
        <v>181</v>
      </c>
      <c r="AA2627" t="s">
        <v>599</v>
      </c>
      <c r="AB2627" t="s">
        <v>600</v>
      </c>
      <c r="AF2627">
        <v>90</v>
      </c>
      <c r="AG2627">
        <v>1</v>
      </c>
      <c r="AJ2627">
        <v>1</v>
      </c>
      <c r="AK2627">
        <v>1</v>
      </c>
      <c r="AL2627">
        <v>1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 t="s">
        <v>209</v>
      </c>
      <c r="AW2627">
        <v>0</v>
      </c>
      <c r="AX2627">
        <v>16</v>
      </c>
      <c r="AY2627" t="s">
        <v>286</v>
      </c>
      <c r="AZ2627" t="s">
        <v>183</v>
      </c>
      <c r="BA2627">
        <v>1.5</v>
      </c>
      <c r="BB2627" t="s">
        <v>185</v>
      </c>
      <c r="BC2627">
        <v>0.16</v>
      </c>
      <c r="BD2627">
        <v>0.1</v>
      </c>
      <c r="BE2627">
        <v>0.1</v>
      </c>
      <c r="BF2627" t="s">
        <v>3895</v>
      </c>
      <c r="BG2627" t="s">
        <v>3895</v>
      </c>
      <c r="BH2627" t="s">
        <v>248</v>
      </c>
      <c r="BI2627">
        <v>0</v>
      </c>
      <c r="BJ2627">
        <v>200</v>
      </c>
      <c r="BL2627" t="s">
        <v>3895</v>
      </c>
      <c r="BM2627">
        <v>38</v>
      </c>
      <c r="BN2627" t="s">
        <v>3895</v>
      </c>
      <c r="BO2627" t="s">
        <v>3895</v>
      </c>
      <c r="BP2627" t="s">
        <v>3895</v>
      </c>
      <c r="BR2627" t="s">
        <v>3895</v>
      </c>
      <c r="BT2627" t="s">
        <v>3895</v>
      </c>
      <c r="BU2627" t="s">
        <v>3895</v>
      </c>
      <c r="BV2627" t="s">
        <v>3895</v>
      </c>
      <c r="BW2627" t="s">
        <v>3895</v>
      </c>
      <c r="BZ2627" t="s">
        <v>3895</v>
      </c>
      <c r="CA2627" t="s">
        <v>3895</v>
      </c>
      <c r="CB2627" t="s">
        <v>3895</v>
      </c>
      <c r="CC2627" t="s">
        <v>3895</v>
      </c>
      <c r="CD2627" t="s">
        <v>3895</v>
      </c>
      <c r="CE2627" t="s">
        <v>3895</v>
      </c>
      <c r="CF2627" t="s">
        <v>3895</v>
      </c>
      <c r="CJ2627" t="s">
        <v>3895</v>
      </c>
      <c r="CM2627">
        <v>23.31</v>
      </c>
      <c r="CN2627">
        <v>3.2</v>
      </c>
      <c r="CO2627">
        <v>8</v>
      </c>
      <c r="CP2627">
        <v>15.81</v>
      </c>
      <c r="CQ2627">
        <v>200</v>
      </c>
      <c r="CR2627" t="s">
        <v>389</v>
      </c>
    </row>
    <row r="2628" spans="1:96" x14ac:dyDescent="0.25">
      <c r="A2628" t="s">
        <v>1082</v>
      </c>
      <c r="B2628" t="s">
        <v>1083</v>
      </c>
      <c r="C2628">
        <v>5252</v>
      </c>
      <c r="D2628">
        <v>357734</v>
      </c>
      <c r="E2628" t="s">
        <v>2688</v>
      </c>
      <c r="F2628" t="s">
        <v>2689</v>
      </c>
      <c r="G2628">
        <v>18047782</v>
      </c>
      <c r="H2628">
        <v>100</v>
      </c>
      <c r="I2628" t="s">
        <v>192</v>
      </c>
      <c r="J2628" t="s">
        <v>3903</v>
      </c>
      <c r="L2628" t="s">
        <v>173</v>
      </c>
      <c r="M2628" t="s">
        <v>173</v>
      </c>
      <c r="N2628">
        <v>56</v>
      </c>
      <c r="O2628" t="s">
        <v>180</v>
      </c>
      <c r="P2628" t="s">
        <v>3895</v>
      </c>
      <c r="S2628" t="s">
        <v>3895</v>
      </c>
      <c r="T2628" t="s">
        <v>3895</v>
      </c>
      <c r="U2628" t="s">
        <v>3895</v>
      </c>
      <c r="V2628" t="s">
        <v>3895</v>
      </c>
      <c r="W2628" t="s">
        <v>3895</v>
      </c>
      <c r="X2628" t="s">
        <v>3895</v>
      </c>
      <c r="Y2628">
        <v>21</v>
      </c>
      <c r="Z2628" t="s">
        <v>181</v>
      </c>
      <c r="AA2628" t="s">
        <v>633</v>
      </c>
      <c r="AB2628" t="s">
        <v>634</v>
      </c>
      <c r="AF2628">
        <v>100</v>
      </c>
      <c r="AG2628">
        <v>1</v>
      </c>
      <c r="AJ2628">
        <v>1</v>
      </c>
      <c r="AK2628">
        <v>1</v>
      </c>
      <c r="AL2628">
        <v>1</v>
      </c>
      <c r="AM2628">
        <v>0</v>
      </c>
      <c r="AN2628">
        <v>0</v>
      </c>
      <c r="AO2628">
        <v>0</v>
      </c>
      <c r="AP2628">
        <v>3</v>
      </c>
      <c r="AQ2628">
        <v>9</v>
      </c>
      <c r="AR2628">
        <v>9</v>
      </c>
      <c r="AS2628">
        <v>0</v>
      </c>
      <c r="AT2628">
        <v>0</v>
      </c>
      <c r="AU2628">
        <v>0</v>
      </c>
      <c r="AV2628" t="s">
        <v>285</v>
      </c>
      <c r="AW2628">
        <v>0</v>
      </c>
      <c r="AX2628">
        <v>10</v>
      </c>
      <c r="AY2628" t="s">
        <v>1058</v>
      </c>
      <c r="AZ2628" t="s">
        <v>183</v>
      </c>
      <c r="BA2628">
        <v>1.25</v>
      </c>
      <c r="BB2628" t="s">
        <v>185</v>
      </c>
      <c r="BC2628">
        <v>0.05</v>
      </c>
      <c r="BD2628">
        <v>0.02</v>
      </c>
      <c r="BE2628">
        <v>0.05</v>
      </c>
      <c r="BF2628" t="s">
        <v>635</v>
      </c>
      <c r="BG2628" t="s">
        <v>3895</v>
      </c>
      <c r="BH2628" t="s">
        <v>248</v>
      </c>
      <c r="BI2628">
        <v>0</v>
      </c>
      <c r="BJ2628">
        <v>10</v>
      </c>
      <c r="BL2628" t="s">
        <v>3895</v>
      </c>
      <c r="BN2628" t="s">
        <v>3895</v>
      </c>
      <c r="BO2628" t="s">
        <v>3895</v>
      </c>
      <c r="BP2628" t="s">
        <v>3895</v>
      </c>
      <c r="BR2628" t="s">
        <v>3895</v>
      </c>
      <c r="BT2628" t="s">
        <v>3895</v>
      </c>
      <c r="BU2628" t="s">
        <v>3895</v>
      </c>
      <c r="BV2628" t="s">
        <v>3895</v>
      </c>
      <c r="BW2628" t="s">
        <v>3895</v>
      </c>
      <c r="BZ2628" t="s">
        <v>3895</v>
      </c>
      <c r="CA2628" t="s">
        <v>3895</v>
      </c>
      <c r="CB2628" t="s">
        <v>3895</v>
      </c>
      <c r="CC2628" t="s">
        <v>3895</v>
      </c>
      <c r="CD2628" t="s">
        <v>3895</v>
      </c>
      <c r="CE2628" t="s">
        <v>3895</v>
      </c>
      <c r="CF2628" t="s">
        <v>3895</v>
      </c>
      <c r="CG2628">
        <v>41</v>
      </c>
      <c r="CH2628">
        <v>5</v>
      </c>
      <c r="CI2628">
        <v>2</v>
      </c>
      <c r="CJ2628" t="s">
        <v>3895</v>
      </c>
      <c r="CL2628">
        <v>48</v>
      </c>
      <c r="CM2628">
        <v>7.5</v>
      </c>
      <c r="CN2628">
        <v>1</v>
      </c>
      <c r="CO2628">
        <v>2.5</v>
      </c>
      <c r="CP2628">
        <v>5</v>
      </c>
      <c r="CQ2628">
        <v>200</v>
      </c>
      <c r="CR2628" t="s">
        <v>1088</v>
      </c>
    </row>
    <row r="2629" spans="1:96" x14ac:dyDescent="0.25">
      <c r="A2629" t="s">
        <v>234</v>
      </c>
      <c r="B2629" t="s">
        <v>235</v>
      </c>
      <c r="C2629">
        <v>2819</v>
      </c>
      <c r="D2629">
        <v>2219115</v>
      </c>
      <c r="E2629" t="s">
        <v>1370</v>
      </c>
      <c r="F2629" t="s">
        <v>374</v>
      </c>
      <c r="G2629">
        <v>18222656</v>
      </c>
      <c r="H2629">
        <v>85</v>
      </c>
      <c r="I2629" t="s">
        <v>192</v>
      </c>
      <c r="J2629" t="s">
        <v>3903</v>
      </c>
      <c r="L2629" t="s">
        <v>173</v>
      </c>
      <c r="M2629" t="s">
        <v>173</v>
      </c>
      <c r="N2629">
        <v>48</v>
      </c>
      <c r="O2629" t="s">
        <v>174</v>
      </c>
      <c r="P2629" t="s">
        <v>3895</v>
      </c>
      <c r="S2629" t="s">
        <v>3895</v>
      </c>
      <c r="T2629" t="s">
        <v>3895</v>
      </c>
      <c r="U2629" t="s">
        <v>3895</v>
      </c>
      <c r="V2629" t="s">
        <v>3895</v>
      </c>
      <c r="W2629" t="s">
        <v>3895</v>
      </c>
      <c r="X2629" t="s">
        <v>3895</v>
      </c>
      <c r="Y2629">
        <v>6</v>
      </c>
      <c r="Z2629" t="s">
        <v>194</v>
      </c>
      <c r="AA2629" t="s">
        <v>237</v>
      </c>
      <c r="AB2629" t="s">
        <v>238</v>
      </c>
      <c r="AF2629">
        <v>85</v>
      </c>
      <c r="AG2629">
        <v>1</v>
      </c>
      <c r="AJ2629">
        <v>0.7</v>
      </c>
      <c r="AK2629">
        <v>0.7</v>
      </c>
      <c r="AL2629">
        <v>0.7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5</v>
      </c>
      <c r="AS2629">
        <v>0</v>
      </c>
      <c r="AT2629">
        <v>0</v>
      </c>
      <c r="AU2629">
        <v>0</v>
      </c>
      <c r="AV2629" t="s">
        <v>285</v>
      </c>
      <c r="AW2629">
        <v>0</v>
      </c>
      <c r="AX2629">
        <v>15</v>
      </c>
      <c r="AY2629" t="s">
        <v>197</v>
      </c>
      <c r="AZ2629" t="s">
        <v>183</v>
      </c>
      <c r="BA2629">
        <v>2</v>
      </c>
      <c r="BB2629" t="s">
        <v>185</v>
      </c>
      <c r="BC2629">
        <v>0.22</v>
      </c>
      <c r="BD2629">
        <v>0.37</v>
      </c>
      <c r="BE2629">
        <v>0.37</v>
      </c>
      <c r="BF2629" t="s">
        <v>3895</v>
      </c>
      <c r="BG2629" t="s">
        <v>3895</v>
      </c>
      <c r="BH2629" t="s">
        <v>199</v>
      </c>
      <c r="BI2629">
        <v>0</v>
      </c>
      <c r="BJ2629">
        <v>200</v>
      </c>
      <c r="BL2629" t="s">
        <v>3895</v>
      </c>
      <c r="BM2629">
        <v>26</v>
      </c>
      <c r="BN2629" t="s">
        <v>3895</v>
      </c>
      <c r="BO2629" t="s">
        <v>3895</v>
      </c>
      <c r="BP2629" t="s">
        <v>3895</v>
      </c>
      <c r="BR2629" t="s">
        <v>3895</v>
      </c>
      <c r="BT2629" t="s">
        <v>3895</v>
      </c>
      <c r="BU2629" t="s">
        <v>3895</v>
      </c>
      <c r="BV2629" t="s">
        <v>3895</v>
      </c>
      <c r="BW2629" t="s">
        <v>3895</v>
      </c>
      <c r="BZ2629" t="s">
        <v>3895</v>
      </c>
      <c r="CA2629" t="s">
        <v>3895</v>
      </c>
      <c r="CB2629" t="s">
        <v>3895</v>
      </c>
      <c r="CC2629" t="s">
        <v>3895</v>
      </c>
      <c r="CD2629" t="s">
        <v>3895</v>
      </c>
      <c r="CE2629" t="s">
        <v>3895</v>
      </c>
      <c r="CF2629" t="s">
        <v>3895</v>
      </c>
      <c r="CJ2629" t="s">
        <v>3895</v>
      </c>
      <c r="CM2629">
        <v>33</v>
      </c>
      <c r="CN2629">
        <v>4.4000000000000004</v>
      </c>
      <c r="CO2629">
        <v>11</v>
      </c>
      <c r="CP2629">
        <v>22</v>
      </c>
      <c r="CQ2629">
        <v>200</v>
      </c>
      <c r="CR2629" t="s">
        <v>239</v>
      </c>
    </row>
    <row r="2630" spans="1:96" x14ac:dyDescent="0.25">
      <c r="A2630" t="s">
        <v>952</v>
      </c>
      <c r="B2630" t="s">
        <v>953</v>
      </c>
      <c r="C2630">
        <v>9983</v>
      </c>
      <c r="D2630">
        <v>426854</v>
      </c>
      <c r="E2630" t="s">
        <v>554</v>
      </c>
      <c r="F2630" t="s">
        <v>555</v>
      </c>
      <c r="G2630">
        <v>18229527</v>
      </c>
      <c r="H2630">
        <v>100</v>
      </c>
      <c r="I2630" t="s">
        <v>3895</v>
      </c>
      <c r="J2630" t="s">
        <v>3895</v>
      </c>
      <c r="L2630" t="s">
        <v>173</v>
      </c>
      <c r="M2630" t="s">
        <v>173</v>
      </c>
      <c r="O2630" t="s">
        <v>3895</v>
      </c>
      <c r="P2630" t="s">
        <v>3895</v>
      </c>
      <c r="S2630" t="s">
        <v>3895</v>
      </c>
      <c r="T2630" t="s">
        <v>3895</v>
      </c>
      <c r="U2630" t="s">
        <v>3895</v>
      </c>
      <c r="V2630" t="s">
        <v>3895</v>
      </c>
      <c r="W2630" t="s">
        <v>3895</v>
      </c>
      <c r="X2630" t="s">
        <v>3895</v>
      </c>
      <c r="Y2630">
        <v>15</v>
      </c>
      <c r="Z2630" t="s">
        <v>3895</v>
      </c>
      <c r="AA2630" t="s">
        <v>3895</v>
      </c>
      <c r="AB2630" t="s">
        <v>3895</v>
      </c>
      <c r="AF2630">
        <v>100</v>
      </c>
      <c r="AG2630">
        <v>1</v>
      </c>
      <c r="AV2630" t="s">
        <v>3895</v>
      </c>
      <c r="AY2630" t="s">
        <v>3895</v>
      </c>
      <c r="AZ2630" t="s">
        <v>3895</v>
      </c>
      <c r="BB2630" t="s">
        <v>3895</v>
      </c>
      <c r="BF2630" t="s">
        <v>3895</v>
      </c>
      <c r="BG2630" t="s">
        <v>3895</v>
      </c>
      <c r="BH2630" t="s">
        <v>3895</v>
      </c>
      <c r="BL2630" t="s">
        <v>3895</v>
      </c>
      <c r="BN2630" t="s">
        <v>3895</v>
      </c>
      <c r="BO2630" t="s">
        <v>3895</v>
      </c>
      <c r="BP2630" t="s">
        <v>3895</v>
      </c>
      <c r="BR2630" t="s">
        <v>3895</v>
      </c>
      <c r="BT2630" t="s">
        <v>3895</v>
      </c>
      <c r="BU2630" t="s">
        <v>3895</v>
      </c>
      <c r="BV2630" t="s">
        <v>3895</v>
      </c>
      <c r="BW2630" t="s">
        <v>3895</v>
      </c>
      <c r="BZ2630" t="s">
        <v>3895</v>
      </c>
      <c r="CA2630" t="s">
        <v>3895</v>
      </c>
      <c r="CB2630" t="s">
        <v>3895</v>
      </c>
      <c r="CC2630" t="s">
        <v>3895</v>
      </c>
      <c r="CD2630" t="s">
        <v>3895</v>
      </c>
      <c r="CE2630" t="s">
        <v>3895</v>
      </c>
      <c r="CF2630" t="s">
        <v>3895</v>
      </c>
      <c r="CJ2630" t="s">
        <v>3895</v>
      </c>
      <c r="CQ2630">
        <v>200</v>
      </c>
      <c r="CR2630" t="s">
        <v>956</v>
      </c>
    </row>
    <row r="2631" spans="1:96" x14ac:dyDescent="0.25">
      <c r="A2631" t="s">
        <v>502</v>
      </c>
      <c r="B2631" t="s">
        <v>503</v>
      </c>
      <c r="C2631">
        <v>4791</v>
      </c>
      <c r="D2631">
        <v>2738727</v>
      </c>
      <c r="E2631" t="s">
        <v>2328</v>
      </c>
      <c r="F2631" t="s">
        <v>531</v>
      </c>
      <c r="G2631">
        <v>18047291</v>
      </c>
      <c r="H2631">
        <v>90</v>
      </c>
      <c r="I2631" t="s">
        <v>532</v>
      </c>
      <c r="J2631" t="s">
        <v>3903</v>
      </c>
      <c r="L2631" t="s">
        <v>173</v>
      </c>
      <c r="M2631" t="s">
        <v>173</v>
      </c>
      <c r="N2631">
        <v>250</v>
      </c>
      <c r="O2631" t="s">
        <v>175</v>
      </c>
      <c r="P2631" t="s">
        <v>3895</v>
      </c>
      <c r="S2631" t="s">
        <v>3895</v>
      </c>
      <c r="T2631" t="s">
        <v>3895</v>
      </c>
      <c r="U2631" t="s">
        <v>3895</v>
      </c>
      <c r="V2631" t="s">
        <v>3895</v>
      </c>
      <c r="W2631" t="s">
        <v>3895</v>
      </c>
      <c r="X2631" t="s">
        <v>3895</v>
      </c>
      <c r="Y2631">
        <v>6</v>
      </c>
      <c r="Z2631" t="s">
        <v>181</v>
      </c>
      <c r="AA2631" t="s">
        <v>738</v>
      </c>
      <c r="AB2631" t="s">
        <v>739</v>
      </c>
      <c r="AF2631">
        <v>90</v>
      </c>
      <c r="AG2631">
        <v>1</v>
      </c>
      <c r="AJ2631">
        <v>0.1</v>
      </c>
      <c r="AK2631">
        <v>0.1</v>
      </c>
      <c r="AL2631">
        <v>0.1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 t="s">
        <v>181</v>
      </c>
      <c r="AW2631">
        <v>0</v>
      </c>
      <c r="AX2631">
        <v>18</v>
      </c>
      <c r="AY2631" t="s">
        <v>535</v>
      </c>
      <c r="AZ2631" t="s">
        <v>183</v>
      </c>
      <c r="BA2631">
        <v>0.75</v>
      </c>
      <c r="BB2631" t="s">
        <v>185</v>
      </c>
      <c r="BC2631">
        <v>0.08</v>
      </c>
      <c r="BD2631">
        <v>0.02</v>
      </c>
      <c r="BE2631">
        <v>0.02</v>
      </c>
      <c r="BF2631" t="s">
        <v>3895</v>
      </c>
      <c r="BG2631" t="s">
        <v>3895</v>
      </c>
      <c r="BH2631" t="s">
        <v>233</v>
      </c>
      <c r="BI2631">
        <v>0</v>
      </c>
      <c r="BJ2631">
        <v>200</v>
      </c>
      <c r="BL2631" t="s">
        <v>3895</v>
      </c>
      <c r="BN2631" t="s">
        <v>3895</v>
      </c>
      <c r="BO2631" t="s">
        <v>3895</v>
      </c>
      <c r="BP2631" t="s">
        <v>3895</v>
      </c>
      <c r="BR2631" t="s">
        <v>3895</v>
      </c>
      <c r="BT2631" t="s">
        <v>3895</v>
      </c>
      <c r="BU2631" t="s">
        <v>3895</v>
      </c>
      <c r="BV2631" t="s">
        <v>3895</v>
      </c>
      <c r="BW2631" t="s">
        <v>3895</v>
      </c>
      <c r="BZ2631" t="s">
        <v>3895</v>
      </c>
      <c r="CA2631" t="s">
        <v>3895</v>
      </c>
      <c r="CB2631" t="s">
        <v>3895</v>
      </c>
      <c r="CC2631" t="s">
        <v>3895</v>
      </c>
      <c r="CD2631" t="s">
        <v>3895</v>
      </c>
      <c r="CE2631" t="s">
        <v>3895</v>
      </c>
      <c r="CF2631" t="s">
        <v>3895</v>
      </c>
      <c r="CJ2631" t="s">
        <v>3895</v>
      </c>
      <c r="CM2631">
        <v>12.54</v>
      </c>
      <c r="CN2631">
        <v>1.66</v>
      </c>
      <c r="CO2631">
        <v>4.54</v>
      </c>
      <c r="CP2631">
        <v>8.5399999999999991</v>
      </c>
      <c r="CQ2631">
        <v>200</v>
      </c>
      <c r="CR2631" t="s">
        <v>505</v>
      </c>
    </row>
    <row r="2632" spans="1:96" x14ac:dyDescent="0.25">
      <c r="A2632" t="s">
        <v>444</v>
      </c>
      <c r="B2632" t="s">
        <v>445</v>
      </c>
      <c r="C2632">
        <v>3225</v>
      </c>
      <c r="D2632">
        <v>2912585</v>
      </c>
      <c r="E2632" t="s">
        <v>1249</v>
      </c>
      <c r="F2632" t="s">
        <v>1690</v>
      </c>
      <c r="G2632">
        <v>17806777</v>
      </c>
      <c r="H2632">
        <v>25</v>
      </c>
      <c r="I2632" t="s">
        <v>1251</v>
      </c>
      <c r="J2632" t="s">
        <v>3903</v>
      </c>
      <c r="L2632" t="s">
        <v>173</v>
      </c>
      <c r="M2632" t="s">
        <v>173</v>
      </c>
      <c r="N2632">
        <v>86</v>
      </c>
      <c r="O2632" t="s">
        <v>206</v>
      </c>
      <c r="P2632" t="s">
        <v>3895</v>
      </c>
      <c r="R2632">
        <v>36</v>
      </c>
      <c r="S2632" t="s">
        <v>3895</v>
      </c>
      <c r="T2632" t="s">
        <v>3895</v>
      </c>
      <c r="U2632" t="s">
        <v>3895</v>
      </c>
      <c r="V2632" t="s">
        <v>3895</v>
      </c>
      <c r="W2632" t="s">
        <v>3895</v>
      </c>
      <c r="X2632" t="s">
        <v>3895</v>
      </c>
      <c r="Y2632">
        <v>15</v>
      </c>
      <c r="Z2632" t="s">
        <v>222</v>
      </c>
      <c r="AA2632" t="s">
        <v>1691</v>
      </c>
      <c r="AB2632" t="s">
        <v>1692</v>
      </c>
      <c r="AF2632">
        <v>80</v>
      </c>
      <c r="AG2632">
        <v>0.31</v>
      </c>
      <c r="AJ2632">
        <v>1</v>
      </c>
      <c r="AK2632">
        <v>1</v>
      </c>
      <c r="AL2632">
        <v>1</v>
      </c>
      <c r="AM2632">
        <v>0</v>
      </c>
      <c r="AN2632">
        <v>0</v>
      </c>
      <c r="AO2632">
        <v>0</v>
      </c>
      <c r="AP2632">
        <v>3</v>
      </c>
      <c r="AQ2632">
        <v>4</v>
      </c>
      <c r="AR2632">
        <v>4</v>
      </c>
      <c r="AS2632">
        <v>0</v>
      </c>
      <c r="AT2632">
        <v>0</v>
      </c>
      <c r="AU2632">
        <v>1</v>
      </c>
      <c r="AV2632" t="s">
        <v>181</v>
      </c>
      <c r="AW2632">
        <v>0</v>
      </c>
      <c r="AX2632">
        <v>10</v>
      </c>
      <c r="AY2632" t="s">
        <v>321</v>
      </c>
      <c r="AZ2632" t="s">
        <v>183</v>
      </c>
      <c r="BA2632">
        <v>2.6</v>
      </c>
      <c r="BB2632" t="s">
        <v>185</v>
      </c>
      <c r="BC2632">
        <v>0.13</v>
      </c>
      <c r="BD2632">
        <v>0.37</v>
      </c>
      <c r="BE2632">
        <v>0.37</v>
      </c>
      <c r="BF2632" t="s">
        <v>1693</v>
      </c>
      <c r="BG2632" t="s">
        <v>3895</v>
      </c>
      <c r="BH2632" t="s">
        <v>322</v>
      </c>
      <c r="BI2632">
        <v>0</v>
      </c>
      <c r="BJ2632">
        <v>36</v>
      </c>
      <c r="BL2632" t="s">
        <v>3895</v>
      </c>
      <c r="BN2632" t="s">
        <v>3895</v>
      </c>
      <c r="BO2632" t="s">
        <v>3895</v>
      </c>
      <c r="BP2632" t="s">
        <v>3895</v>
      </c>
      <c r="BR2632" t="s">
        <v>3895</v>
      </c>
      <c r="BS2632">
        <v>36</v>
      </c>
      <c r="BT2632" t="s">
        <v>3895</v>
      </c>
      <c r="BU2632" t="s">
        <v>3895</v>
      </c>
      <c r="BV2632" t="s">
        <v>3895</v>
      </c>
      <c r="BW2632" t="s">
        <v>3895</v>
      </c>
      <c r="BY2632">
        <v>36</v>
      </c>
      <c r="BZ2632" t="s">
        <v>3895</v>
      </c>
      <c r="CA2632" t="s">
        <v>3895</v>
      </c>
      <c r="CB2632" t="s">
        <v>3895</v>
      </c>
      <c r="CC2632" t="s">
        <v>3895</v>
      </c>
      <c r="CD2632" t="s">
        <v>3895</v>
      </c>
      <c r="CE2632" t="s">
        <v>3895</v>
      </c>
      <c r="CF2632" t="s">
        <v>3895</v>
      </c>
      <c r="CJ2632" t="s">
        <v>3895</v>
      </c>
      <c r="CK2632">
        <v>50</v>
      </c>
      <c r="CL2632">
        <v>50</v>
      </c>
      <c r="CM2632">
        <v>3.31</v>
      </c>
      <c r="CN2632">
        <v>2.2000000000000002</v>
      </c>
      <c r="CO2632">
        <v>3.31</v>
      </c>
      <c r="CP2632">
        <v>3.31</v>
      </c>
      <c r="CQ2632">
        <v>36</v>
      </c>
      <c r="CR2632" t="s">
        <v>450</v>
      </c>
    </row>
    <row r="2633" spans="1:96" x14ac:dyDescent="0.25">
      <c r="A2633" t="s">
        <v>676</v>
      </c>
      <c r="B2633" t="s">
        <v>677</v>
      </c>
      <c r="C2633">
        <v>6107</v>
      </c>
      <c r="D2633">
        <v>2219756</v>
      </c>
      <c r="E2633" t="s">
        <v>2624</v>
      </c>
      <c r="F2633" t="s">
        <v>754</v>
      </c>
      <c r="G2633">
        <v>18053611</v>
      </c>
      <c r="H2633">
        <v>100</v>
      </c>
      <c r="I2633" t="s">
        <v>192</v>
      </c>
      <c r="J2633" t="s">
        <v>3903</v>
      </c>
      <c r="L2633" t="s">
        <v>173</v>
      </c>
      <c r="M2633" t="s">
        <v>173</v>
      </c>
      <c r="N2633">
        <v>134</v>
      </c>
      <c r="O2633" t="s">
        <v>198</v>
      </c>
      <c r="P2633" t="s">
        <v>3895</v>
      </c>
      <c r="S2633" t="s">
        <v>3895</v>
      </c>
      <c r="T2633" t="s">
        <v>3895</v>
      </c>
      <c r="U2633" t="s">
        <v>3895</v>
      </c>
      <c r="V2633" t="s">
        <v>3895</v>
      </c>
      <c r="W2633" t="s">
        <v>3895</v>
      </c>
      <c r="X2633" t="s">
        <v>3895</v>
      </c>
      <c r="Y2633">
        <v>15</v>
      </c>
      <c r="Z2633" t="s">
        <v>181</v>
      </c>
      <c r="AA2633" t="s">
        <v>650</v>
      </c>
      <c r="AB2633" t="s">
        <v>651</v>
      </c>
      <c r="AF2633">
        <v>100</v>
      </c>
      <c r="AG2633">
        <v>1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3</v>
      </c>
      <c r="AS2633">
        <v>0</v>
      </c>
      <c r="AT2633">
        <v>0</v>
      </c>
      <c r="AU2633">
        <v>0</v>
      </c>
      <c r="AV2633" t="s">
        <v>181</v>
      </c>
      <c r="AW2633">
        <v>0</v>
      </c>
      <c r="AX2633">
        <v>18</v>
      </c>
      <c r="AY2633" t="s">
        <v>560</v>
      </c>
      <c r="AZ2633" t="s">
        <v>183</v>
      </c>
      <c r="BA2633">
        <v>1.25</v>
      </c>
      <c r="BB2633" t="s">
        <v>185</v>
      </c>
      <c r="BC2633">
        <v>0.12</v>
      </c>
      <c r="BD2633">
        <v>0.37</v>
      </c>
      <c r="BE2633">
        <v>0.37</v>
      </c>
      <c r="BF2633" t="s">
        <v>3895</v>
      </c>
      <c r="BG2633" t="s">
        <v>3895</v>
      </c>
      <c r="BH2633" t="s">
        <v>233</v>
      </c>
      <c r="BI2633">
        <v>0</v>
      </c>
      <c r="BJ2633">
        <v>203</v>
      </c>
      <c r="BL2633" t="s">
        <v>3895</v>
      </c>
      <c r="BN2633" t="s">
        <v>3895</v>
      </c>
      <c r="BO2633" t="s">
        <v>3895</v>
      </c>
      <c r="BP2633" t="s">
        <v>3895</v>
      </c>
      <c r="BR2633" t="s">
        <v>3895</v>
      </c>
      <c r="BT2633" t="s">
        <v>3895</v>
      </c>
      <c r="BU2633" t="s">
        <v>3895</v>
      </c>
      <c r="BV2633" t="s">
        <v>3895</v>
      </c>
      <c r="BW2633" t="s">
        <v>3895</v>
      </c>
      <c r="BZ2633" t="s">
        <v>3895</v>
      </c>
      <c r="CA2633" t="s">
        <v>3895</v>
      </c>
      <c r="CB2633" t="s">
        <v>3895</v>
      </c>
      <c r="CC2633" t="s">
        <v>3895</v>
      </c>
      <c r="CD2633" t="s">
        <v>3895</v>
      </c>
      <c r="CE2633" t="s">
        <v>3895</v>
      </c>
      <c r="CF2633" t="s">
        <v>3895</v>
      </c>
      <c r="CJ2633" t="s">
        <v>3895</v>
      </c>
      <c r="CM2633">
        <v>20.87</v>
      </c>
      <c r="CN2633">
        <v>2.46</v>
      </c>
      <c r="CO2633">
        <v>6.87</v>
      </c>
      <c r="CP2633">
        <v>13.87</v>
      </c>
      <c r="CQ2633">
        <v>200</v>
      </c>
      <c r="CR2633" t="s">
        <v>681</v>
      </c>
    </row>
    <row r="2634" spans="1:96" x14ac:dyDescent="0.25">
      <c r="A2634" t="s">
        <v>411</v>
      </c>
      <c r="B2634" t="s">
        <v>412</v>
      </c>
      <c r="C2634">
        <v>8157</v>
      </c>
      <c r="D2634">
        <v>1710969</v>
      </c>
      <c r="E2634" t="s">
        <v>1308</v>
      </c>
      <c r="F2634" t="s">
        <v>854</v>
      </c>
      <c r="G2634">
        <v>18025521</v>
      </c>
      <c r="H2634">
        <v>19</v>
      </c>
      <c r="I2634" t="s">
        <v>470</v>
      </c>
      <c r="J2634" t="s">
        <v>3903</v>
      </c>
      <c r="L2634" t="s">
        <v>173</v>
      </c>
      <c r="M2634" t="s">
        <v>173</v>
      </c>
      <c r="N2634">
        <v>86</v>
      </c>
      <c r="O2634" t="s">
        <v>193</v>
      </c>
      <c r="P2634" t="s">
        <v>3895</v>
      </c>
      <c r="S2634" t="s">
        <v>3895</v>
      </c>
      <c r="T2634" t="s">
        <v>3895</v>
      </c>
      <c r="U2634" t="s">
        <v>3895</v>
      </c>
      <c r="V2634" t="s">
        <v>3895</v>
      </c>
      <c r="W2634" t="s">
        <v>3895</v>
      </c>
      <c r="X2634" t="s">
        <v>3895</v>
      </c>
      <c r="Y2634">
        <v>12</v>
      </c>
      <c r="Z2634" t="s">
        <v>194</v>
      </c>
      <c r="AA2634" t="s">
        <v>667</v>
      </c>
      <c r="AB2634" t="s">
        <v>434</v>
      </c>
      <c r="AF2634">
        <v>98</v>
      </c>
      <c r="AG2634">
        <v>0.19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13</v>
      </c>
      <c r="AQ2634">
        <v>13</v>
      </c>
      <c r="AR2634">
        <v>18</v>
      </c>
      <c r="AS2634">
        <v>0</v>
      </c>
      <c r="AT2634">
        <v>0</v>
      </c>
      <c r="AU2634">
        <v>0</v>
      </c>
      <c r="AV2634" t="s">
        <v>209</v>
      </c>
      <c r="AW2634">
        <v>0</v>
      </c>
      <c r="AX2634">
        <v>15</v>
      </c>
      <c r="AY2634" t="s">
        <v>197</v>
      </c>
      <c r="AZ2634" t="s">
        <v>183</v>
      </c>
      <c r="BA2634">
        <v>1.5</v>
      </c>
      <c r="BB2634" t="s">
        <v>185</v>
      </c>
      <c r="BC2634">
        <v>0.21</v>
      </c>
      <c r="BD2634">
        <v>0.37</v>
      </c>
      <c r="BE2634">
        <v>0.37</v>
      </c>
      <c r="BF2634" t="s">
        <v>3895</v>
      </c>
      <c r="BG2634" t="s">
        <v>3895</v>
      </c>
      <c r="BH2634" t="s">
        <v>199</v>
      </c>
      <c r="BI2634">
        <v>0</v>
      </c>
      <c r="BJ2634">
        <v>203</v>
      </c>
      <c r="BL2634" t="s">
        <v>3895</v>
      </c>
      <c r="BN2634" t="s">
        <v>3895</v>
      </c>
      <c r="BO2634" t="s">
        <v>3895</v>
      </c>
      <c r="BP2634" t="s">
        <v>3895</v>
      </c>
      <c r="BR2634" t="s">
        <v>3895</v>
      </c>
      <c r="BT2634" t="s">
        <v>3895</v>
      </c>
      <c r="BU2634" t="s">
        <v>3895</v>
      </c>
      <c r="BV2634" t="s">
        <v>3895</v>
      </c>
      <c r="BW2634" t="s">
        <v>3895</v>
      </c>
      <c r="BZ2634" t="s">
        <v>3895</v>
      </c>
      <c r="CA2634" t="s">
        <v>3895</v>
      </c>
      <c r="CB2634" t="s">
        <v>3895</v>
      </c>
      <c r="CC2634" t="s">
        <v>3895</v>
      </c>
      <c r="CD2634" t="s">
        <v>3895</v>
      </c>
      <c r="CE2634" t="s">
        <v>3895</v>
      </c>
      <c r="CF2634" t="s">
        <v>3895</v>
      </c>
      <c r="CJ2634" t="s">
        <v>3895</v>
      </c>
      <c r="CM2634">
        <v>30.31</v>
      </c>
      <c r="CN2634">
        <v>4.2</v>
      </c>
      <c r="CO2634">
        <v>10.31</v>
      </c>
      <c r="CP2634">
        <v>20.309999999999999</v>
      </c>
      <c r="CQ2634">
        <v>200</v>
      </c>
      <c r="CR2634" t="s">
        <v>415</v>
      </c>
    </row>
    <row r="2635" spans="1:96" x14ac:dyDescent="0.25">
      <c r="A2635" t="s">
        <v>817</v>
      </c>
      <c r="B2635" t="s">
        <v>818</v>
      </c>
      <c r="C2635">
        <v>5906</v>
      </c>
      <c r="D2635">
        <v>2227693</v>
      </c>
      <c r="E2635" t="s">
        <v>2690</v>
      </c>
      <c r="F2635" t="s">
        <v>781</v>
      </c>
      <c r="G2635">
        <v>18224287</v>
      </c>
      <c r="H2635">
        <v>44</v>
      </c>
      <c r="I2635" t="s">
        <v>244</v>
      </c>
      <c r="J2635" t="s">
        <v>3915</v>
      </c>
      <c r="L2635" t="s">
        <v>173</v>
      </c>
      <c r="M2635" t="s">
        <v>173</v>
      </c>
      <c r="N2635">
        <v>134</v>
      </c>
      <c r="O2635" t="s">
        <v>198</v>
      </c>
      <c r="P2635" t="s">
        <v>3895</v>
      </c>
      <c r="S2635" t="s">
        <v>3895</v>
      </c>
      <c r="T2635" t="s">
        <v>3895</v>
      </c>
      <c r="U2635" t="s">
        <v>3895</v>
      </c>
      <c r="V2635" t="s">
        <v>3895</v>
      </c>
      <c r="W2635" t="s">
        <v>3895</v>
      </c>
      <c r="X2635" t="s">
        <v>3895</v>
      </c>
      <c r="Y2635">
        <v>5</v>
      </c>
      <c r="Z2635" t="s">
        <v>181</v>
      </c>
      <c r="AA2635" t="s">
        <v>782</v>
      </c>
      <c r="AB2635" t="s">
        <v>783</v>
      </c>
      <c r="AF2635">
        <v>99</v>
      </c>
      <c r="AG2635">
        <v>0.44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2</v>
      </c>
      <c r="AS2635">
        <v>0</v>
      </c>
      <c r="AT2635">
        <v>0</v>
      </c>
      <c r="AU2635">
        <v>0</v>
      </c>
      <c r="AV2635" t="s">
        <v>181</v>
      </c>
      <c r="AW2635">
        <v>0</v>
      </c>
      <c r="AX2635">
        <v>38</v>
      </c>
      <c r="AY2635" t="s">
        <v>357</v>
      </c>
      <c r="AZ2635" t="s">
        <v>183</v>
      </c>
      <c r="BA2635">
        <v>1.5</v>
      </c>
      <c r="BB2635" t="s">
        <v>185</v>
      </c>
      <c r="BC2635">
        <v>7.0000000000000007E-2</v>
      </c>
      <c r="BD2635">
        <v>0.02</v>
      </c>
      <c r="BE2635">
        <v>0.02</v>
      </c>
      <c r="BF2635" t="s">
        <v>1574</v>
      </c>
      <c r="BG2635" t="s">
        <v>3895</v>
      </c>
      <c r="BH2635" t="s">
        <v>233</v>
      </c>
      <c r="BI2635">
        <v>0</v>
      </c>
      <c r="BJ2635">
        <v>152</v>
      </c>
      <c r="BL2635" t="s">
        <v>3895</v>
      </c>
      <c r="BN2635" t="s">
        <v>3895</v>
      </c>
      <c r="BO2635" t="s">
        <v>3895</v>
      </c>
      <c r="BP2635" t="s">
        <v>3895</v>
      </c>
      <c r="BR2635" t="s">
        <v>3895</v>
      </c>
      <c r="BT2635" t="s">
        <v>3895</v>
      </c>
      <c r="BU2635" t="s">
        <v>3895</v>
      </c>
      <c r="BV2635" t="s">
        <v>3895</v>
      </c>
      <c r="BW2635" t="s">
        <v>3895</v>
      </c>
      <c r="BZ2635" t="s">
        <v>3895</v>
      </c>
      <c r="CA2635" t="s">
        <v>3895</v>
      </c>
      <c r="CB2635" t="s">
        <v>3895</v>
      </c>
      <c r="CC2635" t="s">
        <v>3895</v>
      </c>
      <c r="CD2635" t="s">
        <v>3895</v>
      </c>
      <c r="CE2635" t="s">
        <v>3895</v>
      </c>
      <c r="CF2635" t="s">
        <v>3895</v>
      </c>
      <c r="CG2635">
        <v>36</v>
      </c>
      <c r="CJ2635" t="s">
        <v>3895</v>
      </c>
      <c r="CL2635">
        <v>36</v>
      </c>
      <c r="CM2635">
        <v>7.54</v>
      </c>
      <c r="CN2635">
        <v>1.4</v>
      </c>
      <c r="CO2635">
        <v>3.26</v>
      </c>
      <c r="CP2635">
        <v>5.76</v>
      </c>
      <c r="CQ2635">
        <v>200</v>
      </c>
      <c r="CR2635" t="s">
        <v>821</v>
      </c>
    </row>
    <row r="2636" spans="1:96" x14ac:dyDescent="0.25">
      <c r="A2636" t="s">
        <v>1036</v>
      </c>
      <c r="B2636" t="s">
        <v>1037</v>
      </c>
      <c r="C2636">
        <v>9703</v>
      </c>
      <c r="D2636">
        <v>1691393</v>
      </c>
      <c r="E2636" t="s">
        <v>950</v>
      </c>
      <c r="F2636" t="s">
        <v>950</v>
      </c>
      <c r="G2636">
        <v>18053425</v>
      </c>
      <c r="H2636">
        <v>100</v>
      </c>
      <c r="I2636" t="s">
        <v>3895</v>
      </c>
      <c r="J2636" t="s">
        <v>3895</v>
      </c>
      <c r="L2636" t="s">
        <v>173</v>
      </c>
      <c r="M2636" t="s">
        <v>173</v>
      </c>
      <c r="N2636">
        <v>48</v>
      </c>
      <c r="O2636" t="s">
        <v>174</v>
      </c>
      <c r="P2636" t="s">
        <v>3895</v>
      </c>
      <c r="S2636" t="s">
        <v>3895</v>
      </c>
      <c r="T2636" t="s">
        <v>3895</v>
      </c>
      <c r="U2636" t="s">
        <v>3895</v>
      </c>
      <c r="V2636" t="s">
        <v>3895</v>
      </c>
      <c r="W2636" t="s">
        <v>3895</v>
      </c>
      <c r="X2636" t="s">
        <v>3895</v>
      </c>
      <c r="Y2636">
        <v>25</v>
      </c>
      <c r="Z2636" t="s">
        <v>194</v>
      </c>
      <c r="AA2636" t="s">
        <v>3895</v>
      </c>
      <c r="AB2636" t="s">
        <v>3895</v>
      </c>
      <c r="AF2636">
        <v>100</v>
      </c>
      <c r="AG2636">
        <v>1</v>
      </c>
      <c r="AJ2636">
        <v>2</v>
      </c>
      <c r="AK2636">
        <v>2</v>
      </c>
      <c r="AL2636">
        <v>2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 t="s">
        <v>3895</v>
      </c>
      <c r="AY2636" t="s">
        <v>3895</v>
      </c>
      <c r="AZ2636" t="s">
        <v>3895</v>
      </c>
      <c r="BB2636" t="s">
        <v>3895</v>
      </c>
      <c r="BF2636" t="s">
        <v>3895</v>
      </c>
      <c r="BG2636" t="s">
        <v>3895</v>
      </c>
      <c r="BH2636" t="s">
        <v>3895</v>
      </c>
      <c r="BL2636" t="s">
        <v>3895</v>
      </c>
      <c r="BN2636" t="s">
        <v>3895</v>
      </c>
      <c r="BO2636" t="s">
        <v>3895</v>
      </c>
      <c r="BP2636" t="s">
        <v>3895</v>
      </c>
      <c r="BR2636" t="s">
        <v>3895</v>
      </c>
      <c r="BT2636" t="s">
        <v>3895</v>
      </c>
      <c r="BU2636" t="s">
        <v>3895</v>
      </c>
      <c r="BV2636" t="s">
        <v>3895</v>
      </c>
      <c r="BW2636" t="s">
        <v>3895</v>
      </c>
      <c r="BZ2636" t="s">
        <v>3895</v>
      </c>
      <c r="CA2636" t="s">
        <v>3895</v>
      </c>
      <c r="CB2636" t="s">
        <v>3895</v>
      </c>
      <c r="CC2636" t="s">
        <v>3895</v>
      </c>
      <c r="CD2636" t="s">
        <v>3895</v>
      </c>
      <c r="CE2636" t="s">
        <v>3895</v>
      </c>
      <c r="CF2636" t="s">
        <v>3895</v>
      </c>
      <c r="CG2636">
        <v>5</v>
      </c>
      <c r="CH2636">
        <v>3</v>
      </c>
      <c r="CJ2636" t="s">
        <v>3895</v>
      </c>
      <c r="CL2636">
        <v>8</v>
      </c>
      <c r="CM2636">
        <v>22.5</v>
      </c>
      <c r="CN2636">
        <v>3</v>
      </c>
      <c r="CO2636">
        <v>7.5</v>
      </c>
      <c r="CP2636">
        <v>15</v>
      </c>
      <c r="CQ2636">
        <v>200</v>
      </c>
      <c r="CR2636" t="s">
        <v>1039</v>
      </c>
    </row>
    <row r="2637" spans="1:96" x14ac:dyDescent="0.25">
      <c r="A2637" t="s">
        <v>773</v>
      </c>
      <c r="B2637" t="s">
        <v>774</v>
      </c>
      <c r="C2637">
        <v>8157</v>
      </c>
      <c r="D2637">
        <v>2217310</v>
      </c>
      <c r="E2637" t="s">
        <v>1308</v>
      </c>
      <c r="F2637" t="s">
        <v>1309</v>
      </c>
      <c r="G2637">
        <v>18234034</v>
      </c>
      <c r="H2637">
        <v>49</v>
      </c>
      <c r="I2637" t="s">
        <v>470</v>
      </c>
      <c r="J2637" t="s">
        <v>3903</v>
      </c>
      <c r="L2637" t="s">
        <v>173</v>
      </c>
      <c r="M2637" t="s">
        <v>173</v>
      </c>
      <c r="N2637">
        <v>48</v>
      </c>
      <c r="O2637" t="s">
        <v>174</v>
      </c>
      <c r="P2637" t="s">
        <v>3895</v>
      </c>
      <c r="S2637" t="s">
        <v>3895</v>
      </c>
      <c r="T2637" t="s">
        <v>3895</v>
      </c>
      <c r="U2637" t="s">
        <v>3895</v>
      </c>
      <c r="V2637" t="s">
        <v>3895</v>
      </c>
      <c r="W2637" t="s">
        <v>3895</v>
      </c>
      <c r="X2637" t="s">
        <v>3895</v>
      </c>
      <c r="Y2637">
        <v>13</v>
      </c>
      <c r="Z2637" t="s">
        <v>176</v>
      </c>
      <c r="AA2637" t="s">
        <v>570</v>
      </c>
      <c r="AB2637" t="s">
        <v>571</v>
      </c>
      <c r="AF2637">
        <v>98</v>
      </c>
      <c r="AG2637">
        <v>0.5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 t="s">
        <v>209</v>
      </c>
      <c r="AW2637">
        <v>0</v>
      </c>
      <c r="AX2637">
        <v>17</v>
      </c>
      <c r="AY2637" t="s">
        <v>454</v>
      </c>
      <c r="AZ2637" t="s">
        <v>183</v>
      </c>
      <c r="BA2637">
        <v>1.5</v>
      </c>
      <c r="BB2637" t="s">
        <v>185</v>
      </c>
      <c r="BC2637">
        <v>0.22</v>
      </c>
      <c r="BD2637">
        <v>0.43</v>
      </c>
      <c r="BE2637">
        <v>0.43</v>
      </c>
      <c r="BF2637" t="s">
        <v>3895</v>
      </c>
      <c r="BG2637" t="s">
        <v>3895</v>
      </c>
      <c r="BH2637" t="s">
        <v>455</v>
      </c>
      <c r="BI2637">
        <v>0</v>
      </c>
      <c r="BJ2637">
        <v>203</v>
      </c>
      <c r="BL2637" t="s">
        <v>3895</v>
      </c>
      <c r="BN2637" t="s">
        <v>3895</v>
      </c>
      <c r="BO2637" t="s">
        <v>3895</v>
      </c>
      <c r="BP2637" t="s">
        <v>3895</v>
      </c>
      <c r="BR2637" t="s">
        <v>3895</v>
      </c>
      <c r="BT2637" t="s">
        <v>3895</v>
      </c>
      <c r="BU2637" t="s">
        <v>3895</v>
      </c>
      <c r="BV2637" t="s">
        <v>3895</v>
      </c>
      <c r="BW2637" t="s">
        <v>3895</v>
      </c>
      <c r="BZ2637" t="s">
        <v>3895</v>
      </c>
      <c r="CA2637" t="s">
        <v>3895</v>
      </c>
      <c r="CB2637" t="s">
        <v>3895</v>
      </c>
      <c r="CC2637" t="s">
        <v>3895</v>
      </c>
      <c r="CD2637" t="s">
        <v>3895</v>
      </c>
      <c r="CE2637" t="s">
        <v>3895</v>
      </c>
      <c r="CF2637" t="s">
        <v>3895</v>
      </c>
      <c r="CJ2637" t="s">
        <v>3895</v>
      </c>
      <c r="CM2637">
        <v>29.01</v>
      </c>
      <c r="CN2637">
        <v>4.3099999999999996</v>
      </c>
      <c r="CO2637">
        <v>10.01</v>
      </c>
      <c r="CP2637">
        <v>19.510000000000002</v>
      </c>
      <c r="CQ2637">
        <v>200</v>
      </c>
      <c r="CR2637" t="s">
        <v>777</v>
      </c>
    </row>
    <row r="2638" spans="1:96" x14ac:dyDescent="0.25">
      <c r="A2638" t="s">
        <v>1082</v>
      </c>
      <c r="B2638" t="s">
        <v>1083</v>
      </c>
      <c r="C2638">
        <v>3299</v>
      </c>
      <c r="D2638">
        <v>357728</v>
      </c>
      <c r="E2638" t="s">
        <v>2691</v>
      </c>
      <c r="F2638" t="s">
        <v>1950</v>
      </c>
      <c r="G2638">
        <v>18047774</v>
      </c>
      <c r="H2638">
        <v>100</v>
      </c>
      <c r="I2638" t="s">
        <v>428</v>
      </c>
      <c r="J2638" t="s">
        <v>3898</v>
      </c>
      <c r="L2638" t="s">
        <v>173</v>
      </c>
      <c r="M2638" t="s">
        <v>173</v>
      </c>
      <c r="N2638">
        <v>48</v>
      </c>
      <c r="O2638" t="s">
        <v>174</v>
      </c>
      <c r="P2638" t="s">
        <v>3895</v>
      </c>
      <c r="R2638">
        <v>137</v>
      </c>
      <c r="S2638" t="s">
        <v>3895</v>
      </c>
      <c r="T2638" t="s">
        <v>3895</v>
      </c>
      <c r="U2638" t="s">
        <v>3895</v>
      </c>
      <c r="V2638" t="s">
        <v>3895</v>
      </c>
      <c r="W2638" t="s">
        <v>3895</v>
      </c>
      <c r="X2638" t="s">
        <v>3895</v>
      </c>
      <c r="Y2638">
        <v>1</v>
      </c>
      <c r="Z2638" t="s">
        <v>176</v>
      </c>
      <c r="AA2638" t="s">
        <v>448</v>
      </c>
      <c r="AB2638" t="s">
        <v>449</v>
      </c>
      <c r="AF2638">
        <v>100</v>
      </c>
      <c r="AG2638">
        <v>1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 t="s">
        <v>285</v>
      </c>
      <c r="AW2638">
        <v>0</v>
      </c>
      <c r="AX2638">
        <v>36</v>
      </c>
      <c r="AY2638" t="s">
        <v>251</v>
      </c>
      <c r="AZ2638" t="s">
        <v>183</v>
      </c>
      <c r="BA2638">
        <v>3</v>
      </c>
      <c r="BB2638" t="s">
        <v>185</v>
      </c>
      <c r="BC2638">
        <v>0.19</v>
      </c>
      <c r="BD2638">
        <v>0.24</v>
      </c>
      <c r="BE2638">
        <v>0.24</v>
      </c>
      <c r="BF2638" t="s">
        <v>3895</v>
      </c>
      <c r="BG2638" t="s">
        <v>3895</v>
      </c>
      <c r="BH2638" t="s">
        <v>199</v>
      </c>
      <c r="BI2638">
        <v>0</v>
      </c>
      <c r="BJ2638">
        <v>64</v>
      </c>
      <c r="BL2638" t="s">
        <v>3895</v>
      </c>
      <c r="BN2638" t="s">
        <v>3895</v>
      </c>
      <c r="BO2638" t="s">
        <v>3895</v>
      </c>
      <c r="BP2638" t="s">
        <v>3895</v>
      </c>
      <c r="BR2638" t="s">
        <v>3895</v>
      </c>
      <c r="BT2638" t="s">
        <v>3895</v>
      </c>
      <c r="BU2638" t="s">
        <v>3895</v>
      </c>
      <c r="BV2638" t="s">
        <v>3895</v>
      </c>
      <c r="BW2638" t="s">
        <v>3895</v>
      </c>
      <c r="BY2638">
        <v>127</v>
      </c>
      <c r="BZ2638" t="s">
        <v>3895</v>
      </c>
      <c r="CA2638" t="s">
        <v>3895</v>
      </c>
      <c r="CB2638" t="s">
        <v>3895</v>
      </c>
      <c r="CC2638" t="s">
        <v>3895</v>
      </c>
      <c r="CD2638" t="s">
        <v>3895</v>
      </c>
      <c r="CE2638" t="s">
        <v>3895</v>
      </c>
      <c r="CF2638" t="s">
        <v>3895</v>
      </c>
      <c r="CJ2638" t="s">
        <v>3895</v>
      </c>
      <c r="CM2638">
        <v>22.12</v>
      </c>
      <c r="CN2638">
        <v>3.8</v>
      </c>
      <c r="CO2638">
        <v>9.5</v>
      </c>
      <c r="CP2638">
        <v>18.28</v>
      </c>
      <c r="CQ2638">
        <v>127</v>
      </c>
      <c r="CR2638" t="s">
        <v>1088</v>
      </c>
    </row>
    <row r="2639" spans="1:96" x14ac:dyDescent="0.25">
      <c r="A2639" t="s">
        <v>201</v>
      </c>
      <c r="B2639" t="s">
        <v>202</v>
      </c>
      <c r="C2639">
        <v>6387</v>
      </c>
      <c r="D2639">
        <v>427436</v>
      </c>
      <c r="E2639" t="s">
        <v>1590</v>
      </c>
      <c r="F2639" t="s">
        <v>1591</v>
      </c>
      <c r="G2639">
        <v>18216317</v>
      </c>
      <c r="H2639">
        <v>100</v>
      </c>
      <c r="I2639" t="s">
        <v>229</v>
      </c>
      <c r="J2639" t="s">
        <v>3903</v>
      </c>
      <c r="K2639">
        <v>99</v>
      </c>
      <c r="L2639" t="s">
        <v>173</v>
      </c>
      <c r="M2639" t="s">
        <v>173</v>
      </c>
      <c r="N2639">
        <v>48</v>
      </c>
      <c r="O2639" t="s">
        <v>174</v>
      </c>
      <c r="P2639" t="s">
        <v>3895</v>
      </c>
      <c r="S2639" t="s">
        <v>3895</v>
      </c>
      <c r="T2639" t="s">
        <v>3895</v>
      </c>
      <c r="U2639" t="s">
        <v>3895</v>
      </c>
      <c r="V2639" t="s">
        <v>3895</v>
      </c>
      <c r="W2639" t="s">
        <v>3895</v>
      </c>
      <c r="X2639" t="s">
        <v>3895</v>
      </c>
      <c r="Y2639">
        <v>0</v>
      </c>
      <c r="Z2639" t="s">
        <v>176</v>
      </c>
      <c r="AA2639" t="s">
        <v>363</v>
      </c>
      <c r="AB2639" t="s">
        <v>364</v>
      </c>
      <c r="AF2639">
        <v>100</v>
      </c>
      <c r="AG2639">
        <v>1</v>
      </c>
      <c r="AH2639">
        <v>99</v>
      </c>
      <c r="AI2639">
        <v>99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 t="s">
        <v>441</v>
      </c>
      <c r="AW2639">
        <v>0</v>
      </c>
      <c r="AX2639">
        <v>41</v>
      </c>
      <c r="AY2639" t="s">
        <v>454</v>
      </c>
      <c r="AZ2639" t="s">
        <v>442</v>
      </c>
      <c r="BA2639">
        <v>3</v>
      </c>
      <c r="BB2639" t="s">
        <v>185</v>
      </c>
      <c r="BC2639">
        <v>0.22</v>
      </c>
      <c r="BD2639">
        <v>0.32</v>
      </c>
      <c r="BE2639">
        <v>0.32</v>
      </c>
      <c r="BF2639" t="s">
        <v>3895</v>
      </c>
      <c r="BG2639" t="s">
        <v>3895</v>
      </c>
      <c r="BH2639" t="s">
        <v>455</v>
      </c>
      <c r="BI2639">
        <v>0</v>
      </c>
      <c r="BJ2639">
        <v>152</v>
      </c>
      <c r="BL2639" t="s">
        <v>3895</v>
      </c>
      <c r="BN2639" t="s">
        <v>3895</v>
      </c>
      <c r="BO2639" t="s">
        <v>3895</v>
      </c>
      <c r="BP2639" t="s">
        <v>3895</v>
      </c>
      <c r="BR2639" t="s">
        <v>3895</v>
      </c>
      <c r="BT2639" t="s">
        <v>3895</v>
      </c>
      <c r="BU2639" t="s">
        <v>3895</v>
      </c>
      <c r="BV2639" t="s">
        <v>3895</v>
      </c>
      <c r="BW2639" t="s">
        <v>3895</v>
      </c>
      <c r="BZ2639" t="s">
        <v>3895</v>
      </c>
      <c r="CA2639" t="s">
        <v>3895</v>
      </c>
      <c r="CB2639" t="s">
        <v>3895</v>
      </c>
      <c r="CC2639" t="s">
        <v>3895</v>
      </c>
      <c r="CD2639" t="s">
        <v>3895</v>
      </c>
      <c r="CE2639" t="s">
        <v>3895</v>
      </c>
      <c r="CF2639" t="s">
        <v>3895</v>
      </c>
      <c r="CJ2639" t="s">
        <v>3895</v>
      </c>
      <c r="CM2639">
        <v>24.2</v>
      </c>
      <c r="CN2639">
        <v>4.4000000000000004</v>
      </c>
      <c r="CO2639">
        <v>10.73</v>
      </c>
      <c r="CP2639">
        <v>18.2</v>
      </c>
      <c r="CQ2639">
        <v>200</v>
      </c>
      <c r="CR2639" t="s">
        <v>210</v>
      </c>
    </row>
    <row r="2640" spans="1:96" x14ac:dyDescent="0.25">
      <c r="A2640" t="s">
        <v>252</v>
      </c>
      <c r="B2640" t="s">
        <v>253</v>
      </c>
      <c r="C2640">
        <v>6095</v>
      </c>
      <c r="D2640">
        <v>1699283</v>
      </c>
      <c r="E2640" t="s">
        <v>1528</v>
      </c>
      <c r="F2640" t="s">
        <v>754</v>
      </c>
      <c r="G2640">
        <v>18209175</v>
      </c>
      <c r="H2640">
        <v>100</v>
      </c>
      <c r="I2640" t="s">
        <v>192</v>
      </c>
      <c r="J2640" t="s">
        <v>3903</v>
      </c>
      <c r="L2640" t="s">
        <v>173</v>
      </c>
      <c r="M2640" t="s">
        <v>173</v>
      </c>
      <c r="N2640">
        <v>134</v>
      </c>
      <c r="O2640" t="s">
        <v>198</v>
      </c>
      <c r="P2640" t="s">
        <v>3895</v>
      </c>
      <c r="S2640" t="s">
        <v>3895</v>
      </c>
      <c r="T2640" t="s">
        <v>3895</v>
      </c>
      <c r="U2640" t="s">
        <v>3895</v>
      </c>
      <c r="V2640" t="s">
        <v>3895</v>
      </c>
      <c r="W2640" t="s">
        <v>3895</v>
      </c>
      <c r="X2640" t="s">
        <v>3895</v>
      </c>
      <c r="Y2640">
        <v>5</v>
      </c>
      <c r="Z2640" t="s">
        <v>181</v>
      </c>
      <c r="AA2640" t="s">
        <v>650</v>
      </c>
      <c r="AB2640" t="s">
        <v>651</v>
      </c>
      <c r="AF2640">
        <v>100</v>
      </c>
      <c r="AG2640">
        <v>1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6</v>
      </c>
      <c r="AS2640">
        <v>0</v>
      </c>
      <c r="AT2640">
        <v>0</v>
      </c>
      <c r="AU2640">
        <v>0</v>
      </c>
      <c r="AV2640" t="s">
        <v>209</v>
      </c>
      <c r="AW2640">
        <v>0</v>
      </c>
      <c r="AX2640">
        <v>24</v>
      </c>
      <c r="AY2640" t="s">
        <v>232</v>
      </c>
      <c r="AZ2640" t="s">
        <v>183</v>
      </c>
      <c r="BA2640">
        <v>1.25</v>
      </c>
      <c r="BB2640" t="s">
        <v>185</v>
      </c>
      <c r="BC2640">
        <v>0.11</v>
      </c>
      <c r="BD2640">
        <v>0.15</v>
      </c>
      <c r="BE2640">
        <v>0.15</v>
      </c>
      <c r="BF2640" t="s">
        <v>3895</v>
      </c>
      <c r="BG2640" t="s">
        <v>3895</v>
      </c>
      <c r="BH2640" t="s">
        <v>233</v>
      </c>
      <c r="BI2640">
        <v>0</v>
      </c>
      <c r="BJ2640">
        <v>24</v>
      </c>
      <c r="BL2640" t="s">
        <v>3895</v>
      </c>
      <c r="BN2640" t="s">
        <v>3895</v>
      </c>
      <c r="BO2640" t="s">
        <v>3895</v>
      </c>
      <c r="BP2640" t="s">
        <v>3895</v>
      </c>
      <c r="BR2640" t="s">
        <v>3895</v>
      </c>
      <c r="BT2640" t="s">
        <v>3895</v>
      </c>
      <c r="BU2640" t="s">
        <v>3895</v>
      </c>
      <c r="BV2640" t="s">
        <v>3895</v>
      </c>
      <c r="BW2640" t="s">
        <v>3895</v>
      </c>
      <c r="BZ2640" t="s">
        <v>3895</v>
      </c>
      <c r="CA2640" t="s">
        <v>3895</v>
      </c>
      <c r="CB2640" t="s">
        <v>3895</v>
      </c>
      <c r="CC2640" t="s">
        <v>3895</v>
      </c>
      <c r="CD2640" t="s">
        <v>3895</v>
      </c>
      <c r="CE2640" t="s">
        <v>3895</v>
      </c>
      <c r="CF2640" t="s">
        <v>3895</v>
      </c>
      <c r="CJ2640" t="s">
        <v>3895</v>
      </c>
      <c r="CM2640">
        <v>12.82</v>
      </c>
      <c r="CN2640">
        <v>2.2000000000000002</v>
      </c>
      <c r="CO2640">
        <v>5.82</v>
      </c>
      <c r="CP2640">
        <v>9.32</v>
      </c>
      <c r="CQ2640">
        <v>200</v>
      </c>
      <c r="CR2640" t="s">
        <v>259</v>
      </c>
    </row>
    <row r="2641" spans="1:96" x14ac:dyDescent="0.25">
      <c r="A2641" t="s">
        <v>288</v>
      </c>
      <c r="B2641" t="s">
        <v>289</v>
      </c>
      <c r="C2641">
        <v>5104</v>
      </c>
      <c r="D2641">
        <v>1698950</v>
      </c>
      <c r="E2641" t="s">
        <v>2692</v>
      </c>
      <c r="F2641" t="s">
        <v>341</v>
      </c>
      <c r="G2641">
        <v>18221627</v>
      </c>
      <c r="H2641">
        <v>98</v>
      </c>
      <c r="I2641" t="s">
        <v>256</v>
      </c>
      <c r="J2641" t="s">
        <v>3903</v>
      </c>
      <c r="L2641" t="s">
        <v>173</v>
      </c>
      <c r="M2641" t="s">
        <v>173</v>
      </c>
      <c r="N2641">
        <v>56</v>
      </c>
      <c r="O2641" t="s">
        <v>180</v>
      </c>
      <c r="P2641" t="s">
        <v>3895</v>
      </c>
      <c r="R2641">
        <v>142</v>
      </c>
      <c r="S2641" t="s">
        <v>3895</v>
      </c>
      <c r="T2641" t="s">
        <v>3895</v>
      </c>
      <c r="U2641" t="s">
        <v>3895</v>
      </c>
      <c r="V2641" t="s">
        <v>3895</v>
      </c>
      <c r="W2641" t="s">
        <v>3895</v>
      </c>
      <c r="X2641" t="s">
        <v>3895</v>
      </c>
      <c r="Y2641">
        <v>0</v>
      </c>
      <c r="Z2641" t="s">
        <v>194</v>
      </c>
      <c r="AA2641" t="s">
        <v>257</v>
      </c>
      <c r="AB2641" t="s">
        <v>258</v>
      </c>
      <c r="AF2641">
        <v>98</v>
      </c>
      <c r="AG2641">
        <v>1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 t="s">
        <v>209</v>
      </c>
      <c r="AW2641">
        <v>0</v>
      </c>
      <c r="AX2641">
        <v>20</v>
      </c>
      <c r="AY2641" t="s">
        <v>197</v>
      </c>
      <c r="AZ2641" t="s">
        <v>183</v>
      </c>
      <c r="BA2641">
        <v>3</v>
      </c>
      <c r="BB2641" t="s">
        <v>185</v>
      </c>
      <c r="BC2641">
        <v>0.22</v>
      </c>
      <c r="BD2641">
        <v>0.37</v>
      </c>
      <c r="BE2641">
        <v>0.37</v>
      </c>
      <c r="BF2641" t="s">
        <v>3895</v>
      </c>
      <c r="BG2641" t="s">
        <v>3895</v>
      </c>
      <c r="BH2641" t="s">
        <v>199</v>
      </c>
      <c r="BI2641">
        <v>0</v>
      </c>
      <c r="BJ2641">
        <v>20</v>
      </c>
      <c r="BK2641">
        <v>20</v>
      </c>
      <c r="BL2641" t="s">
        <v>3895</v>
      </c>
      <c r="BN2641" t="s">
        <v>3895</v>
      </c>
      <c r="BO2641" t="s">
        <v>3895</v>
      </c>
      <c r="BP2641" t="s">
        <v>3895</v>
      </c>
      <c r="BR2641" t="s">
        <v>3895</v>
      </c>
      <c r="BT2641" t="s">
        <v>3895</v>
      </c>
      <c r="BU2641" t="s">
        <v>3895</v>
      </c>
      <c r="BV2641" t="s">
        <v>3895</v>
      </c>
      <c r="BW2641" t="s">
        <v>3895</v>
      </c>
      <c r="BY2641">
        <v>127</v>
      </c>
      <c r="BZ2641" t="s">
        <v>3895</v>
      </c>
      <c r="CA2641" t="s">
        <v>3895</v>
      </c>
      <c r="CB2641" t="s">
        <v>3895</v>
      </c>
      <c r="CC2641" t="s">
        <v>3895</v>
      </c>
      <c r="CD2641" t="s">
        <v>3895</v>
      </c>
      <c r="CE2641" t="s">
        <v>3895</v>
      </c>
      <c r="CF2641" t="s">
        <v>3895</v>
      </c>
      <c r="CJ2641" t="s">
        <v>3895</v>
      </c>
      <c r="CM2641">
        <v>25.86</v>
      </c>
      <c r="CN2641">
        <v>4.4000000000000004</v>
      </c>
      <c r="CO2641">
        <v>10.1</v>
      </c>
      <c r="CP2641">
        <v>18.72</v>
      </c>
      <c r="CQ2641">
        <v>127</v>
      </c>
      <c r="CR2641" t="s">
        <v>294</v>
      </c>
    </row>
    <row r="2642" spans="1:96" x14ac:dyDescent="0.25">
      <c r="A2642" t="s">
        <v>988</v>
      </c>
      <c r="B2642" t="s">
        <v>989</v>
      </c>
      <c r="C2642">
        <v>4806</v>
      </c>
      <c r="D2642">
        <v>2738676</v>
      </c>
      <c r="E2642" t="s">
        <v>573</v>
      </c>
      <c r="F2642" t="s">
        <v>531</v>
      </c>
      <c r="G2642">
        <v>17519401</v>
      </c>
      <c r="H2642">
        <v>85</v>
      </c>
      <c r="I2642" t="s">
        <v>532</v>
      </c>
      <c r="J2642" t="s">
        <v>3903</v>
      </c>
      <c r="L2642" t="s">
        <v>173</v>
      </c>
      <c r="M2642" t="s">
        <v>173</v>
      </c>
      <c r="N2642">
        <v>250</v>
      </c>
      <c r="O2642" t="s">
        <v>175</v>
      </c>
      <c r="P2642" t="s">
        <v>3895</v>
      </c>
      <c r="S2642" t="s">
        <v>3895</v>
      </c>
      <c r="T2642" t="s">
        <v>3895</v>
      </c>
      <c r="U2642" t="s">
        <v>3895</v>
      </c>
      <c r="V2642" t="s">
        <v>3895</v>
      </c>
      <c r="W2642" t="s">
        <v>3895</v>
      </c>
      <c r="X2642" t="s">
        <v>3895</v>
      </c>
      <c r="Y2642">
        <v>13</v>
      </c>
      <c r="Z2642" t="s">
        <v>181</v>
      </c>
      <c r="AA2642" t="s">
        <v>574</v>
      </c>
      <c r="AB2642" t="s">
        <v>575</v>
      </c>
      <c r="AF2642">
        <v>85</v>
      </c>
      <c r="AG2642">
        <v>1</v>
      </c>
      <c r="AJ2642">
        <v>0.1</v>
      </c>
      <c r="AK2642">
        <v>0.1</v>
      </c>
      <c r="AL2642">
        <v>0.1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 t="s">
        <v>181</v>
      </c>
      <c r="AW2642">
        <v>0</v>
      </c>
      <c r="AX2642">
        <v>13</v>
      </c>
      <c r="AY2642" t="s">
        <v>535</v>
      </c>
      <c r="AZ2642" t="s">
        <v>183</v>
      </c>
      <c r="BA2642">
        <v>0.75</v>
      </c>
      <c r="BB2642" t="s">
        <v>185</v>
      </c>
      <c r="BC2642">
        <v>0.08</v>
      </c>
      <c r="BD2642">
        <v>0.02</v>
      </c>
      <c r="BE2642">
        <v>0.02</v>
      </c>
      <c r="BF2642" t="s">
        <v>3895</v>
      </c>
      <c r="BG2642" t="s">
        <v>3895</v>
      </c>
      <c r="BH2642" t="s">
        <v>233</v>
      </c>
      <c r="BI2642">
        <v>0</v>
      </c>
      <c r="BJ2642">
        <v>200</v>
      </c>
      <c r="BL2642" t="s">
        <v>3895</v>
      </c>
      <c r="BN2642" t="s">
        <v>3895</v>
      </c>
      <c r="BO2642" t="s">
        <v>3895</v>
      </c>
      <c r="BP2642" t="s">
        <v>3895</v>
      </c>
      <c r="BR2642" t="s">
        <v>3895</v>
      </c>
      <c r="BT2642" t="s">
        <v>3895</v>
      </c>
      <c r="BU2642" t="s">
        <v>3895</v>
      </c>
      <c r="BV2642" t="s">
        <v>3895</v>
      </c>
      <c r="BW2642" t="s">
        <v>3895</v>
      </c>
      <c r="BZ2642" t="s">
        <v>3895</v>
      </c>
      <c r="CA2642" t="s">
        <v>3895</v>
      </c>
      <c r="CB2642" t="s">
        <v>3895</v>
      </c>
      <c r="CC2642" t="s">
        <v>3895</v>
      </c>
      <c r="CD2642" t="s">
        <v>3895</v>
      </c>
      <c r="CE2642" t="s">
        <v>3895</v>
      </c>
      <c r="CF2642" t="s">
        <v>3895</v>
      </c>
      <c r="CJ2642" t="s">
        <v>3895</v>
      </c>
      <c r="CM2642">
        <v>9.43</v>
      </c>
      <c r="CN2642">
        <v>1.53</v>
      </c>
      <c r="CO2642">
        <v>3.43</v>
      </c>
      <c r="CP2642">
        <v>6.43</v>
      </c>
      <c r="CQ2642">
        <v>200</v>
      </c>
      <c r="CR2642" t="s">
        <v>992</v>
      </c>
    </row>
    <row r="2643" spans="1:96" x14ac:dyDescent="0.25">
      <c r="A2643" t="s">
        <v>1036</v>
      </c>
      <c r="B2643" t="s">
        <v>1037</v>
      </c>
      <c r="C2643">
        <v>7411</v>
      </c>
      <c r="D2643">
        <v>2219249</v>
      </c>
      <c r="E2643" t="s">
        <v>1720</v>
      </c>
      <c r="F2643" t="s">
        <v>976</v>
      </c>
      <c r="G2643">
        <v>18053423</v>
      </c>
      <c r="H2643">
        <v>25</v>
      </c>
      <c r="I2643" t="s">
        <v>192</v>
      </c>
      <c r="J2643" t="s">
        <v>3903</v>
      </c>
      <c r="K2643">
        <v>61</v>
      </c>
      <c r="L2643" t="s">
        <v>173</v>
      </c>
      <c r="M2643" t="s">
        <v>173</v>
      </c>
      <c r="N2643">
        <v>86</v>
      </c>
      <c r="O2643" t="s">
        <v>206</v>
      </c>
      <c r="P2643" t="s">
        <v>3895</v>
      </c>
      <c r="S2643" t="s">
        <v>3895</v>
      </c>
      <c r="T2643" t="s">
        <v>3895</v>
      </c>
      <c r="U2643" t="s">
        <v>3895</v>
      </c>
      <c r="V2643" t="s">
        <v>3895</v>
      </c>
      <c r="W2643" t="s">
        <v>3895</v>
      </c>
      <c r="X2643" t="s">
        <v>3895</v>
      </c>
      <c r="Y2643">
        <v>9</v>
      </c>
      <c r="Z2643" t="s">
        <v>222</v>
      </c>
      <c r="AA2643" t="s">
        <v>551</v>
      </c>
      <c r="AB2643" t="s">
        <v>552</v>
      </c>
      <c r="AF2643">
        <v>80</v>
      </c>
      <c r="AG2643">
        <v>0.31</v>
      </c>
      <c r="AH2643">
        <v>61</v>
      </c>
      <c r="AI2643">
        <v>61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1</v>
      </c>
      <c r="AS2643">
        <v>0</v>
      </c>
      <c r="AT2643">
        <v>0</v>
      </c>
      <c r="AU2643">
        <v>0</v>
      </c>
      <c r="AV2643" t="s">
        <v>209</v>
      </c>
      <c r="AW2643">
        <v>0</v>
      </c>
      <c r="AX2643">
        <v>15</v>
      </c>
      <c r="AY2643" t="s">
        <v>671</v>
      </c>
      <c r="AZ2643" t="s">
        <v>183</v>
      </c>
      <c r="BA2643">
        <v>2</v>
      </c>
      <c r="BB2643" t="s">
        <v>185</v>
      </c>
      <c r="BC2643">
        <v>0.18</v>
      </c>
      <c r="BD2643">
        <v>0.24</v>
      </c>
      <c r="BE2643">
        <v>0.24</v>
      </c>
      <c r="BF2643" t="s">
        <v>3895</v>
      </c>
      <c r="BG2643" t="s">
        <v>3895</v>
      </c>
      <c r="BH2643" t="s">
        <v>455</v>
      </c>
      <c r="BI2643">
        <v>0</v>
      </c>
      <c r="BJ2643">
        <v>15</v>
      </c>
      <c r="BK2643">
        <v>15</v>
      </c>
      <c r="BL2643" t="s">
        <v>3895</v>
      </c>
      <c r="BN2643" t="s">
        <v>3895</v>
      </c>
      <c r="BO2643" t="s">
        <v>3895</v>
      </c>
      <c r="BP2643" t="s">
        <v>3895</v>
      </c>
      <c r="BR2643" t="s">
        <v>3895</v>
      </c>
      <c r="BT2643" t="s">
        <v>3895</v>
      </c>
      <c r="BU2643" t="s">
        <v>3895</v>
      </c>
      <c r="BV2643" t="s">
        <v>3895</v>
      </c>
      <c r="BW2643" t="s">
        <v>3895</v>
      </c>
      <c r="BZ2643" t="s">
        <v>3895</v>
      </c>
      <c r="CA2643" t="s">
        <v>3895</v>
      </c>
      <c r="CB2643" t="s">
        <v>3895</v>
      </c>
      <c r="CC2643" t="s">
        <v>3895</v>
      </c>
      <c r="CD2643" t="s">
        <v>3895</v>
      </c>
      <c r="CE2643" t="s">
        <v>3895</v>
      </c>
      <c r="CF2643" t="s">
        <v>3895</v>
      </c>
      <c r="CG2643">
        <v>2</v>
      </c>
      <c r="CJ2643" t="s">
        <v>3895</v>
      </c>
      <c r="CL2643">
        <v>2</v>
      </c>
      <c r="CM2643">
        <v>20.52</v>
      </c>
      <c r="CN2643">
        <v>3.3</v>
      </c>
      <c r="CO2643">
        <v>6.9</v>
      </c>
      <c r="CP2643">
        <v>12.9</v>
      </c>
      <c r="CQ2643">
        <v>200</v>
      </c>
      <c r="CR2643" t="s">
        <v>1039</v>
      </c>
    </row>
    <row r="2644" spans="1:96" x14ac:dyDescent="0.25">
      <c r="A2644" t="s">
        <v>456</v>
      </c>
      <c r="B2644" t="s">
        <v>457</v>
      </c>
      <c r="C2644">
        <v>6722</v>
      </c>
      <c r="D2644">
        <v>2217096</v>
      </c>
      <c r="E2644" t="s">
        <v>1798</v>
      </c>
      <c r="F2644" t="s">
        <v>531</v>
      </c>
      <c r="G2644">
        <v>17827911</v>
      </c>
      <c r="H2644">
        <v>50</v>
      </c>
      <c r="I2644" t="s">
        <v>221</v>
      </c>
      <c r="J2644" t="s">
        <v>3903</v>
      </c>
      <c r="L2644" t="s">
        <v>173</v>
      </c>
      <c r="M2644" t="s">
        <v>173</v>
      </c>
      <c r="N2644">
        <v>134</v>
      </c>
      <c r="O2644" t="s">
        <v>198</v>
      </c>
      <c r="P2644" t="s">
        <v>3895</v>
      </c>
      <c r="S2644" t="s">
        <v>3895</v>
      </c>
      <c r="T2644" t="s">
        <v>3895</v>
      </c>
      <c r="U2644" t="s">
        <v>3895</v>
      </c>
      <c r="V2644" t="s">
        <v>3895</v>
      </c>
      <c r="W2644" t="s">
        <v>3895</v>
      </c>
      <c r="X2644" t="s">
        <v>3895</v>
      </c>
      <c r="Y2644">
        <v>9</v>
      </c>
      <c r="Z2644" t="s">
        <v>181</v>
      </c>
      <c r="AA2644" t="s">
        <v>1293</v>
      </c>
      <c r="AB2644" t="s">
        <v>1294</v>
      </c>
      <c r="AF2644">
        <v>100</v>
      </c>
      <c r="AG2644">
        <v>0.5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 t="s">
        <v>181</v>
      </c>
      <c r="AW2644">
        <v>0</v>
      </c>
      <c r="AX2644">
        <v>13</v>
      </c>
      <c r="AY2644" t="s">
        <v>232</v>
      </c>
      <c r="AZ2644" t="s">
        <v>183</v>
      </c>
      <c r="BA2644">
        <v>0.75</v>
      </c>
      <c r="BB2644" t="s">
        <v>185</v>
      </c>
      <c r="BC2644">
        <v>0.11</v>
      </c>
      <c r="BD2644">
        <v>0.1</v>
      </c>
      <c r="BE2644">
        <v>0.1</v>
      </c>
      <c r="BF2644" t="s">
        <v>3895</v>
      </c>
      <c r="BG2644" t="s">
        <v>3895</v>
      </c>
      <c r="BH2644" t="s">
        <v>233</v>
      </c>
      <c r="BI2644">
        <v>0</v>
      </c>
      <c r="BJ2644">
        <v>152</v>
      </c>
      <c r="BL2644" t="s">
        <v>3895</v>
      </c>
      <c r="BN2644" t="s">
        <v>3895</v>
      </c>
      <c r="BO2644" t="s">
        <v>3895</v>
      </c>
      <c r="BP2644" t="s">
        <v>3895</v>
      </c>
      <c r="BR2644" t="s">
        <v>3895</v>
      </c>
      <c r="BT2644" t="s">
        <v>3895</v>
      </c>
      <c r="BU2644" t="s">
        <v>3895</v>
      </c>
      <c r="BV2644" t="s">
        <v>3895</v>
      </c>
      <c r="BW2644" t="s">
        <v>3895</v>
      </c>
      <c r="BZ2644" t="s">
        <v>3895</v>
      </c>
      <c r="CA2644" t="s">
        <v>3895</v>
      </c>
      <c r="CB2644" t="s">
        <v>3895</v>
      </c>
      <c r="CC2644" t="s">
        <v>3895</v>
      </c>
      <c r="CD2644" t="s">
        <v>3895</v>
      </c>
      <c r="CE2644" t="s">
        <v>3895</v>
      </c>
      <c r="CF2644" t="s">
        <v>3895</v>
      </c>
      <c r="CJ2644" t="s">
        <v>3895</v>
      </c>
      <c r="CM2644">
        <v>15.13</v>
      </c>
      <c r="CN2644">
        <v>2.13</v>
      </c>
      <c r="CO2644">
        <v>5.13</v>
      </c>
      <c r="CP2644">
        <v>10.130000000000001</v>
      </c>
      <c r="CQ2644">
        <v>200</v>
      </c>
      <c r="CR2644" t="s">
        <v>460</v>
      </c>
    </row>
    <row r="2645" spans="1:96" x14ac:dyDescent="0.25">
      <c r="A2645" t="s">
        <v>305</v>
      </c>
      <c r="B2645" t="s">
        <v>306</v>
      </c>
      <c r="C2645">
        <v>2558</v>
      </c>
      <c r="D2645">
        <v>2219459</v>
      </c>
      <c r="E2645" t="s">
        <v>847</v>
      </c>
      <c r="F2645" t="s">
        <v>191</v>
      </c>
      <c r="G2645">
        <v>18221942</v>
      </c>
      <c r="H2645">
        <v>50</v>
      </c>
      <c r="I2645" t="s">
        <v>192</v>
      </c>
      <c r="J2645" t="s">
        <v>3903</v>
      </c>
      <c r="L2645" t="s">
        <v>173</v>
      </c>
      <c r="M2645" t="s">
        <v>173</v>
      </c>
      <c r="N2645">
        <v>86</v>
      </c>
      <c r="O2645" t="s">
        <v>193</v>
      </c>
      <c r="P2645" t="s">
        <v>3895</v>
      </c>
      <c r="S2645" t="s">
        <v>3895</v>
      </c>
      <c r="T2645" t="s">
        <v>3895</v>
      </c>
      <c r="U2645" t="s">
        <v>3895</v>
      </c>
      <c r="V2645" t="s">
        <v>3895</v>
      </c>
      <c r="W2645" t="s">
        <v>3895</v>
      </c>
      <c r="X2645" t="s">
        <v>3895</v>
      </c>
      <c r="Y2645">
        <v>9</v>
      </c>
      <c r="Z2645" t="s">
        <v>194</v>
      </c>
      <c r="AA2645" t="s">
        <v>195</v>
      </c>
      <c r="AB2645" t="s">
        <v>196</v>
      </c>
      <c r="AF2645">
        <v>90</v>
      </c>
      <c r="AG2645">
        <v>0.56000000000000005</v>
      </c>
      <c r="AJ2645">
        <v>0.5</v>
      </c>
      <c r="AK2645">
        <v>0.5</v>
      </c>
      <c r="AL2645">
        <v>0.5</v>
      </c>
      <c r="AM2645">
        <v>0</v>
      </c>
      <c r="AN2645">
        <v>0</v>
      </c>
      <c r="AO2645">
        <v>0</v>
      </c>
      <c r="AP2645">
        <v>5</v>
      </c>
      <c r="AQ2645">
        <v>6</v>
      </c>
      <c r="AR2645">
        <v>6</v>
      </c>
      <c r="AS2645">
        <v>0</v>
      </c>
      <c r="AT2645">
        <v>0</v>
      </c>
      <c r="AU2645">
        <v>0</v>
      </c>
      <c r="AV2645" t="s">
        <v>209</v>
      </c>
      <c r="AW2645">
        <v>0</v>
      </c>
      <c r="AX2645">
        <v>10</v>
      </c>
      <c r="AY2645" t="s">
        <v>197</v>
      </c>
      <c r="AZ2645" t="s">
        <v>183</v>
      </c>
      <c r="BA2645">
        <v>1.5</v>
      </c>
      <c r="BB2645" t="s">
        <v>185</v>
      </c>
      <c r="BC2645">
        <v>0.22</v>
      </c>
      <c r="BD2645">
        <v>0.37</v>
      </c>
      <c r="BE2645">
        <v>0.37</v>
      </c>
      <c r="BF2645" t="s">
        <v>3895</v>
      </c>
      <c r="BG2645" t="s">
        <v>3895</v>
      </c>
      <c r="BH2645" t="s">
        <v>199</v>
      </c>
      <c r="BI2645">
        <v>0</v>
      </c>
      <c r="BJ2645">
        <v>200</v>
      </c>
      <c r="BL2645" t="s">
        <v>3895</v>
      </c>
      <c r="BN2645" t="s">
        <v>3895</v>
      </c>
      <c r="BO2645" t="s">
        <v>3895</v>
      </c>
      <c r="BP2645" t="s">
        <v>3895</v>
      </c>
      <c r="BR2645" t="s">
        <v>3895</v>
      </c>
      <c r="BT2645" t="s">
        <v>3895</v>
      </c>
      <c r="BU2645" t="s">
        <v>3895</v>
      </c>
      <c r="BV2645" t="s">
        <v>3895</v>
      </c>
      <c r="BW2645" t="s">
        <v>3895</v>
      </c>
      <c r="BZ2645" t="s">
        <v>3895</v>
      </c>
      <c r="CA2645" t="s">
        <v>3895</v>
      </c>
      <c r="CB2645" t="s">
        <v>3895</v>
      </c>
      <c r="CC2645" t="s">
        <v>3895</v>
      </c>
      <c r="CD2645" t="s">
        <v>3895</v>
      </c>
      <c r="CE2645" t="s">
        <v>3895</v>
      </c>
      <c r="CF2645" t="s">
        <v>3895</v>
      </c>
      <c r="CJ2645" t="s">
        <v>3895</v>
      </c>
      <c r="CM2645">
        <v>28.8</v>
      </c>
      <c r="CN2645">
        <v>4.0999999999999996</v>
      </c>
      <c r="CO2645">
        <v>9.8000000000000007</v>
      </c>
      <c r="CP2645">
        <v>19.3</v>
      </c>
      <c r="CQ2645">
        <v>200</v>
      </c>
      <c r="CR2645" t="s">
        <v>309</v>
      </c>
    </row>
    <row r="2646" spans="1:96" x14ac:dyDescent="0.25">
      <c r="A2646" t="s">
        <v>602</v>
      </c>
      <c r="B2646" t="s">
        <v>603</v>
      </c>
      <c r="C2646">
        <v>7266</v>
      </c>
      <c r="D2646">
        <v>1691570</v>
      </c>
      <c r="E2646" t="s">
        <v>2140</v>
      </c>
      <c r="F2646" t="s">
        <v>718</v>
      </c>
      <c r="G2646">
        <v>18037431</v>
      </c>
      <c r="H2646">
        <v>40</v>
      </c>
      <c r="I2646" t="s">
        <v>192</v>
      </c>
      <c r="J2646" t="s">
        <v>3903</v>
      </c>
      <c r="L2646" t="s">
        <v>173</v>
      </c>
      <c r="M2646" t="s">
        <v>173</v>
      </c>
      <c r="N2646">
        <v>86</v>
      </c>
      <c r="O2646" t="s">
        <v>193</v>
      </c>
      <c r="P2646" t="s">
        <v>3895</v>
      </c>
      <c r="S2646" t="s">
        <v>3895</v>
      </c>
      <c r="T2646" t="s">
        <v>3895</v>
      </c>
      <c r="U2646" t="s">
        <v>3895</v>
      </c>
      <c r="V2646" t="s">
        <v>3895</v>
      </c>
      <c r="W2646" t="s">
        <v>3895</v>
      </c>
      <c r="X2646" t="s">
        <v>3895</v>
      </c>
      <c r="Y2646">
        <v>15</v>
      </c>
      <c r="Z2646" t="s">
        <v>176</v>
      </c>
      <c r="AA2646" t="s">
        <v>719</v>
      </c>
      <c r="AB2646" t="s">
        <v>434</v>
      </c>
      <c r="AF2646">
        <v>85</v>
      </c>
      <c r="AG2646">
        <v>0.47</v>
      </c>
      <c r="AJ2646">
        <v>0.4</v>
      </c>
      <c r="AK2646">
        <v>0.4</v>
      </c>
      <c r="AL2646">
        <v>0.4</v>
      </c>
      <c r="AM2646">
        <v>0</v>
      </c>
      <c r="AN2646">
        <v>0</v>
      </c>
      <c r="AO2646">
        <v>0</v>
      </c>
      <c r="AP2646">
        <v>6</v>
      </c>
      <c r="AQ2646">
        <v>6</v>
      </c>
      <c r="AR2646">
        <v>17</v>
      </c>
      <c r="AS2646">
        <v>0</v>
      </c>
      <c r="AT2646">
        <v>0</v>
      </c>
      <c r="AU2646">
        <v>0</v>
      </c>
      <c r="AV2646" t="s">
        <v>209</v>
      </c>
      <c r="AW2646">
        <v>0</v>
      </c>
      <c r="AX2646">
        <v>15</v>
      </c>
      <c r="AY2646" t="s">
        <v>671</v>
      </c>
      <c r="AZ2646" t="s">
        <v>183</v>
      </c>
      <c r="BA2646">
        <v>3.5</v>
      </c>
      <c r="BB2646" t="s">
        <v>185</v>
      </c>
      <c r="BC2646">
        <v>0.21</v>
      </c>
      <c r="BD2646">
        <v>0.17</v>
      </c>
      <c r="BE2646">
        <v>0.17</v>
      </c>
      <c r="BF2646" t="s">
        <v>3895</v>
      </c>
      <c r="BG2646" t="s">
        <v>3895</v>
      </c>
      <c r="BH2646" t="s">
        <v>455</v>
      </c>
      <c r="BI2646">
        <v>0</v>
      </c>
      <c r="BJ2646">
        <v>38</v>
      </c>
      <c r="BL2646" t="s">
        <v>3895</v>
      </c>
      <c r="BN2646" t="s">
        <v>3895</v>
      </c>
      <c r="BO2646" t="s">
        <v>3895</v>
      </c>
      <c r="BP2646" t="s">
        <v>3895</v>
      </c>
      <c r="BR2646" t="s">
        <v>3895</v>
      </c>
      <c r="BT2646" t="s">
        <v>3895</v>
      </c>
      <c r="BU2646" t="s">
        <v>3895</v>
      </c>
      <c r="BV2646" t="s">
        <v>3895</v>
      </c>
      <c r="BW2646" t="s">
        <v>3895</v>
      </c>
      <c r="BZ2646" t="s">
        <v>3895</v>
      </c>
      <c r="CA2646" t="s">
        <v>3895</v>
      </c>
      <c r="CB2646" t="s">
        <v>3895</v>
      </c>
      <c r="CC2646" t="s">
        <v>3895</v>
      </c>
      <c r="CD2646" t="s">
        <v>3895</v>
      </c>
      <c r="CE2646" t="s">
        <v>3895</v>
      </c>
      <c r="CF2646" t="s">
        <v>3895</v>
      </c>
      <c r="CG2646">
        <v>2</v>
      </c>
      <c r="CH2646">
        <v>2</v>
      </c>
      <c r="CJ2646" t="s">
        <v>3895</v>
      </c>
      <c r="CL2646">
        <v>4</v>
      </c>
      <c r="CM2646">
        <v>27.45</v>
      </c>
      <c r="CN2646">
        <v>4.05</v>
      </c>
      <c r="CO2646">
        <v>9.4499999999999993</v>
      </c>
      <c r="CP2646">
        <v>18.45</v>
      </c>
      <c r="CQ2646">
        <v>200</v>
      </c>
      <c r="CR2646" t="s">
        <v>608</v>
      </c>
    </row>
    <row r="2647" spans="1:96" x14ac:dyDescent="0.25">
      <c r="A2647" t="s">
        <v>757</v>
      </c>
      <c r="B2647" t="s">
        <v>758</v>
      </c>
      <c r="C2647">
        <v>3553</v>
      </c>
      <c r="D2647">
        <v>2745821</v>
      </c>
      <c r="E2647" t="s">
        <v>1093</v>
      </c>
      <c r="F2647" t="s">
        <v>702</v>
      </c>
      <c r="G2647">
        <v>18031882</v>
      </c>
      <c r="H2647">
        <v>90</v>
      </c>
      <c r="I2647" t="s">
        <v>229</v>
      </c>
      <c r="J2647" t="s">
        <v>3903</v>
      </c>
      <c r="L2647" t="s">
        <v>173</v>
      </c>
      <c r="M2647" t="s">
        <v>173</v>
      </c>
      <c r="N2647">
        <v>48</v>
      </c>
      <c r="O2647" t="s">
        <v>174</v>
      </c>
      <c r="P2647" t="s">
        <v>3895</v>
      </c>
      <c r="S2647" t="s">
        <v>3895</v>
      </c>
      <c r="T2647" t="s">
        <v>3895</v>
      </c>
      <c r="U2647" t="s">
        <v>3895</v>
      </c>
      <c r="V2647" t="s">
        <v>3895</v>
      </c>
      <c r="W2647" t="s">
        <v>3895</v>
      </c>
      <c r="X2647" t="s">
        <v>3895</v>
      </c>
      <c r="Y2647">
        <v>1</v>
      </c>
      <c r="Z2647" t="s">
        <v>194</v>
      </c>
      <c r="AA2647" t="s">
        <v>722</v>
      </c>
      <c r="AB2647" t="s">
        <v>522</v>
      </c>
      <c r="AF2647">
        <v>90</v>
      </c>
      <c r="AG2647">
        <v>1</v>
      </c>
      <c r="AJ2647">
        <v>1</v>
      </c>
      <c r="AK2647">
        <v>1</v>
      </c>
      <c r="AL2647">
        <v>1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 t="s">
        <v>181</v>
      </c>
      <c r="AW2647">
        <v>0</v>
      </c>
      <c r="AX2647">
        <v>15</v>
      </c>
      <c r="AY2647" t="s">
        <v>197</v>
      </c>
      <c r="AZ2647" t="s">
        <v>183</v>
      </c>
      <c r="BA2647">
        <v>2.5</v>
      </c>
      <c r="BB2647" t="s">
        <v>185</v>
      </c>
      <c r="BC2647">
        <v>0.22</v>
      </c>
      <c r="BD2647">
        <v>0.32</v>
      </c>
      <c r="BE2647">
        <v>0.32</v>
      </c>
      <c r="BF2647" t="s">
        <v>3895</v>
      </c>
      <c r="BG2647" t="s">
        <v>3895</v>
      </c>
      <c r="BH2647" t="s">
        <v>199</v>
      </c>
      <c r="BI2647">
        <v>0</v>
      </c>
      <c r="BJ2647">
        <v>15</v>
      </c>
      <c r="BL2647" t="s">
        <v>3895</v>
      </c>
      <c r="BN2647" t="s">
        <v>3895</v>
      </c>
      <c r="BO2647" t="s">
        <v>3895</v>
      </c>
      <c r="BP2647" t="s">
        <v>3895</v>
      </c>
      <c r="BR2647" t="s">
        <v>3895</v>
      </c>
      <c r="BT2647" t="s">
        <v>3895</v>
      </c>
      <c r="BU2647" t="s">
        <v>3895</v>
      </c>
      <c r="BV2647" t="s">
        <v>3895</v>
      </c>
      <c r="BW2647" t="s">
        <v>3895</v>
      </c>
      <c r="BZ2647" t="s">
        <v>3895</v>
      </c>
      <c r="CA2647" t="s">
        <v>3895</v>
      </c>
      <c r="CB2647" t="s">
        <v>3895</v>
      </c>
      <c r="CC2647" t="s">
        <v>3895</v>
      </c>
      <c r="CD2647" t="s">
        <v>3895</v>
      </c>
      <c r="CE2647" t="s">
        <v>3895</v>
      </c>
      <c r="CF2647" t="s">
        <v>3895</v>
      </c>
      <c r="CJ2647" t="s">
        <v>3895</v>
      </c>
      <c r="CM2647">
        <v>33</v>
      </c>
      <c r="CN2647">
        <v>4.4000000000000004</v>
      </c>
      <c r="CO2647">
        <v>11</v>
      </c>
      <c r="CP2647">
        <v>22</v>
      </c>
      <c r="CQ2647">
        <v>200</v>
      </c>
      <c r="CR2647" t="s">
        <v>762</v>
      </c>
    </row>
    <row r="2648" spans="1:96" x14ac:dyDescent="0.25">
      <c r="A2648" t="s">
        <v>217</v>
      </c>
      <c r="B2648" t="s">
        <v>218</v>
      </c>
      <c r="C2648">
        <v>5943</v>
      </c>
      <c r="D2648">
        <v>2217565</v>
      </c>
      <c r="E2648" t="s">
        <v>2693</v>
      </c>
      <c r="F2648" t="s">
        <v>1399</v>
      </c>
      <c r="G2648">
        <v>17827094</v>
      </c>
      <c r="H2648">
        <v>90</v>
      </c>
      <c r="I2648" t="s">
        <v>516</v>
      </c>
      <c r="J2648" t="s">
        <v>3960</v>
      </c>
      <c r="L2648" t="s">
        <v>173</v>
      </c>
      <c r="M2648" t="s">
        <v>173</v>
      </c>
      <c r="N2648">
        <v>56</v>
      </c>
      <c r="O2648" t="s">
        <v>180</v>
      </c>
      <c r="P2648" t="s">
        <v>3895</v>
      </c>
      <c r="S2648" t="s">
        <v>3895</v>
      </c>
      <c r="T2648" t="s">
        <v>3895</v>
      </c>
      <c r="U2648" t="s">
        <v>3895</v>
      </c>
      <c r="V2648" t="s">
        <v>3895</v>
      </c>
      <c r="W2648" t="s">
        <v>3895</v>
      </c>
      <c r="X2648" t="s">
        <v>3895</v>
      </c>
      <c r="Y2648">
        <v>2</v>
      </c>
      <c r="Z2648" t="s">
        <v>194</v>
      </c>
      <c r="AA2648" t="s">
        <v>750</v>
      </c>
      <c r="AB2648" t="s">
        <v>751</v>
      </c>
      <c r="AF2648">
        <v>90</v>
      </c>
      <c r="AG2648">
        <v>1</v>
      </c>
      <c r="AJ2648">
        <v>1</v>
      </c>
      <c r="AK2648">
        <v>1</v>
      </c>
      <c r="AL2648">
        <v>1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 t="s">
        <v>209</v>
      </c>
      <c r="AW2648">
        <v>0</v>
      </c>
      <c r="AX2648">
        <v>18</v>
      </c>
      <c r="AY2648" t="s">
        <v>251</v>
      </c>
      <c r="AZ2648" t="s">
        <v>183</v>
      </c>
      <c r="BA2648">
        <v>3</v>
      </c>
      <c r="BB2648" t="s">
        <v>185</v>
      </c>
      <c r="BC2648">
        <v>0.15</v>
      </c>
      <c r="BD2648">
        <v>0.37</v>
      </c>
      <c r="BE2648">
        <v>0.37</v>
      </c>
      <c r="BF2648" t="s">
        <v>3895</v>
      </c>
      <c r="BG2648" t="s">
        <v>3895</v>
      </c>
      <c r="BH2648" t="s">
        <v>199</v>
      </c>
      <c r="BI2648">
        <v>0</v>
      </c>
      <c r="BJ2648">
        <v>200</v>
      </c>
      <c r="BL2648" t="s">
        <v>3895</v>
      </c>
      <c r="BM2648">
        <v>18</v>
      </c>
      <c r="BN2648" t="s">
        <v>3895</v>
      </c>
      <c r="BO2648" t="s">
        <v>3895</v>
      </c>
      <c r="BP2648" t="s">
        <v>3895</v>
      </c>
      <c r="BR2648" t="s">
        <v>3895</v>
      </c>
      <c r="BT2648" t="s">
        <v>3895</v>
      </c>
      <c r="BU2648" t="s">
        <v>3895</v>
      </c>
      <c r="BV2648" t="s">
        <v>3895</v>
      </c>
      <c r="BW2648" t="s">
        <v>3895</v>
      </c>
      <c r="BZ2648" t="s">
        <v>3895</v>
      </c>
      <c r="CA2648" t="s">
        <v>3895</v>
      </c>
      <c r="CB2648" t="s">
        <v>3895</v>
      </c>
      <c r="CC2648" t="s">
        <v>3895</v>
      </c>
      <c r="CD2648" t="s">
        <v>3895</v>
      </c>
      <c r="CE2648" t="s">
        <v>3895</v>
      </c>
      <c r="CF2648" t="s">
        <v>3895</v>
      </c>
      <c r="CJ2648" t="s">
        <v>3895</v>
      </c>
      <c r="CM2648">
        <v>22.5</v>
      </c>
      <c r="CN2648">
        <v>3</v>
      </c>
      <c r="CO2648">
        <v>7.5</v>
      </c>
      <c r="CP2648">
        <v>15</v>
      </c>
      <c r="CQ2648">
        <v>200</v>
      </c>
      <c r="CR2648" t="s">
        <v>226</v>
      </c>
    </row>
    <row r="2649" spans="1:96" x14ac:dyDescent="0.25">
      <c r="A2649" t="s">
        <v>405</v>
      </c>
      <c r="B2649" t="s">
        <v>406</v>
      </c>
      <c r="C2649">
        <v>3801</v>
      </c>
      <c r="D2649">
        <v>2668997</v>
      </c>
      <c r="E2649" t="s">
        <v>2326</v>
      </c>
      <c r="F2649" t="s">
        <v>618</v>
      </c>
      <c r="G2649">
        <v>18037309</v>
      </c>
      <c r="H2649">
        <v>90</v>
      </c>
      <c r="I2649" t="s">
        <v>205</v>
      </c>
      <c r="J2649" t="s">
        <v>3903</v>
      </c>
      <c r="L2649" t="s">
        <v>173</v>
      </c>
      <c r="M2649" t="s">
        <v>173</v>
      </c>
      <c r="N2649">
        <v>48</v>
      </c>
      <c r="O2649" t="s">
        <v>174</v>
      </c>
      <c r="P2649" t="s">
        <v>3895</v>
      </c>
      <c r="S2649" t="s">
        <v>3895</v>
      </c>
      <c r="T2649" t="s">
        <v>3895</v>
      </c>
      <c r="U2649" t="s">
        <v>3895</v>
      </c>
      <c r="V2649" t="s">
        <v>3895</v>
      </c>
      <c r="W2649" t="s">
        <v>3895</v>
      </c>
      <c r="X2649" t="s">
        <v>3895</v>
      </c>
      <c r="Y2649">
        <v>2</v>
      </c>
      <c r="Z2649" t="s">
        <v>176</v>
      </c>
      <c r="AA2649" t="s">
        <v>1641</v>
      </c>
      <c r="AB2649" t="s">
        <v>1642</v>
      </c>
      <c r="AF2649">
        <v>90</v>
      </c>
      <c r="AG2649">
        <v>1</v>
      </c>
      <c r="AJ2649">
        <v>0.2</v>
      </c>
      <c r="AK2649">
        <v>0.2</v>
      </c>
      <c r="AL2649">
        <v>0.2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 t="s">
        <v>209</v>
      </c>
      <c r="AW2649">
        <v>0</v>
      </c>
      <c r="AX2649">
        <v>16</v>
      </c>
      <c r="AY2649" t="s">
        <v>197</v>
      </c>
      <c r="AZ2649" t="s">
        <v>183</v>
      </c>
      <c r="BA2649">
        <v>3</v>
      </c>
      <c r="BB2649" t="s">
        <v>185</v>
      </c>
      <c r="BC2649">
        <v>0.22</v>
      </c>
      <c r="BD2649">
        <v>0.37</v>
      </c>
      <c r="BE2649">
        <v>0.37</v>
      </c>
      <c r="BF2649" t="s">
        <v>3895</v>
      </c>
      <c r="BG2649" t="s">
        <v>3895</v>
      </c>
      <c r="BH2649" t="s">
        <v>199</v>
      </c>
      <c r="BI2649">
        <v>0</v>
      </c>
      <c r="BJ2649">
        <v>16</v>
      </c>
      <c r="BK2649">
        <v>30</v>
      </c>
      <c r="BL2649" t="s">
        <v>3895</v>
      </c>
      <c r="BN2649" t="s">
        <v>3895</v>
      </c>
      <c r="BO2649" t="s">
        <v>3895</v>
      </c>
      <c r="BP2649" t="s">
        <v>3895</v>
      </c>
      <c r="BR2649" t="s">
        <v>3895</v>
      </c>
      <c r="BT2649" t="s">
        <v>3895</v>
      </c>
      <c r="BU2649" t="s">
        <v>3895</v>
      </c>
      <c r="BV2649" t="s">
        <v>3895</v>
      </c>
      <c r="BW2649" t="s">
        <v>3895</v>
      </c>
      <c r="BZ2649" t="s">
        <v>3895</v>
      </c>
      <c r="CA2649" t="s">
        <v>3895</v>
      </c>
      <c r="CB2649" t="s">
        <v>3895</v>
      </c>
      <c r="CC2649" t="s">
        <v>3895</v>
      </c>
      <c r="CD2649" t="s">
        <v>3895</v>
      </c>
      <c r="CE2649" t="s">
        <v>3895</v>
      </c>
      <c r="CF2649" t="s">
        <v>3895</v>
      </c>
      <c r="CJ2649" t="s">
        <v>3895</v>
      </c>
      <c r="CM2649">
        <v>26.53</v>
      </c>
      <c r="CN2649">
        <v>4.28</v>
      </c>
      <c r="CO2649">
        <v>8.98</v>
      </c>
      <c r="CP2649">
        <v>17.03</v>
      </c>
      <c r="CQ2649">
        <v>200</v>
      </c>
      <c r="CR2649" t="s">
        <v>410</v>
      </c>
    </row>
    <row r="2650" spans="1:96" x14ac:dyDescent="0.25">
      <c r="A2650" t="s">
        <v>168</v>
      </c>
      <c r="B2650" t="s">
        <v>169</v>
      </c>
      <c r="C2650">
        <v>4857</v>
      </c>
      <c r="D2650">
        <v>2215951</v>
      </c>
      <c r="E2650" t="s">
        <v>1320</v>
      </c>
      <c r="F2650" t="s">
        <v>531</v>
      </c>
      <c r="G2650">
        <v>17511703</v>
      </c>
      <c r="H2650">
        <v>65</v>
      </c>
      <c r="I2650" t="s">
        <v>264</v>
      </c>
      <c r="J2650" t="s">
        <v>3903</v>
      </c>
      <c r="L2650" t="s">
        <v>173</v>
      </c>
      <c r="M2650" t="s">
        <v>173</v>
      </c>
      <c r="N2650">
        <v>134</v>
      </c>
      <c r="O2650" t="s">
        <v>198</v>
      </c>
      <c r="P2650" t="s">
        <v>3895</v>
      </c>
      <c r="S2650" t="s">
        <v>3895</v>
      </c>
      <c r="T2650" t="s">
        <v>3895</v>
      </c>
      <c r="U2650" t="s">
        <v>3895</v>
      </c>
      <c r="V2650" t="s">
        <v>3895</v>
      </c>
      <c r="W2650" t="s">
        <v>3895</v>
      </c>
      <c r="X2650" t="s">
        <v>3895</v>
      </c>
      <c r="Y2650">
        <v>6</v>
      </c>
      <c r="Z2650" t="s">
        <v>181</v>
      </c>
      <c r="AA2650" t="s">
        <v>574</v>
      </c>
      <c r="AB2650" t="s">
        <v>575</v>
      </c>
      <c r="AF2650">
        <v>90</v>
      </c>
      <c r="AG2650">
        <v>0.72</v>
      </c>
      <c r="AJ2650">
        <v>0.1</v>
      </c>
      <c r="AK2650">
        <v>0.1</v>
      </c>
      <c r="AL2650">
        <v>0.1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 t="s">
        <v>181</v>
      </c>
      <c r="AW2650">
        <v>0</v>
      </c>
      <c r="AX2650">
        <v>18</v>
      </c>
      <c r="AY2650" t="s">
        <v>232</v>
      </c>
      <c r="AZ2650" t="s">
        <v>183</v>
      </c>
      <c r="BA2650">
        <v>1.5</v>
      </c>
      <c r="BB2650" t="s">
        <v>185</v>
      </c>
      <c r="BC2650">
        <v>0.11</v>
      </c>
      <c r="BD2650">
        <v>0.15</v>
      </c>
      <c r="BE2650">
        <v>0.15</v>
      </c>
      <c r="BF2650" t="s">
        <v>3895</v>
      </c>
      <c r="BG2650" t="s">
        <v>3895</v>
      </c>
      <c r="BH2650" t="s">
        <v>233</v>
      </c>
      <c r="BI2650">
        <v>0</v>
      </c>
      <c r="BJ2650">
        <v>200</v>
      </c>
      <c r="BL2650" t="s">
        <v>3895</v>
      </c>
      <c r="BN2650" t="s">
        <v>3895</v>
      </c>
      <c r="BO2650" t="s">
        <v>3895</v>
      </c>
      <c r="BP2650" t="s">
        <v>3895</v>
      </c>
      <c r="BR2650" t="s">
        <v>3895</v>
      </c>
      <c r="BT2650" t="s">
        <v>3895</v>
      </c>
      <c r="BU2650" t="s">
        <v>3895</v>
      </c>
      <c r="BV2650" t="s">
        <v>3895</v>
      </c>
      <c r="BW2650" t="s">
        <v>3895</v>
      </c>
      <c r="BZ2650" t="s">
        <v>3895</v>
      </c>
      <c r="CA2650" t="s">
        <v>3895</v>
      </c>
      <c r="CB2650" t="s">
        <v>3895</v>
      </c>
      <c r="CC2650" t="s">
        <v>3895</v>
      </c>
      <c r="CD2650" t="s">
        <v>3895</v>
      </c>
      <c r="CE2650" t="s">
        <v>3895</v>
      </c>
      <c r="CF2650" t="s">
        <v>3895</v>
      </c>
      <c r="CJ2650" t="s">
        <v>3895</v>
      </c>
      <c r="CM2650">
        <v>13.08</v>
      </c>
      <c r="CN2650">
        <v>2.2000000000000002</v>
      </c>
      <c r="CO2650">
        <v>5.08</v>
      </c>
      <c r="CP2650">
        <v>9.08</v>
      </c>
      <c r="CQ2650">
        <v>200</v>
      </c>
      <c r="CR2650" t="s">
        <v>187</v>
      </c>
    </row>
    <row r="2651" spans="1:96" x14ac:dyDescent="0.25">
      <c r="A2651" t="s">
        <v>676</v>
      </c>
      <c r="B2651" t="s">
        <v>677</v>
      </c>
      <c r="C2651">
        <v>2831</v>
      </c>
      <c r="D2651">
        <v>2605863</v>
      </c>
      <c r="E2651" t="s">
        <v>1425</v>
      </c>
      <c r="F2651" t="s">
        <v>374</v>
      </c>
      <c r="G2651">
        <v>18053773</v>
      </c>
      <c r="H2651">
        <v>61</v>
      </c>
      <c r="I2651" t="s">
        <v>192</v>
      </c>
      <c r="J2651" t="s">
        <v>3903</v>
      </c>
      <c r="L2651" t="s">
        <v>173</v>
      </c>
      <c r="M2651" t="s">
        <v>173</v>
      </c>
      <c r="N2651">
        <v>48</v>
      </c>
      <c r="O2651" t="s">
        <v>174</v>
      </c>
      <c r="P2651" t="s">
        <v>3895</v>
      </c>
      <c r="S2651" t="s">
        <v>3895</v>
      </c>
      <c r="T2651" t="s">
        <v>3895</v>
      </c>
      <c r="U2651" t="s">
        <v>3895</v>
      </c>
      <c r="V2651" t="s">
        <v>3895</v>
      </c>
      <c r="W2651" t="s">
        <v>3895</v>
      </c>
      <c r="X2651" t="s">
        <v>3895</v>
      </c>
      <c r="Y2651">
        <v>17</v>
      </c>
      <c r="Z2651" t="s">
        <v>194</v>
      </c>
      <c r="AA2651" t="s">
        <v>215</v>
      </c>
      <c r="AB2651" t="s">
        <v>208</v>
      </c>
      <c r="AF2651">
        <v>86</v>
      </c>
      <c r="AG2651">
        <v>0.71</v>
      </c>
      <c r="AJ2651">
        <v>0.5</v>
      </c>
      <c r="AK2651">
        <v>0.5</v>
      </c>
      <c r="AL2651">
        <v>0.5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1</v>
      </c>
      <c r="AS2651">
        <v>0</v>
      </c>
      <c r="AT2651">
        <v>0</v>
      </c>
      <c r="AU2651">
        <v>0</v>
      </c>
      <c r="AV2651" t="s">
        <v>181</v>
      </c>
      <c r="AW2651">
        <v>0</v>
      </c>
      <c r="AX2651">
        <v>22</v>
      </c>
      <c r="AY2651" t="s">
        <v>197</v>
      </c>
      <c r="AZ2651" t="s">
        <v>183</v>
      </c>
      <c r="BA2651">
        <v>3</v>
      </c>
      <c r="BB2651" t="s">
        <v>185</v>
      </c>
      <c r="BC2651">
        <v>0.22</v>
      </c>
      <c r="BD2651">
        <v>0.32</v>
      </c>
      <c r="BE2651">
        <v>0.32</v>
      </c>
      <c r="BF2651" t="s">
        <v>3895</v>
      </c>
      <c r="BG2651" t="s">
        <v>3895</v>
      </c>
      <c r="BH2651" t="s">
        <v>199</v>
      </c>
      <c r="BI2651">
        <v>0</v>
      </c>
      <c r="BJ2651">
        <v>200</v>
      </c>
      <c r="BL2651" t="s">
        <v>3895</v>
      </c>
      <c r="BM2651">
        <v>22</v>
      </c>
      <c r="BN2651" t="s">
        <v>3895</v>
      </c>
      <c r="BO2651" t="s">
        <v>3895</v>
      </c>
      <c r="BP2651" t="s">
        <v>3895</v>
      </c>
      <c r="BR2651" t="s">
        <v>3895</v>
      </c>
      <c r="BT2651" t="s">
        <v>3895</v>
      </c>
      <c r="BU2651" t="s">
        <v>3895</v>
      </c>
      <c r="BV2651" t="s">
        <v>3895</v>
      </c>
      <c r="BW2651" t="s">
        <v>3895</v>
      </c>
      <c r="BZ2651" t="s">
        <v>3895</v>
      </c>
      <c r="CA2651" t="s">
        <v>3895</v>
      </c>
      <c r="CB2651" t="s">
        <v>3895</v>
      </c>
      <c r="CC2651" t="s">
        <v>3895</v>
      </c>
      <c r="CD2651" t="s">
        <v>3895</v>
      </c>
      <c r="CE2651" t="s">
        <v>3895</v>
      </c>
      <c r="CF2651" t="s">
        <v>3895</v>
      </c>
      <c r="CJ2651" t="s">
        <v>3895</v>
      </c>
      <c r="CM2651">
        <v>28.7</v>
      </c>
      <c r="CN2651">
        <v>4.4000000000000004</v>
      </c>
      <c r="CO2651">
        <v>10.44</v>
      </c>
      <c r="CP2651">
        <v>19.7</v>
      </c>
      <c r="CQ2651">
        <v>200</v>
      </c>
      <c r="CR2651" t="s">
        <v>681</v>
      </c>
    </row>
    <row r="2652" spans="1:96" x14ac:dyDescent="0.25">
      <c r="A2652" t="s">
        <v>398</v>
      </c>
      <c r="B2652" t="s">
        <v>399</v>
      </c>
      <c r="C2652">
        <v>3110</v>
      </c>
      <c r="D2652">
        <v>2228251</v>
      </c>
      <c r="E2652" t="s">
        <v>1928</v>
      </c>
      <c r="F2652" t="s">
        <v>654</v>
      </c>
      <c r="G2652">
        <v>18215736</v>
      </c>
      <c r="H2652">
        <v>50</v>
      </c>
      <c r="I2652" t="s">
        <v>244</v>
      </c>
      <c r="J2652" t="s">
        <v>3915</v>
      </c>
      <c r="L2652" t="s">
        <v>173</v>
      </c>
      <c r="M2652" t="s">
        <v>173</v>
      </c>
      <c r="N2652">
        <v>56</v>
      </c>
      <c r="O2652" t="s">
        <v>180</v>
      </c>
      <c r="P2652" t="s">
        <v>3895</v>
      </c>
      <c r="S2652" t="s">
        <v>3895</v>
      </c>
      <c r="T2652" t="s">
        <v>3895</v>
      </c>
      <c r="U2652" t="s">
        <v>3895</v>
      </c>
      <c r="V2652" t="s">
        <v>3895</v>
      </c>
      <c r="W2652" t="s">
        <v>3895</v>
      </c>
      <c r="X2652" t="s">
        <v>3895</v>
      </c>
      <c r="Y2652">
        <v>0</v>
      </c>
      <c r="Z2652" t="s">
        <v>194</v>
      </c>
      <c r="AA2652" t="s">
        <v>429</v>
      </c>
      <c r="AB2652" t="s">
        <v>430</v>
      </c>
      <c r="AF2652">
        <v>85</v>
      </c>
      <c r="AG2652">
        <v>0.59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 t="s">
        <v>209</v>
      </c>
      <c r="AW2652">
        <v>0</v>
      </c>
      <c r="AX2652">
        <v>15</v>
      </c>
      <c r="AY2652" t="s">
        <v>251</v>
      </c>
      <c r="AZ2652" t="s">
        <v>183</v>
      </c>
      <c r="BA2652">
        <v>2</v>
      </c>
      <c r="BB2652" t="s">
        <v>185</v>
      </c>
      <c r="BC2652">
        <v>0.21</v>
      </c>
      <c r="BD2652">
        <v>0.28000000000000003</v>
      </c>
      <c r="BE2652">
        <v>0.28000000000000003</v>
      </c>
      <c r="BF2652" t="s">
        <v>3895</v>
      </c>
      <c r="BG2652" t="s">
        <v>3895</v>
      </c>
      <c r="BH2652" t="s">
        <v>199</v>
      </c>
      <c r="BI2652">
        <v>0</v>
      </c>
      <c r="BJ2652">
        <v>56</v>
      </c>
      <c r="BL2652" t="s">
        <v>3895</v>
      </c>
      <c r="BN2652" t="s">
        <v>3895</v>
      </c>
      <c r="BO2652" t="s">
        <v>3895</v>
      </c>
      <c r="BP2652" t="s">
        <v>3895</v>
      </c>
      <c r="BR2652" t="s">
        <v>3895</v>
      </c>
      <c r="BT2652" t="s">
        <v>3895</v>
      </c>
      <c r="BU2652" t="s">
        <v>3895</v>
      </c>
      <c r="BV2652" t="s">
        <v>3895</v>
      </c>
      <c r="BW2652" t="s">
        <v>3895</v>
      </c>
      <c r="BZ2652" t="s">
        <v>3895</v>
      </c>
      <c r="CA2652" t="s">
        <v>3895</v>
      </c>
      <c r="CB2652" t="s">
        <v>3895</v>
      </c>
      <c r="CC2652" t="s">
        <v>3895</v>
      </c>
      <c r="CD2652" t="s">
        <v>3895</v>
      </c>
      <c r="CE2652" t="s">
        <v>3895</v>
      </c>
      <c r="CF2652" t="s">
        <v>3895</v>
      </c>
      <c r="CJ2652" t="s">
        <v>3895</v>
      </c>
      <c r="CM2652">
        <v>15.51</v>
      </c>
      <c r="CN2652">
        <v>4.2</v>
      </c>
      <c r="CO2652">
        <v>10.050000000000001</v>
      </c>
      <c r="CP2652">
        <v>14.01</v>
      </c>
      <c r="CQ2652">
        <v>200</v>
      </c>
      <c r="CR2652" t="s">
        <v>404</v>
      </c>
    </row>
    <row r="2653" spans="1:96" x14ac:dyDescent="0.25">
      <c r="A2653" t="s">
        <v>918</v>
      </c>
      <c r="B2653" t="s">
        <v>919</v>
      </c>
      <c r="C2653">
        <v>6312</v>
      </c>
      <c r="D2653">
        <v>2218798</v>
      </c>
      <c r="E2653" t="s">
        <v>1847</v>
      </c>
      <c r="F2653" t="s">
        <v>687</v>
      </c>
      <c r="G2653">
        <v>18032373</v>
      </c>
      <c r="H2653">
        <v>100</v>
      </c>
      <c r="I2653" t="s">
        <v>229</v>
      </c>
      <c r="J2653" t="s">
        <v>3903</v>
      </c>
      <c r="K2653">
        <v>15</v>
      </c>
      <c r="L2653" t="s">
        <v>173</v>
      </c>
      <c r="M2653" t="s">
        <v>173</v>
      </c>
      <c r="N2653">
        <v>56</v>
      </c>
      <c r="O2653" t="s">
        <v>180</v>
      </c>
      <c r="P2653" t="s">
        <v>3895</v>
      </c>
      <c r="S2653" t="s">
        <v>3895</v>
      </c>
      <c r="T2653" t="s">
        <v>3895</v>
      </c>
      <c r="U2653" t="s">
        <v>3895</v>
      </c>
      <c r="V2653" t="s">
        <v>3895</v>
      </c>
      <c r="W2653" t="s">
        <v>3895</v>
      </c>
      <c r="X2653" t="s">
        <v>3895</v>
      </c>
      <c r="Y2653">
        <v>1</v>
      </c>
      <c r="Z2653" t="s">
        <v>394</v>
      </c>
      <c r="AA2653" t="s">
        <v>1472</v>
      </c>
      <c r="AB2653" t="s">
        <v>1473</v>
      </c>
      <c r="AF2653">
        <v>100</v>
      </c>
      <c r="AG2653">
        <v>1</v>
      </c>
      <c r="AH2653">
        <v>15</v>
      </c>
      <c r="AI2653">
        <v>15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3</v>
      </c>
      <c r="AQ2653">
        <v>3</v>
      </c>
      <c r="AR2653">
        <v>3</v>
      </c>
      <c r="AS2653">
        <v>0</v>
      </c>
      <c r="AT2653">
        <v>0</v>
      </c>
      <c r="AU2653">
        <v>0</v>
      </c>
      <c r="AV2653" t="s">
        <v>181</v>
      </c>
      <c r="AW2653">
        <v>0</v>
      </c>
      <c r="AX2653">
        <v>23</v>
      </c>
      <c r="AY2653" t="s">
        <v>251</v>
      </c>
      <c r="AZ2653" t="s">
        <v>183</v>
      </c>
      <c r="BA2653">
        <v>3</v>
      </c>
      <c r="BB2653" t="s">
        <v>185</v>
      </c>
      <c r="BC2653">
        <v>0.21</v>
      </c>
      <c r="BD2653">
        <v>0.24</v>
      </c>
      <c r="BE2653">
        <v>0.24</v>
      </c>
      <c r="BF2653" t="s">
        <v>3895</v>
      </c>
      <c r="BG2653" t="s">
        <v>3895</v>
      </c>
      <c r="BH2653" t="s">
        <v>199</v>
      </c>
      <c r="BI2653">
        <v>0</v>
      </c>
      <c r="BJ2653">
        <v>23</v>
      </c>
      <c r="BL2653" t="s">
        <v>3895</v>
      </c>
      <c r="BN2653" t="s">
        <v>3895</v>
      </c>
      <c r="BO2653" t="s">
        <v>3895</v>
      </c>
      <c r="BP2653" t="s">
        <v>3895</v>
      </c>
      <c r="BR2653" t="s">
        <v>3895</v>
      </c>
      <c r="BT2653" t="s">
        <v>3895</v>
      </c>
      <c r="BU2653" t="s">
        <v>3895</v>
      </c>
      <c r="BV2653" t="s">
        <v>3895</v>
      </c>
      <c r="BW2653" t="s">
        <v>3895</v>
      </c>
      <c r="BZ2653" t="s">
        <v>3895</v>
      </c>
      <c r="CA2653" t="s">
        <v>3895</v>
      </c>
      <c r="CB2653" t="s">
        <v>3895</v>
      </c>
      <c r="CC2653" t="s">
        <v>3895</v>
      </c>
      <c r="CD2653" t="s">
        <v>3895</v>
      </c>
      <c r="CE2653" t="s">
        <v>3895</v>
      </c>
      <c r="CF2653" t="s">
        <v>3895</v>
      </c>
      <c r="CG2653">
        <v>23</v>
      </c>
      <c r="CJ2653" t="s">
        <v>3895</v>
      </c>
      <c r="CL2653">
        <v>23</v>
      </c>
      <c r="CM2653">
        <v>11.75</v>
      </c>
      <c r="CN2653">
        <v>4.2</v>
      </c>
      <c r="CO2653">
        <v>7.75</v>
      </c>
      <c r="CP2653">
        <v>9.75</v>
      </c>
      <c r="CQ2653">
        <v>200</v>
      </c>
      <c r="CR2653" t="s">
        <v>921</v>
      </c>
    </row>
    <row r="2654" spans="1:96" x14ac:dyDescent="0.25">
      <c r="A2654" t="s">
        <v>1199</v>
      </c>
      <c r="B2654" t="s">
        <v>1200</v>
      </c>
      <c r="C2654">
        <v>6727</v>
      </c>
      <c r="D2654">
        <v>2219007</v>
      </c>
      <c r="E2654" t="s">
        <v>1049</v>
      </c>
      <c r="F2654" t="s">
        <v>427</v>
      </c>
      <c r="G2654">
        <v>18222394</v>
      </c>
      <c r="H2654">
        <v>100</v>
      </c>
      <c r="I2654" t="s">
        <v>877</v>
      </c>
      <c r="J2654" t="s">
        <v>3903</v>
      </c>
      <c r="L2654" t="s">
        <v>173</v>
      </c>
      <c r="M2654" t="s">
        <v>173</v>
      </c>
      <c r="N2654">
        <v>86</v>
      </c>
      <c r="O2654" t="s">
        <v>184</v>
      </c>
      <c r="P2654" t="s">
        <v>3895</v>
      </c>
      <c r="S2654" t="s">
        <v>3895</v>
      </c>
      <c r="T2654" t="s">
        <v>3895</v>
      </c>
      <c r="U2654" t="s">
        <v>3895</v>
      </c>
      <c r="V2654" t="s">
        <v>3895</v>
      </c>
      <c r="W2654" t="s">
        <v>3895</v>
      </c>
      <c r="X2654" t="s">
        <v>3895</v>
      </c>
      <c r="Y2654">
        <v>7</v>
      </c>
      <c r="Z2654" t="s">
        <v>181</v>
      </c>
      <c r="AA2654" t="s">
        <v>710</v>
      </c>
      <c r="AB2654" t="s">
        <v>430</v>
      </c>
      <c r="AF2654">
        <v>100</v>
      </c>
      <c r="AG2654">
        <v>1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 t="s">
        <v>181</v>
      </c>
      <c r="AW2654">
        <v>0</v>
      </c>
      <c r="AX2654">
        <v>38</v>
      </c>
      <c r="AY2654" t="s">
        <v>286</v>
      </c>
      <c r="AZ2654" t="s">
        <v>183</v>
      </c>
      <c r="BA2654">
        <v>1.5</v>
      </c>
      <c r="BB2654" t="s">
        <v>185</v>
      </c>
      <c r="BC2654">
        <v>0.16</v>
      </c>
      <c r="BD2654">
        <v>0.2</v>
      </c>
      <c r="BE2654">
        <v>0.2</v>
      </c>
      <c r="BF2654" t="s">
        <v>3895</v>
      </c>
      <c r="BG2654" t="s">
        <v>3895</v>
      </c>
      <c r="BH2654" t="s">
        <v>248</v>
      </c>
      <c r="BI2654">
        <v>0</v>
      </c>
      <c r="BJ2654">
        <v>38</v>
      </c>
      <c r="BL2654" t="s">
        <v>3895</v>
      </c>
      <c r="BN2654" t="s">
        <v>3895</v>
      </c>
      <c r="BO2654" t="s">
        <v>3895</v>
      </c>
      <c r="BP2654" t="s">
        <v>3895</v>
      </c>
      <c r="BR2654" t="s">
        <v>3895</v>
      </c>
      <c r="BT2654" t="s">
        <v>3895</v>
      </c>
      <c r="BU2654" t="s">
        <v>3895</v>
      </c>
      <c r="BV2654" t="s">
        <v>3895</v>
      </c>
      <c r="BW2654" t="s">
        <v>3895</v>
      </c>
      <c r="BZ2654" t="s">
        <v>3895</v>
      </c>
      <c r="CA2654" t="s">
        <v>3895</v>
      </c>
      <c r="CB2654" t="s">
        <v>3895</v>
      </c>
      <c r="CC2654" t="s">
        <v>3895</v>
      </c>
      <c r="CD2654" t="s">
        <v>3895</v>
      </c>
      <c r="CE2654" t="s">
        <v>3895</v>
      </c>
      <c r="CF2654" t="s">
        <v>3895</v>
      </c>
      <c r="CJ2654" t="s">
        <v>3895</v>
      </c>
      <c r="CM2654">
        <v>17.28</v>
      </c>
      <c r="CN2654">
        <v>3.2</v>
      </c>
      <c r="CO2654">
        <v>7.28</v>
      </c>
      <c r="CP2654">
        <v>12.28</v>
      </c>
      <c r="CQ2654">
        <v>200</v>
      </c>
      <c r="CR2654" t="s">
        <v>1203</v>
      </c>
    </row>
    <row r="2655" spans="1:96" x14ac:dyDescent="0.25">
      <c r="A2655" t="s">
        <v>768</v>
      </c>
      <c r="B2655" t="s">
        <v>769</v>
      </c>
      <c r="C2655">
        <v>8101</v>
      </c>
      <c r="D2655">
        <v>1691542</v>
      </c>
      <c r="E2655" t="s">
        <v>2694</v>
      </c>
      <c r="F2655" t="s">
        <v>469</v>
      </c>
      <c r="G2655">
        <v>18217085</v>
      </c>
      <c r="H2655">
        <v>45</v>
      </c>
      <c r="I2655" t="s">
        <v>192</v>
      </c>
      <c r="J2655" t="s">
        <v>3903</v>
      </c>
      <c r="L2655" t="s">
        <v>173</v>
      </c>
      <c r="M2655" t="s">
        <v>173</v>
      </c>
      <c r="N2655">
        <v>48</v>
      </c>
      <c r="O2655" t="s">
        <v>174</v>
      </c>
      <c r="P2655" t="s">
        <v>3895</v>
      </c>
      <c r="S2655" t="s">
        <v>3895</v>
      </c>
      <c r="T2655" t="s">
        <v>3895</v>
      </c>
      <c r="U2655" t="s">
        <v>3895</v>
      </c>
      <c r="V2655" t="s">
        <v>3895</v>
      </c>
      <c r="W2655" t="s">
        <v>3895</v>
      </c>
      <c r="X2655" t="s">
        <v>3895</v>
      </c>
      <c r="Y2655">
        <v>45</v>
      </c>
      <c r="Z2655" t="s">
        <v>194</v>
      </c>
      <c r="AA2655" t="s">
        <v>670</v>
      </c>
      <c r="AB2655" t="s">
        <v>208</v>
      </c>
      <c r="AF2655">
        <v>100</v>
      </c>
      <c r="AG2655">
        <v>0.45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 t="s">
        <v>181</v>
      </c>
      <c r="AW2655">
        <v>0</v>
      </c>
      <c r="AX2655">
        <v>30</v>
      </c>
      <c r="AY2655" t="s">
        <v>197</v>
      </c>
      <c r="AZ2655" t="s">
        <v>183</v>
      </c>
      <c r="BA2655">
        <v>3.5</v>
      </c>
      <c r="BB2655" t="s">
        <v>185</v>
      </c>
      <c r="BC2655">
        <v>0.23</v>
      </c>
      <c r="BD2655">
        <v>0.32</v>
      </c>
      <c r="BE2655">
        <v>0.32</v>
      </c>
      <c r="BF2655" t="s">
        <v>3895</v>
      </c>
      <c r="BG2655" t="s">
        <v>3895</v>
      </c>
      <c r="BH2655" t="s">
        <v>199</v>
      </c>
      <c r="BI2655">
        <v>0</v>
      </c>
      <c r="BJ2655">
        <v>152</v>
      </c>
      <c r="BL2655" t="s">
        <v>3895</v>
      </c>
      <c r="BN2655" t="s">
        <v>3895</v>
      </c>
      <c r="BO2655" t="s">
        <v>3895</v>
      </c>
      <c r="BP2655" t="s">
        <v>3895</v>
      </c>
      <c r="BR2655" t="s">
        <v>3895</v>
      </c>
      <c r="BT2655" t="s">
        <v>3895</v>
      </c>
      <c r="BU2655" t="s">
        <v>3895</v>
      </c>
      <c r="BV2655" t="s">
        <v>3895</v>
      </c>
      <c r="BW2655" t="s">
        <v>3895</v>
      </c>
      <c r="BZ2655" t="s">
        <v>3895</v>
      </c>
      <c r="CA2655" t="s">
        <v>3895</v>
      </c>
      <c r="CB2655" t="s">
        <v>3895</v>
      </c>
      <c r="CC2655" t="s">
        <v>3895</v>
      </c>
      <c r="CD2655" t="s">
        <v>3895</v>
      </c>
      <c r="CE2655" t="s">
        <v>3895</v>
      </c>
      <c r="CF2655" t="s">
        <v>3895</v>
      </c>
      <c r="CJ2655" t="s">
        <v>3895</v>
      </c>
      <c r="CM2655">
        <v>32.1</v>
      </c>
      <c r="CN2655">
        <v>4.5999999999999996</v>
      </c>
      <c r="CO2655">
        <v>11.1</v>
      </c>
      <c r="CP2655">
        <v>21.6</v>
      </c>
      <c r="CQ2655">
        <v>200</v>
      </c>
      <c r="CR2655" t="s">
        <v>772</v>
      </c>
    </row>
    <row r="2656" spans="1:96" x14ac:dyDescent="0.25">
      <c r="A2656" t="s">
        <v>398</v>
      </c>
      <c r="B2656" t="s">
        <v>399</v>
      </c>
      <c r="C2656">
        <v>2812</v>
      </c>
      <c r="D2656">
        <v>2401438</v>
      </c>
      <c r="E2656" t="s">
        <v>213</v>
      </c>
      <c r="F2656" t="s">
        <v>374</v>
      </c>
      <c r="G2656">
        <v>18215832</v>
      </c>
      <c r="H2656">
        <v>60</v>
      </c>
      <c r="I2656" t="s">
        <v>192</v>
      </c>
      <c r="J2656" t="s">
        <v>3903</v>
      </c>
      <c r="L2656" t="s">
        <v>173</v>
      </c>
      <c r="M2656" t="s">
        <v>173</v>
      </c>
      <c r="N2656">
        <v>48</v>
      </c>
      <c r="O2656" t="s">
        <v>174</v>
      </c>
      <c r="P2656" t="s">
        <v>3895</v>
      </c>
      <c r="S2656" t="s">
        <v>3895</v>
      </c>
      <c r="T2656" t="s">
        <v>3895</v>
      </c>
      <c r="U2656" t="s">
        <v>3895</v>
      </c>
      <c r="V2656" t="s">
        <v>3895</v>
      </c>
      <c r="W2656" t="s">
        <v>3895</v>
      </c>
      <c r="X2656" t="s">
        <v>3895</v>
      </c>
      <c r="Y2656">
        <v>9</v>
      </c>
      <c r="Z2656" t="s">
        <v>194</v>
      </c>
      <c r="AA2656" t="s">
        <v>215</v>
      </c>
      <c r="AB2656" t="s">
        <v>208</v>
      </c>
      <c r="AF2656">
        <v>85</v>
      </c>
      <c r="AG2656">
        <v>0.71</v>
      </c>
      <c r="AJ2656">
        <v>0.5</v>
      </c>
      <c r="AK2656">
        <v>0.5</v>
      </c>
      <c r="AL2656">
        <v>0.5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1</v>
      </c>
      <c r="AS2656">
        <v>0</v>
      </c>
      <c r="AT2656">
        <v>0</v>
      </c>
      <c r="AU2656">
        <v>0</v>
      </c>
      <c r="AV2656" t="s">
        <v>209</v>
      </c>
      <c r="AW2656">
        <v>0</v>
      </c>
      <c r="AX2656">
        <v>22</v>
      </c>
      <c r="AY2656" t="s">
        <v>197</v>
      </c>
      <c r="AZ2656" t="s">
        <v>183</v>
      </c>
      <c r="BA2656">
        <v>3</v>
      </c>
      <c r="BB2656" t="s">
        <v>185</v>
      </c>
      <c r="BC2656">
        <v>0.22</v>
      </c>
      <c r="BD2656">
        <v>0.32</v>
      </c>
      <c r="BE2656">
        <v>0.32</v>
      </c>
      <c r="BF2656" t="s">
        <v>3895</v>
      </c>
      <c r="BG2656" t="s">
        <v>3895</v>
      </c>
      <c r="BH2656" t="s">
        <v>199</v>
      </c>
      <c r="BI2656">
        <v>0</v>
      </c>
      <c r="BJ2656">
        <v>200</v>
      </c>
      <c r="BL2656" t="s">
        <v>3895</v>
      </c>
      <c r="BM2656">
        <v>22</v>
      </c>
      <c r="BN2656" t="s">
        <v>3895</v>
      </c>
      <c r="BO2656" t="s">
        <v>3895</v>
      </c>
      <c r="BP2656" t="s">
        <v>3895</v>
      </c>
      <c r="BR2656" t="s">
        <v>3895</v>
      </c>
      <c r="BT2656" t="s">
        <v>3895</v>
      </c>
      <c r="BU2656" t="s">
        <v>3895</v>
      </c>
      <c r="BV2656" t="s">
        <v>3895</v>
      </c>
      <c r="BW2656" t="s">
        <v>3895</v>
      </c>
      <c r="BZ2656" t="s">
        <v>3895</v>
      </c>
      <c r="CA2656" t="s">
        <v>3895</v>
      </c>
      <c r="CB2656" t="s">
        <v>3895</v>
      </c>
      <c r="CC2656" t="s">
        <v>3895</v>
      </c>
      <c r="CD2656" t="s">
        <v>3895</v>
      </c>
      <c r="CE2656" t="s">
        <v>3895</v>
      </c>
      <c r="CF2656" t="s">
        <v>3895</v>
      </c>
      <c r="CJ2656" t="s">
        <v>3895</v>
      </c>
      <c r="CM2656">
        <v>28.7</v>
      </c>
      <c r="CN2656">
        <v>4.4000000000000004</v>
      </c>
      <c r="CO2656">
        <v>10.44</v>
      </c>
      <c r="CP2656">
        <v>19.7</v>
      </c>
      <c r="CQ2656">
        <v>200</v>
      </c>
      <c r="CR2656" t="s">
        <v>404</v>
      </c>
    </row>
    <row r="2657" spans="1:96" x14ac:dyDescent="0.25">
      <c r="A2657" t="s">
        <v>315</v>
      </c>
      <c r="B2657" t="s">
        <v>316</v>
      </c>
      <c r="C2657">
        <v>8420</v>
      </c>
      <c r="D2657">
        <v>100077</v>
      </c>
      <c r="E2657" t="s">
        <v>2388</v>
      </c>
      <c r="F2657" t="s">
        <v>228</v>
      </c>
      <c r="G2657">
        <v>18209580</v>
      </c>
      <c r="H2657">
        <v>95</v>
      </c>
      <c r="I2657" t="s">
        <v>229</v>
      </c>
      <c r="J2657" t="s">
        <v>3903</v>
      </c>
      <c r="K2657">
        <v>69</v>
      </c>
      <c r="L2657" t="s">
        <v>173</v>
      </c>
      <c r="M2657" t="s">
        <v>173</v>
      </c>
      <c r="N2657">
        <v>134</v>
      </c>
      <c r="O2657" t="s">
        <v>198</v>
      </c>
      <c r="P2657" t="s">
        <v>3895</v>
      </c>
      <c r="S2657" t="s">
        <v>3895</v>
      </c>
      <c r="T2657" t="s">
        <v>3895</v>
      </c>
      <c r="U2657" t="s">
        <v>3895</v>
      </c>
      <c r="V2657" t="s">
        <v>3895</v>
      </c>
      <c r="W2657" t="s">
        <v>3895</v>
      </c>
      <c r="X2657" t="s">
        <v>3895</v>
      </c>
      <c r="Y2657">
        <v>1</v>
      </c>
      <c r="Z2657" t="s">
        <v>181</v>
      </c>
      <c r="AA2657" t="s">
        <v>355</v>
      </c>
      <c r="AB2657" t="s">
        <v>356</v>
      </c>
      <c r="AF2657">
        <v>95</v>
      </c>
      <c r="AG2657">
        <v>1</v>
      </c>
      <c r="AH2657">
        <v>69</v>
      </c>
      <c r="AI2657">
        <v>69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3</v>
      </c>
      <c r="AQ2657">
        <v>3</v>
      </c>
      <c r="AR2657">
        <v>3</v>
      </c>
      <c r="AS2657">
        <v>0</v>
      </c>
      <c r="AT2657">
        <v>0</v>
      </c>
      <c r="AU2657">
        <v>0</v>
      </c>
      <c r="AV2657" t="s">
        <v>181</v>
      </c>
      <c r="AW2657">
        <v>0</v>
      </c>
      <c r="AX2657">
        <v>28</v>
      </c>
      <c r="AY2657" t="s">
        <v>232</v>
      </c>
      <c r="AZ2657" t="s">
        <v>183</v>
      </c>
      <c r="BA2657">
        <v>1.5</v>
      </c>
      <c r="BB2657" t="s">
        <v>185</v>
      </c>
      <c r="BC2657">
        <v>0.11</v>
      </c>
      <c r="BD2657">
        <v>0.15</v>
      </c>
      <c r="BE2657">
        <v>0.15</v>
      </c>
      <c r="BF2657" t="s">
        <v>3895</v>
      </c>
      <c r="BG2657" t="s">
        <v>3895</v>
      </c>
      <c r="BH2657" t="s">
        <v>233</v>
      </c>
      <c r="BI2657">
        <v>0</v>
      </c>
      <c r="BJ2657">
        <v>152</v>
      </c>
      <c r="BL2657" t="s">
        <v>3895</v>
      </c>
      <c r="BN2657" t="s">
        <v>3895</v>
      </c>
      <c r="BO2657" t="s">
        <v>3895</v>
      </c>
      <c r="BP2657" t="s">
        <v>3895</v>
      </c>
      <c r="BR2657" t="s">
        <v>3895</v>
      </c>
      <c r="BT2657" t="s">
        <v>3895</v>
      </c>
      <c r="BU2657" t="s">
        <v>3895</v>
      </c>
      <c r="BV2657" t="s">
        <v>3895</v>
      </c>
      <c r="BW2657" t="s">
        <v>3895</v>
      </c>
      <c r="BZ2657" t="s">
        <v>3895</v>
      </c>
      <c r="CA2657" t="s">
        <v>3895</v>
      </c>
      <c r="CB2657" t="s">
        <v>3895</v>
      </c>
      <c r="CC2657" t="s">
        <v>3895</v>
      </c>
      <c r="CD2657" t="s">
        <v>3895</v>
      </c>
      <c r="CE2657" t="s">
        <v>3895</v>
      </c>
      <c r="CF2657" t="s">
        <v>3895</v>
      </c>
      <c r="CG2657">
        <v>2</v>
      </c>
      <c r="CJ2657" t="s">
        <v>3895</v>
      </c>
      <c r="CL2657">
        <v>2</v>
      </c>
      <c r="CM2657">
        <v>12.84</v>
      </c>
      <c r="CN2657">
        <v>2.2000000000000002</v>
      </c>
      <c r="CO2657">
        <v>4.84</v>
      </c>
      <c r="CP2657">
        <v>8.84</v>
      </c>
      <c r="CQ2657">
        <v>200</v>
      </c>
      <c r="CR2657" t="s">
        <v>323</v>
      </c>
    </row>
    <row r="2658" spans="1:96" x14ac:dyDescent="0.25">
      <c r="A2658" t="s">
        <v>1231</v>
      </c>
      <c r="B2658" t="s">
        <v>1232</v>
      </c>
      <c r="C2658">
        <v>6722</v>
      </c>
      <c r="D2658">
        <v>427792</v>
      </c>
      <c r="E2658" t="s">
        <v>1798</v>
      </c>
      <c r="F2658" t="s">
        <v>531</v>
      </c>
      <c r="G2658">
        <v>17824075</v>
      </c>
      <c r="H2658">
        <v>50</v>
      </c>
      <c r="I2658" t="s">
        <v>221</v>
      </c>
      <c r="J2658" t="s">
        <v>3903</v>
      </c>
      <c r="L2658" t="s">
        <v>173</v>
      </c>
      <c r="M2658" t="s">
        <v>173</v>
      </c>
      <c r="N2658">
        <v>134</v>
      </c>
      <c r="O2658" t="s">
        <v>198</v>
      </c>
      <c r="P2658" t="s">
        <v>3895</v>
      </c>
      <c r="S2658" t="s">
        <v>3895</v>
      </c>
      <c r="T2658" t="s">
        <v>3895</v>
      </c>
      <c r="U2658" t="s">
        <v>3895</v>
      </c>
      <c r="V2658" t="s">
        <v>3895</v>
      </c>
      <c r="W2658" t="s">
        <v>3895</v>
      </c>
      <c r="X2658" t="s">
        <v>3895</v>
      </c>
      <c r="Y2658">
        <v>9</v>
      </c>
      <c r="Z2658" t="s">
        <v>181</v>
      </c>
      <c r="AA2658" t="s">
        <v>1293</v>
      </c>
      <c r="AB2658" t="s">
        <v>1294</v>
      </c>
      <c r="AF2658">
        <v>100</v>
      </c>
      <c r="AG2658">
        <v>0.5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 t="s">
        <v>181</v>
      </c>
      <c r="AW2658">
        <v>0</v>
      </c>
      <c r="AX2658">
        <v>13</v>
      </c>
      <c r="AY2658" t="s">
        <v>232</v>
      </c>
      <c r="AZ2658" t="s">
        <v>183</v>
      </c>
      <c r="BA2658">
        <v>0.75</v>
      </c>
      <c r="BB2658" t="s">
        <v>185</v>
      </c>
      <c r="BC2658">
        <v>0.11</v>
      </c>
      <c r="BD2658">
        <v>0.1</v>
      </c>
      <c r="BE2658">
        <v>0.1</v>
      </c>
      <c r="BF2658" t="s">
        <v>3895</v>
      </c>
      <c r="BG2658" t="s">
        <v>3895</v>
      </c>
      <c r="BH2658" t="s">
        <v>233</v>
      </c>
      <c r="BI2658">
        <v>0</v>
      </c>
      <c r="BJ2658">
        <v>152</v>
      </c>
      <c r="BL2658" t="s">
        <v>3895</v>
      </c>
      <c r="BN2658" t="s">
        <v>3895</v>
      </c>
      <c r="BO2658" t="s">
        <v>3895</v>
      </c>
      <c r="BP2658" t="s">
        <v>3895</v>
      </c>
      <c r="BR2658" t="s">
        <v>3895</v>
      </c>
      <c r="BT2658" t="s">
        <v>3895</v>
      </c>
      <c r="BU2658" t="s">
        <v>3895</v>
      </c>
      <c r="BV2658" t="s">
        <v>3895</v>
      </c>
      <c r="BW2658" t="s">
        <v>3895</v>
      </c>
      <c r="BZ2658" t="s">
        <v>3895</v>
      </c>
      <c r="CA2658" t="s">
        <v>3895</v>
      </c>
      <c r="CB2658" t="s">
        <v>3895</v>
      </c>
      <c r="CC2658" t="s">
        <v>3895</v>
      </c>
      <c r="CD2658" t="s">
        <v>3895</v>
      </c>
      <c r="CE2658" t="s">
        <v>3895</v>
      </c>
      <c r="CF2658" t="s">
        <v>3895</v>
      </c>
      <c r="CJ2658" t="s">
        <v>3895</v>
      </c>
      <c r="CM2658">
        <v>15.13</v>
      </c>
      <c r="CN2658">
        <v>2.13</v>
      </c>
      <c r="CO2658">
        <v>5.13</v>
      </c>
      <c r="CP2658">
        <v>10.130000000000001</v>
      </c>
      <c r="CQ2658">
        <v>200</v>
      </c>
      <c r="CR2658" t="s">
        <v>1234</v>
      </c>
    </row>
    <row r="2659" spans="1:96" x14ac:dyDescent="0.25">
      <c r="A2659" t="s">
        <v>437</v>
      </c>
      <c r="B2659" t="s">
        <v>438</v>
      </c>
      <c r="C2659">
        <v>2672</v>
      </c>
      <c r="D2659">
        <v>2228960</v>
      </c>
      <c r="E2659" t="s">
        <v>1895</v>
      </c>
      <c r="F2659" t="s">
        <v>214</v>
      </c>
      <c r="G2659">
        <v>18217253</v>
      </c>
      <c r="H2659">
        <v>85</v>
      </c>
      <c r="I2659" t="s">
        <v>192</v>
      </c>
      <c r="J2659" t="s">
        <v>3903</v>
      </c>
      <c r="L2659" t="s">
        <v>173</v>
      </c>
      <c r="M2659" t="s">
        <v>173</v>
      </c>
      <c r="N2659">
        <v>48</v>
      </c>
      <c r="O2659" t="s">
        <v>174</v>
      </c>
      <c r="P2659" t="s">
        <v>3895</v>
      </c>
      <c r="S2659" t="s">
        <v>3895</v>
      </c>
      <c r="T2659" t="s">
        <v>3895</v>
      </c>
      <c r="U2659" t="s">
        <v>3895</v>
      </c>
      <c r="V2659" t="s">
        <v>3895</v>
      </c>
      <c r="W2659" t="s">
        <v>3895</v>
      </c>
      <c r="X2659" t="s">
        <v>3895</v>
      </c>
      <c r="Y2659">
        <v>5</v>
      </c>
      <c r="Z2659" t="s">
        <v>176</v>
      </c>
      <c r="AA2659" t="s">
        <v>215</v>
      </c>
      <c r="AB2659" t="s">
        <v>208</v>
      </c>
      <c r="AF2659">
        <v>85</v>
      </c>
      <c r="AG2659">
        <v>1</v>
      </c>
      <c r="AJ2659">
        <v>0.3</v>
      </c>
      <c r="AK2659">
        <v>0.3</v>
      </c>
      <c r="AL2659">
        <v>0.3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 t="s">
        <v>209</v>
      </c>
      <c r="AW2659">
        <v>0</v>
      </c>
      <c r="AX2659">
        <v>18</v>
      </c>
      <c r="AY2659" t="s">
        <v>454</v>
      </c>
      <c r="AZ2659" t="s">
        <v>183</v>
      </c>
      <c r="BA2659">
        <v>2</v>
      </c>
      <c r="BB2659" t="s">
        <v>185</v>
      </c>
      <c r="BC2659">
        <v>0.2</v>
      </c>
      <c r="BD2659">
        <v>0.37</v>
      </c>
      <c r="BE2659">
        <v>0.37</v>
      </c>
      <c r="BF2659" t="s">
        <v>3895</v>
      </c>
      <c r="BG2659" t="s">
        <v>3895</v>
      </c>
      <c r="BH2659" t="s">
        <v>455</v>
      </c>
      <c r="BI2659">
        <v>0</v>
      </c>
      <c r="BJ2659">
        <v>85</v>
      </c>
      <c r="BK2659">
        <v>18</v>
      </c>
      <c r="BL2659" t="s">
        <v>3895</v>
      </c>
      <c r="BN2659" t="s">
        <v>3895</v>
      </c>
      <c r="BO2659" t="s">
        <v>3895</v>
      </c>
      <c r="BP2659" t="s">
        <v>3895</v>
      </c>
      <c r="BR2659" t="s">
        <v>3895</v>
      </c>
      <c r="BT2659" t="s">
        <v>3895</v>
      </c>
      <c r="BU2659" t="s">
        <v>3895</v>
      </c>
      <c r="BV2659" t="s">
        <v>3895</v>
      </c>
      <c r="BW2659" t="s">
        <v>3895</v>
      </c>
      <c r="BZ2659" t="s">
        <v>3895</v>
      </c>
      <c r="CA2659" t="s">
        <v>3895</v>
      </c>
      <c r="CB2659" t="s">
        <v>3895</v>
      </c>
      <c r="CC2659" t="s">
        <v>3895</v>
      </c>
      <c r="CD2659" t="s">
        <v>3895</v>
      </c>
      <c r="CE2659" t="s">
        <v>3895</v>
      </c>
      <c r="CF2659" t="s">
        <v>3895</v>
      </c>
      <c r="CJ2659" t="s">
        <v>3895</v>
      </c>
      <c r="CM2659">
        <v>31</v>
      </c>
      <c r="CN2659">
        <v>4</v>
      </c>
      <c r="CO2659">
        <v>10</v>
      </c>
      <c r="CP2659">
        <v>20.5</v>
      </c>
      <c r="CQ2659">
        <v>200</v>
      </c>
      <c r="CR2659" t="s">
        <v>443</v>
      </c>
    </row>
    <row r="2660" spans="1:96" x14ac:dyDescent="0.25">
      <c r="A2660" t="s">
        <v>424</v>
      </c>
      <c r="B2660" t="s">
        <v>425</v>
      </c>
      <c r="C2660">
        <v>2844</v>
      </c>
      <c r="D2660">
        <v>2228890</v>
      </c>
      <c r="E2660" t="s">
        <v>484</v>
      </c>
      <c r="F2660" t="s">
        <v>191</v>
      </c>
      <c r="G2660">
        <v>18037027</v>
      </c>
      <c r="H2660">
        <v>30</v>
      </c>
      <c r="I2660" t="s">
        <v>192</v>
      </c>
      <c r="J2660" t="s">
        <v>3903</v>
      </c>
      <c r="L2660" t="s">
        <v>173</v>
      </c>
      <c r="M2660" t="s">
        <v>173</v>
      </c>
      <c r="N2660">
        <v>86</v>
      </c>
      <c r="O2660" t="s">
        <v>193</v>
      </c>
      <c r="P2660" t="s">
        <v>3895</v>
      </c>
      <c r="S2660" t="s">
        <v>3895</v>
      </c>
      <c r="T2660" t="s">
        <v>3895</v>
      </c>
      <c r="U2660" t="s">
        <v>3895</v>
      </c>
      <c r="V2660" t="s">
        <v>3895</v>
      </c>
      <c r="W2660" t="s">
        <v>3895</v>
      </c>
      <c r="X2660" t="s">
        <v>3895</v>
      </c>
      <c r="Y2660">
        <v>10</v>
      </c>
      <c r="Z2660" t="s">
        <v>194</v>
      </c>
      <c r="AA2660" t="s">
        <v>433</v>
      </c>
      <c r="AB2660" t="s">
        <v>434</v>
      </c>
      <c r="AF2660">
        <v>85</v>
      </c>
      <c r="AG2660">
        <v>0.35</v>
      </c>
      <c r="AJ2660">
        <v>0.5</v>
      </c>
      <c r="AK2660">
        <v>0.5</v>
      </c>
      <c r="AL2660">
        <v>0.5</v>
      </c>
      <c r="AM2660">
        <v>0</v>
      </c>
      <c r="AN2660">
        <v>0</v>
      </c>
      <c r="AO2660">
        <v>0</v>
      </c>
      <c r="AP2660">
        <v>5</v>
      </c>
      <c r="AQ2660">
        <v>6</v>
      </c>
      <c r="AR2660">
        <v>6</v>
      </c>
      <c r="AS2660">
        <v>0</v>
      </c>
      <c r="AT2660">
        <v>0</v>
      </c>
      <c r="AU2660">
        <v>0</v>
      </c>
      <c r="AV2660" t="s">
        <v>209</v>
      </c>
      <c r="AW2660">
        <v>0</v>
      </c>
      <c r="AX2660">
        <v>10</v>
      </c>
      <c r="AY2660" t="s">
        <v>197</v>
      </c>
      <c r="AZ2660" t="s">
        <v>183</v>
      </c>
      <c r="BA2660">
        <v>2</v>
      </c>
      <c r="BB2660" t="s">
        <v>185</v>
      </c>
      <c r="BC2660">
        <v>0.22</v>
      </c>
      <c r="BD2660">
        <v>0.37</v>
      </c>
      <c r="BE2660">
        <v>0.37</v>
      </c>
      <c r="BF2660" t="s">
        <v>3895</v>
      </c>
      <c r="BG2660" t="s">
        <v>3895</v>
      </c>
      <c r="BH2660" t="s">
        <v>199</v>
      </c>
      <c r="BI2660">
        <v>0</v>
      </c>
      <c r="BJ2660">
        <v>200</v>
      </c>
      <c r="BL2660" t="s">
        <v>3895</v>
      </c>
      <c r="BN2660" t="s">
        <v>3895</v>
      </c>
      <c r="BO2660" t="s">
        <v>3895</v>
      </c>
      <c r="BP2660" t="s">
        <v>3895</v>
      </c>
      <c r="BR2660" t="s">
        <v>3895</v>
      </c>
      <c r="BT2660" t="s">
        <v>3895</v>
      </c>
      <c r="BU2660" t="s">
        <v>3895</v>
      </c>
      <c r="BV2660" t="s">
        <v>3895</v>
      </c>
      <c r="BW2660" t="s">
        <v>3895</v>
      </c>
      <c r="BZ2660" t="s">
        <v>3895</v>
      </c>
      <c r="CA2660" t="s">
        <v>3895</v>
      </c>
      <c r="CB2660" t="s">
        <v>3895</v>
      </c>
      <c r="CC2660" t="s">
        <v>3895</v>
      </c>
      <c r="CD2660" t="s">
        <v>3895</v>
      </c>
      <c r="CE2660" t="s">
        <v>3895</v>
      </c>
      <c r="CF2660" t="s">
        <v>3895</v>
      </c>
      <c r="CJ2660" t="s">
        <v>3895</v>
      </c>
      <c r="CM2660">
        <v>28.8</v>
      </c>
      <c r="CN2660">
        <v>4.0999999999999996</v>
      </c>
      <c r="CO2660">
        <v>9.8000000000000007</v>
      </c>
      <c r="CP2660">
        <v>19.3</v>
      </c>
      <c r="CQ2660">
        <v>200</v>
      </c>
      <c r="CR2660" t="s">
        <v>431</v>
      </c>
    </row>
    <row r="2661" spans="1:96" x14ac:dyDescent="0.25">
      <c r="A2661" t="s">
        <v>556</v>
      </c>
      <c r="B2661" t="s">
        <v>557</v>
      </c>
      <c r="C2661">
        <v>6102</v>
      </c>
      <c r="D2661">
        <v>2220384</v>
      </c>
      <c r="E2661" t="s">
        <v>2695</v>
      </c>
      <c r="F2661" t="s">
        <v>754</v>
      </c>
      <c r="G2661">
        <v>18215848</v>
      </c>
      <c r="H2661">
        <v>100</v>
      </c>
      <c r="I2661" t="s">
        <v>244</v>
      </c>
      <c r="J2661" t="s">
        <v>3915</v>
      </c>
      <c r="L2661" t="s">
        <v>173</v>
      </c>
      <c r="M2661" t="s">
        <v>173</v>
      </c>
      <c r="N2661">
        <v>134</v>
      </c>
      <c r="O2661" t="s">
        <v>198</v>
      </c>
      <c r="P2661" t="s">
        <v>3895</v>
      </c>
      <c r="S2661" t="s">
        <v>3895</v>
      </c>
      <c r="T2661" t="s">
        <v>3895</v>
      </c>
      <c r="U2661" t="s">
        <v>3895</v>
      </c>
      <c r="V2661" t="s">
        <v>3895</v>
      </c>
      <c r="W2661" t="s">
        <v>3895</v>
      </c>
      <c r="X2661" t="s">
        <v>3895</v>
      </c>
      <c r="Y2661">
        <v>1</v>
      </c>
      <c r="Z2661" t="s">
        <v>181</v>
      </c>
      <c r="AA2661" t="s">
        <v>245</v>
      </c>
      <c r="AB2661" t="s">
        <v>246</v>
      </c>
      <c r="AF2661">
        <v>100</v>
      </c>
      <c r="AG2661">
        <v>1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3</v>
      </c>
      <c r="AS2661">
        <v>0</v>
      </c>
      <c r="AT2661">
        <v>0</v>
      </c>
      <c r="AU2661">
        <v>0</v>
      </c>
      <c r="AV2661" t="s">
        <v>181</v>
      </c>
      <c r="AW2661">
        <v>0</v>
      </c>
      <c r="AX2661">
        <v>18</v>
      </c>
      <c r="AY2661" t="s">
        <v>560</v>
      </c>
      <c r="AZ2661" t="s">
        <v>183</v>
      </c>
      <c r="BA2661">
        <v>1.25</v>
      </c>
      <c r="BB2661" t="s">
        <v>185</v>
      </c>
      <c r="BC2661">
        <v>0.12</v>
      </c>
      <c r="BD2661">
        <v>0.37</v>
      </c>
      <c r="BE2661">
        <v>0.37</v>
      </c>
      <c r="BF2661" t="s">
        <v>3895</v>
      </c>
      <c r="BG2661" t="s">
        <v>3895</v>
      </c>
      <c r="BH2661" t="s">
        <v>233</v>
      </c>
      <c r="BI2661">
        <v>0</v>
      </c>
      <c r="BJ2661">
        <v>152</v>
      </c>
      <c r="BL2661" t="s">
        <v>3895</v>
      </c>
      <c r="BN2661" t="s">
        <v>3895</v>
      </c>
      <c r="BO2661" t="s">
        <v>3895</v>
      </c>
      <c r="BP2661" t="s">
        <v>3895</v>
      </c>
      <c r="BR2661" t="s">
        <v>3895</v>
      </c>
      <c r="BT2661" t="s">
        <v>3895</v>
      </c>
      <c r="BU2661" t="s">
        <v>3895</v>
      </c>
      <c r="BV2661" t="s">
        <v>3895</v>
      </c>
      <c r="BW2661" t="s">
        <v>3895</v>
      </c>
      <c r="BZ2661" t="s">
        <v>3895</v>
      </c>
      <c r="CA2661" t="s">
        <v>3895</v>
      </c>
      <c r="CB2661" t="s">
        <v>3895</v>
      </c>
      <c r="CC2661" t="s">
        <v>3895</v>
      </c>
      <c r="CD2661" t="s">
        <v>3895</v>
      </c>
      <c r="CE2661" t="s">
        <v>3895</v>
      </c>
      <c r="CF2661" t="s">
        <v>3895</v>
      </c>
      <c r="CJ2661" t="s">
        <v>3895</v>
      </c>
      <c r="CM2661">
        <v>20.64</v>
      </c>
      <c r="CN2661">
        <v>2.44</v>
      </c>
      <c r="CO2661">
        <v>6.64</v>
      </c>
      <c r="CP2661">
        <v>13.64</v>
      </c>
      <c r="CQ2661">
        <v>200</v>
      </c>
      <c r="CR2661" t="s">
        <v>561</v>
      </c>
    </row>
    <row r="2662" spans="1:96" x14ac:dyDescent="0.25">
      <c r="A2662" t="s">
        <v>345</v>
      </c>
      <c r="B2662" t="s">
        <v>346</v>
      </c>
      <c r="C2662">
        <v>7646</v>
      </c>
      <c r="D2662">
        <v>2219045</v>
      </c>
      <c r="E2662" t="s">
        <v>2696</v>
      </c>
      <c r="F2662" t="s">
        <v>1348</v>
      </c>
      <c r="G2662">
        <v>17808772</v>
      </c>
      <c r="H2662">
        <v>64</v>
      </c>
      <c r="I2662" t="s">
        <v>192</v>
      </c>
      <c r="J2662" t="s">
        <v>3903</v>
      </c>
      <c r="L2662" t="s">
        <v>173</v>
      </c>
      <c r="M2662" t="s">
        <v>173</v>
      </c>
      <c r="N2662">
        <v>86</v>
      </c>
      <c r="O2662" t="s">
        <v>206</v>
      </c>
      <c r="P2662" t="s">
        <v>3895</v>
      </c>
      <c r="S2662" t="s">
        <v>3895</v>
      </c>
      <c r="T2662" t="s">
        <v>3895</v>
      </c>
      <c r="U2662" t="s">
        <v>3895</v>
      </c>
      <c r="V2662" t="s">
        <v>3895</v>
      </c>
      <c r="W2662" t="s">
        <v>3895</v>
      </c>
      <c r="X2662" t="s">
        <v>3895</v>
      </c>
      <c r="Y2662">
        <v>8</v>
      </c>
      <c r="Z2662" t="s">
        <v>176</v>
      </c>
      <c r="AA2662" t="s">
        <v>670</v>
      </c>
      <c r="AB2662" t="s">
        <v>208</v>
      </c>
      <c r="AF2662">
        <v>89</v>
      </c>
      <c r="AG2662">
        <v>0.72</v>
      </c>
      <c r="AJ2662">
        <v>0.1</v>
      </c>
      <c r="AK2662">
        <v>0.1</v>
      </c>
      <c r="AL2662">
        <v>0.1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 t="s">
        <v>209</v>
      </c>
      <c r="AW2662">
        <v>0</v>
      </c>
      <c r="AX2662">
        <v>15</v>
      </c>
      <c r="AY2662" t="s">
        <v>454</v>
      </c>
      <c r="AZ2662" t="s">
        <v>183</v>
      </c>
      <c r="BA2662">
        <v>2.2999999999999998</v>
      </c>
      <c r="BB2662" t="s">
        <v>185</v>
      </c>
      <c r="BC2662">
        <v>0.16</v>
      </c>
      <c r="BD2662">
        <v>0.32</v>
      </c>
      <c r="BE2662">
        <v>0.32</v>
      </c>
      <c r="BF2662" t="s">
        <v>3895</v>
      </c>
      <c r="BG2662" t="s">
        <v>3895</v>
      </c>
      <c r="BH2662" t="s">
        <v>455</v>
      </c>
      <c r="BI2662">
        <v>0</v>
      </c>
      <c r="BJ2662">
        <v>81</v>
      </c>
      <c r="BK2662">
        <v>15</v>
      </c>
      <c r="BL2662" t="s">
        <v>3895</v>
      </c>
      <c r="BN2662" t="s">
        <v>3895</v>
      </c>
      <c r="BO2662" t="s">
        <v>3895</v>
      </c>
      <c r="BP2662" t="s">
        <v>3895</v>
      </c>
      <c r="BR2662" t="s">
        <v>3895</v>
      </c>
      <c r="BT2662" t="s">
        <v>3895</v>
      </c>
      <c r="BU2662" t="s">
        <v>3895</v>
      </c>
      <c r="BV2662" t="s">
        <v>3895</v>
      </c>
      <c r="BW2662" t="s">
        <v>3895</v>
      </c>
      <c r="BZ2662" t="s">
        <v>3895</v>
      </c>
      <c r="CA2662" t="s">
        <v>3895</v>
      </c>
      <c r="CB2662" t="s">
        <v>3895</v>
      </c>
      <c r="CC2662" t="s">
        <v>3895</v>
      </c>
      <c r="CD2662" t="s">
        <v>3895</v>
      </c>
      <c r="CE2662" t="s">
        <v>3895</v>
      </c>
      <c r="CF2662" t="s">
        <v>3895</v>
      </c>
      <c r="CJ2662" t="s">
        <v>3895</v>
      </c>
      <c r="CM2662">
        <v>27.02</v>
      </c>
      <c r="CN2662">
        <v>3.2</v>
      </c>
      <c r="CO2662">
        <v>8</v>
      </c>
      <c r="CP2662">
        <v>16.38</v>
      </c>
      <c r="CQ2662">
        <v>200</v>
      </c>
      <c r="CR2662" t="s">
        <v>350</v>
      </c>
    </row>
    <row r="2663" spans="1:96" x14ac:dyDescent="0.25">
      <c r="A2663" t="s">
        <v>240</v>
      </c>
      <c r="B2663" t="s">
        <v>241</v>
      </c>
      <c r="C2663">
        <v>1006</v>
      </c>
      <c r="D2663">
        <v>1698657</v>
      </c>
      <c r="E2663" t="s">
        <v>1076</v>
      </c>
      <c r="F2663" t="s">
        <v>1000</v>
      </c>
      <c r="G2663">
        <v>17810231</v>
      </c>
      <c r="H2663">
        <v>99</v>
      </c>
      <c r="I2663" t="s">
        <v>229</v>
      </c>
      <c r="J2663" t="s">
        <v>3903</v>
      </c>
      <c r="L2663" t="s">
        <v>173</v>
      </c>
      <c r="M2663" t="s">
        <v>173</v>
      </c>
      <c r="N2663">
        <v>134</v>
      </c>
      <c r="O2663" t="s">
        <v>198</v>
      </c>
      <c r="P2663" t="s">
        <v>3895</v>
      </c>
      <c r="S2663" t="s">
        <v>3895</v>
      </c>
      <c r="T2663" t="s">
        <v>3895</v>
      </c>
      <c r="U2663" t="s">
        <v>3895</v>
      </c>
      <c r="V2663" t="s">
        <v>3895</v>
      </c>
      <c r="W2663" t="s">
        <v>3895</v>
      </c>
      <c r="X2663" t="s">
        <v>3895</v>
      </c>
      <c r="Y2663">
        <v>1</v>
      </c>
      <c r="Z2663" t="s">
        <v>181</v>
      </c>
      <c r="AA2663" t="s">
        <v>1017</v>
      </c>
      <c r="AB2663" t="s">
        <v>1018</v>
      </c>
      <c r="AF2663">
        <v>99</v>
      </c>
      <c r="AG2663">
        <v>1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5</v>
      </c>
      <c r="AQ2663">
        <v>5</v>
      </c>
      <c r="AR2663">
        <v>6</v>
      </c>
      <c r="AS2663">
        <v>0</v>
      </c>
      <c r="AT2663">
        <v>0</v>
      </c>
      <c r="AU2663">
        <v>0</v>
      </c>
      <c r="AV2663" t="s">
        <v>181</v>
      </c>
      <c r="AW2663">
        <v>0</v>
      </c>
      <c r="AX2663">
        <v>28</v>
      </c>
      <c r="AY2663" t="s">
        <v>232</v>
      </c>
      <c r="AZ2663" t="s">
        <v>183</v>
      </c>
      <c r="BA2663">
        <v>1.25</v>
      </c>
      <c r="BB2663" t="s">
        <v>185</v>
      </c>
      <c r="BC2663">
        <v>0.13</v>
      </c>
      <c r="BD2663">
        <v>0.1</v>
      </c>
      <c r="BE2663">
        <v>0.1</v>
      </c>
      <c r="BF2663" t="s">
        <v>635</v>
      </c>
      <c r="BG2663" t="s">
        <v>3895</v>
      </c>
      <c r="BH2663" t="s">
        <v>233</v>
      </c>
      <c r="BI2663">
        <v>0</v>
      </c>
      <c r="BJ2663">
        <v>28</v>
      </c>
      <c r="BL2663" t="s">
        <v>3895</v>
      </c>
      <c r="BN2663" t="s">
        <v>3895</v>
      </c>
      <c r="BO2663" t="s">
        <v>3895</v>
      </c>
      <c r="BP2663" t="s">
        <v>3895</v>
      </c>
      <c r="BR2663" t="s">
        <v>3895</v>
      </c>
      <c r="BT2663" t="s">
        <v>3895</v>
      </c>
      <c r="BU2663" t="s">
        <v>3895</v>
      </c>
      <c r="BV2663" t="s">
        <v>3895</v>
      </c>
      <c r="BW2663" t="s">
        <v>3895</v>
      </c>
      <c r="BZ2663" t="s">
        <v>3895</v>
      </c>
      <c r="CA2663" t="s">
        <v>3895</v>
      </c>
      <c r="CB2663" t="s">
        <v>3895</v>
      </c>
      <c r="CC2663" t="s">
        <v>3895</v>
      </c>
      <c r="CD2663" t="s">
        <v>3895</v>
      </c>
      <c r="CE2663" t="s">
        <v>3895</v>
      </c>
      <c r="CF2663" t="s">
        <v>3895</v>
      </c>
      <c r="CG2663">
        <v>9</v>
      </c>
      <c r="CJ2663" t="s">
        <v>3895</v>
      </c>
      <c r="CL2663">
        <v>9</v>
      </c>
      <c r="CM2663">
        <v>17.059999999999999</v>
      </c>
      <c r="CN2663">
        <v>2.6</v>
      </c>
      <c r="CO2663">
        <v>6.06</v>
      </c>
      <c r="CP2663">
        <v>11.56</v>
      </c>
      <c r="CQ2663">
        <v>200</v>
      </c>
      <c r="CR2663" t="s">
        <v>249</v>
      </c>
    </row>
    <row r="2664" spans="1:96" x14ac:dyDescent="0.25">
      <c r="A2664" t="s">
        <v>305</v>
      </c>
      <c r="B2664" t="s">
        <v>306</v>
      </c>
      <c r="C2664">
        <v>9986</v>
      </c>
      <c r="D2664">
        <v>1691753</v>
      </c>
      <c r="E2664" t="s">
        <v>715</v>
      </c>
      <c r="F2664" t="s">
        <v>716</v>
      </c>
      <c r="G2664">
        <v>18221800</v>
      </c>
      <c r="H2664">
        <v>100</v>
      </c>
      <c r="I2664" t="s">
        <v>3895</v>
      </c>
      <c r="J2664" t="s">
        <v>3895</v>
      </c>
      <c r="L2664" t="s">
        <v>173</v>
      </c>
      <c r="M2664" t="s">
        <v>173</v>
      </c>
      <c r="O2664" t="s">
        <v>3895</v>
      </c>
      <c r="P2664" t="s">
        <v>3895</v>
      </c>
      <c r="S2664" t="s">
        <v>3895</v>
      </c>
      <c r="T2664" t="s">
        <v>3895</v>
      </c>
      <c r="U2664" t="s">
        <v>3895</v>
      </c>
      <c r="V2664" t="s">
        <v>3895</v>
      </c>
      <c r="W2664" t="s">
        <v>3895</v>
      </c>
      <c r="X2664" t="s">
        <v>3895</v>
      </c>
      <c r="Z2664" t="s">
        <v>3895</v>
      </c>
      <c r="AA2664" t="s">
        <v>3895</v>
      </c>
      <c r="AB2664" t="s">
        <v>3895</v>
      </c>
      <c r="AF2664">
        <v>100</v>
      </c>
      <c r="AG2664">
        <v>1</v>
      </c>
      <c r="AV2664" t="s">
        <v>3895</v>
      </c>
      <c r="AY2664" t="s">
        <v>3895</v>
      </c>
      <c r="AZ2664" t="s">
        <v>3895</v>
      </c>
      <c r="BB2664" t="s">
        <v>3895</v>
      </c>
      <c r="BF2664" t="s">
        <v>3895</v>
      </c>
      <c r="BG2664" t="s">
        <v>3895</v>
      </c>
      <c r="BH2664" t="s">
        <v>3895</v>
      </c>
      <c r="BL2664" t="s">
        <v>3895</v>
      </c>
      <c r="BN2664" t="s">
        <v>3895</v>
      </c>
      <c r="BO2664" t="s">
        <v>3895</v>
      </c>
      <c r="BP2664" t="s">
        <v>3895</v>
      </c>
      <c r="BR2664" t="s">
        <v>3895</v>
      </c>
      <c r="BT2664" t="s">
        <v>3895</v>
      </c>
      <c r="BU2664" t="s">
        <v>3895</v>
      </c>
      <c r="BV2664" t="s">
        <v>3895</v>
      </c>
      <c r="BW2664" t="s">
        <v>3895</v>
      </c>
      <c r="BZ2664" t="s">
        <v>3895</v>
      </c>
      <c r="CA2664" t="s">
        <v>3895</v>
      </c>
      <c r="CB2664" t="s">
        <v>3895</v>
      </c>
      <c r="CC2664" t="s">
        <v>3895</v>
      </c>
      <c r="CD2664" t="s">
        <v>3895</v>
      </c>
      <c r="CE2664" t="s">
        <v>3895</v>
      </c>
      <c r="CF2664" t="s">
        <v>3895</v>
      </c>
      <c r="CJ2664" t="s">
        <v>3895</v>
      </c>
      <c r="CQ2664">
        <v>200</v>
      </c>
      <c r="CR2664" t="s">
        <v>309</v>
      </c>
    </row>
    <row r="2665" spans="1:96" x14ac:dyDescent="0.25">
      <c r="A2665" t="s">
        <v>817</v>
      </c>
      <c r="B2665" t="s">
        <v>818</v>
      </c>
      <c r="C2665">
        <v>6240</v>
      </c>
      <c r="D2665">
        <v>1653752</v>
      </c>
      <c r="E2665" t="s">
        <v>2697</v>
      </c>
      <c r="F2665" t="s">
        <v>2698</v>
      </c>
      <c r="G2665">
        <v>18224397</v>
      </c>
      <c r="H2665">
        <v>99</v>
      </c>
      <c r="I2665" t="s">
        <v>192</v>
      </c>
      <c r="J2665" t="s">
        <v>3903</v>
      </c>
      <c r="L2665" t="s">
        <v>173</v>
      </c>
      <c r="M2665" t="s">
        <v>173</v>
      </c>
      <c r="N2665">
        <v>86</v>
      </c>
      <c r="O2665" t="s">
        <v>193</v>
      </c>
      <c r="P2665" t="s">
        <v>3895</v>
      </c>
      <c r="R2665">
        <v>58</v>
      </c>
      <c r="S2665" t="s">
        <v>3895</v>
      </c>
      <c r="T2665" t="s">
        <v>3895</v>
      </c>
      <c r="U2665" t="s">
        <v>3895</v>
      </c>
      <c r="V2665" t="s">
        <v>3895</v>
      </c>
      <c r="W2665" t="s">
        <v>3895</v>
      </c>
      <c r="X2665" t="s">
        <v>3895</v>
      </c>
      <c r="Y2665">
        <v>2</v>
      </c>
      <c r="Z2665" t="s">
        <v>176</v>
      </c>
      <c r="AA2665" t="s">
        <v>1495</v>
      </c>
      <c r="AB2665" t="s">
        <v>1496</v>
      </c>
      <c r="AF2665">
        <v>99</v>
      </c>
      <c r="AG2665">
        <v>1</v>
      </c>
      <c r="AJ2665">
        <v>0</v>
      </c>
      <c r="AK2665">
        <v>0</v>
      </c>
      <c r="AL2665">
        <v>1</v>
      </c>
      <c r="AM2665">
        <v>0</v>
      </c>
      <c r="AN2665">
        <v>0</v>
      </c>
      <c r="AO2665">
        <v>0</v>
      </c>
      <c r="AP2665">
        <v>5</v>
      </c>
      <c r="AQ2665">
        <v>5</v>
      </c>
      <c r="AR2665">
        <v>5</v>
      </c>
      <c r="AS2665">
        <v>0</v>
      </c>
      <c r="AT2665">
        <v>0</v>
      </c>
      <c r="AU2665">
        <v>0</v>
      </c>
      <c r="AV2665" t="s">
        <v>441</v>
      </c>
      <c r="AW2665">
        <v>0</v>
      </c>
      <c r="AX2665">
        <v>20</v>
      </c>
      <c r="AY2665" t="s">
        <v>197</v>
      </c>
      <c r="AZ2665" t="s">
        <v>442</v>
      </c>
      <c r="BA2665">
        <v>0.75</v>
      </c>
      <c r="BB2665" t="s">
        <v>185</v>
      </c>
      <c r="BC2665">
        <v>0.17</v>
      </c>
      <c r="BD2665">
        <v>0.43</v>
      </c>
      <c r="BE2665">
        <v>0.43</v>
      </c>
      <c r="BF2665" t="s">
        <v>3895</v>
      </c>
      <c r="BG2665" t="s">
        <v>3895</v>
      </c>
      <c r="BH2665" t="s">
        <v>199</v>
      </c>
      <c r="BI2665">
        <v>0</v>
      </c>
      <c r="BJ2665">
        <v>58</v>
      </c>
      <c r="BL2665" t="s">
        <v>3895</v>
      </c>
      <c r="BN2665" t="s">
        <v>3895</v>
      </c>
      <c r="BO2665" t="s">
        <v>3895</v>
      </c>
      <c r="BP2665" t="s">
        <v>3895</v>
      </c>
      <c r="BR2665" t="s">
        <v>3895</v>
      </c>
      <c r="BT2665" t="s">
        <v>3895</v>
      </c>
      <c r="BU2665" t="s">
        <v>3895</v>
      </c>
      <c r="BV2665" t="s">
        <v>3895</v>
      </c>
      <c r="BW2665" t="s">
        <v>3895</v>
      </c>
      <c r="BY2665">
        <v>77</v>
      </c>
      <c r="BZ2665" t="s">
        <v>3895</v>
      </c>
      <c r="CA2665" t="s">
        <v>3895</v>
      </c>
      <c r="CB2665" t="s">
        <v>3895</v>
      </c>
      <c r="CC2665" t="s">
        <v>3895</v>
      </c>
      <c r="CD2665" t="s">
        <v>3895</v>
      </c>
      <c r="CE2665" t="s">
        <v>3895</v>
      </c>
      <c r="CF2665" t="s">
        <v>3895</v>
      </c>
      <c r="CG2665">
        <v>2</v>
      </c>
      <c r="CJ2665" t="s">
        <v>3895</v>
      </c>
      <c r="CL2665">
        <v>2</v>
      </c>
      <c r="CM2665">
        <v>9.1</v>
      </c>
      <c r="CN2665">
        <v>3.4</v>
      </c>
      <c r="CO2665">
        <v>7.9</v>
      </c>
      <c r="CP2665">
        <v>9.1</v>
      </c>
      <c r="CQ2665">
        <v>58</v>
      </c>
      <c r="CR2665" t="s">
        <v>821</v>
      </c>
    </row>
    <row r="2666" spans="1:96" x14ac:dyDescent="0.25">
      <c r="A2666" t="s">
        <v>324</v>
      </c>
      <c r="B2666" t="s">
        <v>325</v>
      </c>
      <c r="C2666">
        <v>4781</v>
      </c>
      <c r="D2666">
        <v>2219852</v>
      </c>
      <c r="E2666" t="s">
        <v>1570</v>
      </c>
      <c r="F2666" t="s">
        <v>531</v>
      </c>
      <c r="G2666">
        <v>18228410</v>
      </c>
      <c r="H2666">
        <v>90</v>
      </c>
      <c r="I2666" t="s">
        <v>3895</v>
      </c>
      <c r="J2666" t="s">
        <v>3895</v>
      </c>
      <c r="L2666" t="s">
        <v>173</v>
      </c>
      <c r="M2666" t="s">
        <v>173</v>
      </c>
      <c r="N2666">
        <v>250</v>
      </c>
      <c r="O2666" t="s">
        <v>175</v>
      </c>
      <c r="P2666" t="s">
        <v>3895</v>
      </c>
      <c r="S2666" t="s">
        <v>3895</v>
      </c>
      <c r="T2666" t="s">
        <v>3895</v>
      </c>
      <c r="U2666" t="s">
        <v>3895</v>
      </c>
      <c r="V2666" t="s">
        <v>3895</v>
      </c>
      <c r="W2666" t="s">
        <v>3895</v>
      </c>
      <c r="X2666" t="s">
        <v>3895</v>
      </c>
      <c r="Y2666">
        <v>2</v>
      </c>
      <c r="Z2666" t="s">
        <v>181</v>
      </c>
      <c r="AA2666" t="s">
        <v>283</v>
      </c>
      <c r="AB2666" t="s">
        <v>284</v>
      </c>
      <c r="AF2666">
        <v>90</v>
      </c>
      <c r="AG2666">
        <v>1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 t="s">
        <v>181</v>
      </c>
      <c r="AW2666">
        <v>0</v>
      </c>
      <c r="AX2666">
        <v>13</v>
      </c>
      <c r="AY2666" t="s">
        <v>535</v>
      </c>
      <c r="AZ2666" t="s">
        <v>183</v>
      </c>
      <c r="BA2666">
        <v>0.75</v>
      </c>
      <c r="BB2666" t="s">
        <v>185</v>
      </c>
      <c r="BC2666">
        <v>0.08</v>
      </c>
      <c r="BD2666">
        <v>0.02</v>
      </c>
      <c r="BE2666">
        <v>0.02</v>
      </c>
      <c r="BF2666" t="s">
        <v>3895</v>
      </c>
      <c r="BG2666" t="s">
        <v>3895</v>
      </c>
      <c r="BH2666" t="s">
        <v>233</v>
      </c>
      <c r="BI2666">
        <v>0</v>
      </c>
      <c r="BJ2666">
        <v>152</v>
      </c>
      <c r="BL2666" t="s">
        <v>3895</v>
      </c>
      <c r="BN2666" t="s">
        <v>3895</v>
      </c>
      <c r="BO2666" t="s">
        <v>3895</v>
      </c>
      <c r="BP2666" t="s">
        <v>3895</v>
      </c>
      <c r="BR2666" t="s">
        <v>3895</v>
      </c>
      <c r="BT2666" t="s">
        <v>3895</v>
      </c>
      <c r="BU2666" t="s">
        <v>3895</v>
      </c>
      <c r="BV2666" t="s">
        <v>3895</v>
      </c>
      <c r="BW2666" t="s">
        <v>3895</v>
      </c>
      <c r="BZ2666" t="s">
        <v>3895</v>
      </c>
      <c r="CA2666" t="s">
        <v>3895</v>
      </c>
      <c r="CB2666" t="s">
        <v>3895</v>
      </c>
      <c r="CC2666" t="s">
        <v>3895</v>
      </c>
      <c r="CD2666" t="s">
        <v>3895</v>
      </c>
      <c r="CE2666" t="s">
        <v>3895</v>
      </c>
      <c r="CF2666" t="s">
        <v>3895</v>
      </c>
      <c r="CJ2666" t="s">
        <v>3895</v>
      </c>
      <c r="CM2666">
        <v>10.63</v>
      </c>
      <c r="CN2666">
        <v>1.53</v>
      </c>
      <c r="CO2666">
        <v>3.63</v>
      </c>
      <c r="CP2666">
        <v>7.13</v>
      </c>
      <c r="CQ2666">
        <v>200</v>
      </c>
      <c r="CR2666" t="s">
        <v>330</v>
      </c>
    </row>
    <row r="2667" spans="1:96" x14ac:dyDescent="0.25">
      <c r="A2667" t="s">
        <v>486</v>
      </c>
      <c r="B2667" t="s">
        <v>487</v>
      </c>
      <c r="C2667">
        <v>2666</v>
      </c>
      <c r="D2667">
        <v>2228215</v>
      </c>
      <c r="E2667" t="s">
        <v>1826</v>
      </c>
      <c r="F2667" t="s">
        <v>214</v>
      </c>
      <c r="G2667">
        <v>17806665</v>
      </c>
      <c r="H2667">
        <v>98</v>
      </c>
      <c r="I2667" t="s">
        <v>192</v>
      </c>
      <c r="J2667" t="s">
        <v>3903</v>
      </c>
      <c r="L2667" t="s">
        <v>173</v>
      </c>
      <c r="M2667" t="s">
        <v>173</v>
      </c>
      <c r="N2667">
        <v>48</v>
      </c>
      <c r="O2667" t="s">
        <v>174</v>
      </c>
      <c r="P2667" t="s">
        <v>3895</v>
      </c>
      <c r="S2667" t="s">
        <v>3895</v>
      </c>
      <c r="T2667" t="s">
        <v>3895</v>
      </c>
      <c r="U2667" t="s">
        <v>3895</v>
      </c>
      <c r="V2667" t="s">
        <v>3895</v>
      </c>
      <c r="W2667" t="s">
        <v>3895</v>
      </c>
      <c r="X2667" t="s">
        <v>3895</v>
      </c>
      <c r="Y2667">
        <v>1</v>
      </c>
      <c r="Z2667" t="s">
        <v>176</v>
      </c>
      <c r="AA2667" t="s">
        <v>215</v>
      </c>
      <c r="AB2667" t="s">
        <v>208</v>
      </c>
      <c r="AF2667">
        <v>98</v>
      </c>
      <c r="AG2667">
        <v>1</v>
      </c>
      <c r="AJ2667">
        <v>0.3</v>
      </c>
      <c r="AK2667">
        <v>0.3</v>
      </c>
      <c r="AL2667">
        <v>0.3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 t="s">
        <v>209</v>
      </c>
      <c r="AW2667">
        <v>0</v>
      </c>
      <c r="AX2667">
        <v>15</v>
      </c>
      <c r="AY2667" t="s">
        <v>197</v>
      </c>
      <c r="AZ2667" t="s">
        <v>183</v>
      </c>
      <c r="BA2667">
        <v>2</v>
      </c>
      <c r="BB2667" t="s">
        <v>185</v>
      </c>
      <c r="BC2667">
        <v>0.21</v>
      </c>
      <c r="BD2667">
        <v>0.49</v>
      </c>
      <c r="BE2667">
        <v>0.49</v>
      </c>
      <c r="BF2667" t="s">
        <v>3895</v>
      </c>
      <c r="BG2667" t="s">
        <v>3895</v>
      </c>
      <c r="BH2667" t="s">
        <v>199</v>
      </c>
      <c r="BI2667">
        <v>0</v>
      </c>
      <c r="BJ2667">
        <v>200</v>
      </c>
      <c r="BK2667">
        <v>27</v>
      </c>
      <c r="BL2667" t="s">
        <v>3895</v>
      </c>
      <c r="BN2667" t="s">
        <v>3895</v>
      </c>
      <c r="BO2667" t="s">
        <v>3895</v>
      </c>
      <c r="BP2667" t="s">
        <v>3895</v>
      </c>
      <c r="BR2667" t="s">
        <v>3895</v>
      </c>
      <c r="BT2667" t="s">
        <v>3895</v>
      </c>
      <c r="BU2667" t="s">
        <v>3895</v>
      </c>
      <c r="BV2667" t="s">
        <v>3895</v>
      </c>
      <c r="BW2667" t="s">
        <v>3895</v>
      </c>
      <c r="BZ2667" t="s">
        <v>3895</v>
      </c>
      <c r="CA2667" t="s">
        <v>3895</v>
      </c>
      <c r="CB2667" t="s">
        <v>3895</v>
      </c>
      <c r="CC2667" t="s">
        <v>3895</v>
      </c>
      <c r="CD2667" t="s">
        <v>3895</v>
      </c>
      <c r="CE2667" t="s">
        <v>3895</v>
      </c>
      <c r="CF2667" t="s">
        <v>3895</v>
      </c>
      <c r="CJ2667" t="s">
        <v>3895</v>
      </c>
      <c r="CM2667">
        <v>31.77</v>
      </c>
      <c r="CN2667">
        <v>4.3</v>
      </c>
      <c r="CO2667">
        <v>10.6</v>
      </c>
      <c r="CP2667">
        <v>21.27</v>
      </c>
      <c r="CQ2667">
        <v>200</v>
      </c>
      <c r="CR2667" t="s">
        <v>489</v>
      </c>
    </row>
    <row r="2668" spans="1:96" x14ac:dyDescent="0.25">
      <c r="A2668" t="s">
        <v>168</v>
      </c>
      <c r="B2668" t="s">
        <v>169</v>
      </c>
      <c r="C2668">
        <v>6637</v>
      </c>
      <c r="D2668">
        <v>426935</v>
      </c>
      <c r="E2668" t="s">
        <v>2699</v>
      </c>
      <c r="F2668" t="s">
        <v>1903</v>
      </c>
      <c r="G2668">
        <v>17511872</v>
      </c>
      <c r="H2668">
        <v>90</v>
      </c>
      <c r="I2668" t="s">
        <v>192</v>
      </c>
      <c r="J2668" t="s">
        <v>3903</v>
      </c>
      <c r="L2668" t="s">
        <v>173</v>
      </c>
      <c r="M2668" t="s">
        <v>173</v>
      </c>
      <c r="N2668">
        <v>134</v>
      </c>
      <c r="O2668" t="s">
        <v>198</v>
      </c>
      <c r="P2668" t="s">
        <v>3895</v>
      </c>
      <c r="S2668" t="s">
        <v>3895</v>
      </c>
      <c r="T2668" t="s">
        <v>3895</v>
      </c>
      <c r="U2668" t="s">
        <v>3895</v>
      </c>
      <c r="V2668" t="s">
        <v>3895</v>
      </c>
      <c r="W2668" t="s">
        <v>3895</v>
      </c>
      <c r="X2668" t="s">
        <v>3895</v>
      </c>
      <c r="Y2668">
        <v>4</v>
      </c>
      <c r="Z2668" t="s">
        <v>194</v>
      </c>
      <c r="AA2668" t="s">
        <v>599</v>
      </c>
      <c r="AB2668" t="s">
        <v>600</v>
      </c>
      <c r="AF2668">
        <v>90</v>
      </c>
      <c r="AG2668">
        <v>1</v>
      </c>
      <c r="AJ2668">
        <v>1</v>
      </c>
      <c r="AK2668">
        <v>1</v>
      </c>
      <c r="AL2668">
        <v>1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 t="s">
        <v>209</v>
      </c>
      <c r="AW2668">
        <v>0</v>
      </c>
      <c r="AX2668">
        <v>19</v>
      </c>
      <c r="AY2668" t="s">
        <v>232</v>
      </c>
      <c r="AZ2668" t="s">
        <v>183</v>
      </c>
      <c r="BA2668">
        <v>1.25</v>
      </c>
      <c r="BB2668" t="s">
        <v>185</v>
      </c>
      <c r="BC2668">
        <v>0.1</v>
      </c>
      <c r="BD2668">
        <v>0.02</v>
      </c>
      <c r="BE2668">
        <v>0.02</v>
      </c>
      <c r="BF2668" t="s">
        <v>3895</v>
      </c>
      <c r="BG2668" t="s">
        <v>3895</v>
      </c>
      <c r="BH2668" t="s">
        <v>233</v>
      </c>
      <c r="BI2668">
        <v>0</v>
      </c>
      <c r="BJ2668">
        <v>70</v>
      </c>
      <c r="BL2668" t="s">
        <v>3895</v>
      </c>
      <c r="BM2668">
        <v>19</v>
      </c>
      <c r="BN2668" t="s">
        <v>3895</v>
      </c>
      <c r="BO2668" t="s">
        <v>3895</v>
      </c>
      <c r="BP2668" t="s">
        <v>3895</v>
      </c>
      <c r="BR2668" t="s">
        <v>3895</v>
      </c>
      <c r="BT2668" t="s">
        <v>3895</v>
      </c>
      <c r="BU2668" t="s">
        <v>3895</v>
      </c>
      <c r="BV2668" t="s">
        <v>3895</v>
      </c>
      <c r="BW2668" t="s">
        <v>3895</v>
      </c>
      <c r="BZ2668" t="s">
        <v>3895</v>
      </c>
      <c r="CA2668" t="s">
        <v>3895</v>
      </c>
      <c r="CB2668" t="s">
        <v>3895</v>
      </c>
      <c r="CC2668" t="s">
        <v>3895</v>
      </c>
      <c r="CD2668" t="s">
        <v>3895</v>
      </c>
      <c r="CE2668" t="s">
        <v>3895</v>
      </c>
      <c r="CF2668" t="s">
        <v>3895</v>
      </c>
      <c r="CJ2668" t="s">
        <v>3895</v>
      </c>
      <c r="CM2668">
        <v>23.8</v>
      </c>
      <c r="CN2668">
        <v>2</v>
      </c>
      <c r="CO2668">
        <v>5</v>
      </c>
      <c r="CP2668">
        <v>13.3</v>
      </c>
      <c r="CQ2668">
        <v>200</v>
      </c>
      <c r="CR2668" t="s">
        <v>187</v>
      </c>
    </row>
    <row r="2669" spans="1:96" x14ac:dyDescent="0.25">
      <c r="A2669" t="s">
        <v>615</v>
      </c>
      <c r="B2669" t="s">
        <v>616</v>
      </c>
      <c r="C2669">
        <v>7347</v>
      </c>
      <c r="D2669">
        <v>1691169</v>
      </c>
      <c r="E2669" t="s">
        <v>2700</v>
      </c>
      <c r="F2669" t="s">
        <v>976</v>
      </c>
      <c r="G2669">
        <v>18223742</v>
      </c>
      <c r="H2669">
        <v>100</v>
      </c>
      <c r="I2669" t="s">
        <v>192</v>
      </c>
      <c r="J2669" t="s">
        <v>3903</v>
      </c>
      <c r="K2669">
        <v>61</v>
      </c>
      <c r="L2669" t="s">
        <v>173</v>
      </c>
      <c r="M2669" t="s">
        <v>173</v>
      </c>
      <c r="N2669">
        <v>86</v>
      </c>
      <c r="O2669" t="s">
        <v>206</v>
      </c>
      <c r="P2669" t="s">
        <v>3895</v>
      </c>
      <c r="S2669" t="s">
        <v>3895</v>
      </c>
      <c r="T2669" t="s">
        <v>3895</v>
      </c>
      <c r="U2669" t="s">
        <v>3895</v>
      </c>
      <c r="V2669" t="s">
        <v>3895</v>
      </c>
      <c r="W2669" t="s">
        <v>3895</v>
      </c>
      <c r="X2669" t="s">
        <v>3895</v>
      </c>
      <c r="Y2669">
        <v>9</v>
      </c>
      <c r="Z2669" t="s">
        <v>222</v>
      </c>
      <c r="AA2669" t="s">
        <v>551</v>
      </c>
      <c r="AB2669" t="s">
        <v>552</v>
      </c>
      <c r="AF2669">
        <v>100</v>
      </c>
      <c r="AG2669">
        <v>1</v>
      </c>
      <c r="AH2669">
        <v>61</v>
      </c>
      <c r="AI2669">
        <v>61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1</v>
      </c>
      <c r="AS2669">
        <v>0</v>
      </c>
      <c r="AT2669">
        <v>0</v>
      </c>
      <c r="AU2669">
        <v>0</v>
      </c>
      <c r="AV2669" t="s">
        <v>209</v>
      </c>
      <c r="AW2669">
        <v>0</v>
      </c>
      <c r="AX2669">
        <v>15</v>
      </c>
      <c r="AY2669" t="s">
        <v>454</v>
      </c>
      <c r="AZ2669" t="s">
        <v>183</v>
      </c>
      <c r="BA2669">
        <v>1.5</v>
      </c>
      <c r="BB2669" t="s">
        <v>185</v>
      </c>
      <c r="BC2669">
        <v>0.2</v>
      </c>
      <c r="BD2669">
        <v>0.37</v>
      </c>
      <c r="BE2669">
        <v>0.37</v>
      </c>
      <c r="BF2669" t="s">
        <v>3895</v>
      </c>
      <c r="BG2669" t="s">
        <v>3895</v>
      </c>
      <c r="BH2669" t="s">
        <v>455</v>
      </c>
      <c r="BI2669">
        <v>0</v>
      </c>
      <c r="BJ2669">
        <v>15</v>
      </c>
      <c r="BK2669">
        <v>15</v>
      </c>
      <c r="BL2669" t="s">
        <v>3895</v>
      </c>
      <c r="BN2669" t="s">
        <v>3895</v>
      </c>
      <c r="BO2669" t="s">
        <v>3895</v>
      </c>
      <c r="BP2669" t="s">
        <v>3895</v>
      </c>
      <c r="BR2669" t="s">
        <v>3895</v>
      </c>
      <c r="BT2669" t="s">
        <v>3895</v>
      </c>
      <c r="BU2669" t="s">
        <v>3895</v>
      </c>
      <c r="BV2669" t="s">
        <v>3895</v>
      </c>
      <c r="BW2669" t="s">
        <v>3895</v>
      </c>
      <c r="BZ2669" t="s">
        <v>3895</v>
      </c>
      <c r="CA2669" t="s">
        <v>3895</v>
      </c>
      <c r="CB2669" t="s">
        <v>3895</v>
      </c>
      <c r="CC2669" t="s">
        <v>3895</v>
      </c>
      <c r="CD2669" t="s">
        <v>3895</v>
      </c>
      <c r="CE2669" t="s">
        <v>3895</v>
      </c>
      <c r="CF2669" t="s">
        <v>3895</v>
      </c>
      <c r="CG2669">
        <v>2</v>
      </c>
      <c r="CJ2669" t="s">
        <v>3895</v>
      </c>
      <c r="CL2669">
        <v>2</v>
      </c>
      <c r="CM2669">
        <v>20.82</v>
      </c>
      <c r="CN2669">
        <v>3.6</v>
      </c>
      <c r="CO2669">
        <v>7.2</v>
      </c>
      <c r="CP2669">
        <v>13.2</v>
      </c>
      <c r="CQ2669">
        <v>200</v>
      </c>
      <c r="CR2669" t="s">
        <v>621</v>
      </c>
    </row>
    <row r="2670" spans="1:96" x14ac:dyDescent="0.25">
      <c r="A2670" t="s">
        <v>217</v>
      </c>
      <c r="B2670" t="s">
        <v>218</v>
      </c>
      <c r="C2670">
        <v>1742</v>
      </c>
      <c r="D2670">
        <v>358156</v>
      </c>
      <c r="E2670" t="s">
        <v>2701</v>
      </c>
      <c r="F2670" t="s">
        <v>422</v>
      </c>
      <c r="G2670">
        <v>17826823</v>
      </c>
      <c r="H2670">
        <v>60</v>
      </c>
      <c r="I2670" t="s">
        <v>192</v>
      </c>
      <c r="J2670" t="s">
        <v>3903</v>
      </c>
      <c r="L2670" t="s">
        <v>173</v>
      </c>
      <c r="M2670" t="s">
        <v>173</v>
      </c>
      <c r="N2670">
        <v>48</v>
      </c>
      <c r="O2670" t="s">
        <v>174</v>
      </c>
      <c r="P2670" t="s">
        <v>3895</v>
      </c>
      <c r="R2670">
        <v>79</v>
      </c>
      <c r="S2670" t="s">
        <v>3895</v>
      </c>
      <c r="T2670" t="s">
        <v>3895</v>
      </c>
      <c r="U2670" t="s">
        <v>3895</v>
      </c>
      <c r="V2670" t="s">
        <v>3895</v>
      </c>
      <c r="W2670" t="s">
        <v>3895</v>
      </c>
      <c r="X2670" t="s">
        <v>3895</v>
      </c>
      <c r="Y2670">
        <v>6</v>
      </c>
      <c r="Z2670" t="s">
        <v>176</v>
      </c>
      <c r="AA2670" t="s">
        <v>328</v>
      </c>
      <c r="AB2670" t="s">
        <v>329</v>
      </c>
      <c r="AF2670">
        <v>85</v>
      </c>
      <c r="AG2670">
        <v>0.71</v>
      </c>
      <c r="AJ2670">
        <v>0.5</v>
      </c>
      <c r="AK2670">
        <v>0.5</v>
      </c>
      <c r="AL2670">
        <v>0.5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8</v>
      </c>
      <c r="AS2670">
        <v>0</v>
      </c>
      <c r="AT2670">
        <v>0</v>
      </c>
      <c r="AU2670">
        <v>0</v>
      </c>
      <c r="AV2670" t="s">
        <v>181</v>
      </c>
      <c r="AW2670">
        <v>0</v>
      </c>
      <c r="AX2670">
        <v>18</v>
      </c>
      <c r="AY2670" t="s">
        <v>251</v>
      </c>
      <c r="AZ2670" t="s">
        <v>183</v>
      </c>
      <c r="BA2670">
        <v>3</v>
      </c>
      <c r="BB2670" t="s">
        <v>185</v>
      </c>
      <c r="BC2670">
        <v>0.18</v>
      </c>
      <c r="BD2670">
        <v>0.28000000000000003</v>
      </c>
      <c r="BE2670">
        <v>0.28000000000000003</v>
      </c>
      <c r="BF2670" t="s">
        <v>3895</v>
      </c>
      <c r="BG2670" t="s">
        <v>3895</v>
      </c>
      <c r="BH2670" t="s">
        <v>199</v>
      </c>
      <c r="BI2670">
        <v>0</v>
      </c>
      <c r="BJ2670">
        <v>18</v>
      </c>
      <c r="BK2670">
        <v>18</v>
      </c>
      <c r="BL2670" t="s">
        <v>3895</v>
      </c>
      <c r="BN2670" t="s">
        <v>3895</v>
      </c>
      <c r="BO2670" t="s">
        <v>3895</v>
      </c>
      <c r="BP2670" t="s">
        <v>3895</v>
      </c>
      <c r="BR2670" t="s">
        <v>3895</v>
      </c>
      <c r="BS2670">
        <v>79</v>
      </c>
      <c r="BT2670" t="s">
        <v>3895</v>
      </c>
      <c r="BU2670" t="s">
        <v>3895</v>
      </c>
      <c r="BV2670" t="s">
        <v>3895</v>
      </c>
      <c r="BW2670" t="s">
        <v>3895</v>
      </c>
      <c r="BY2670">
        <v>79</v>
      </c>
      <c r="BZ2670" t="s">
        <v>3895</v>
      </c>
      <c r="CA2670" t="s">
        <v>3895</v>
      </c>
      <c r="CB2670" t="s">
        <v>3895</v>
      </c>
      <c r="CC2670" t="s">
        <v>3895</v>
      </c>
      <c r="CD2670" t="s">
        <v>3895</v>
      </c>
      <c r="CE2670" t="s">
        <v>3895</v>
      </c>
      <c r="CF2670" t="s">
        <v>3895</v>
      </c>
      <c r="CG2670">
        <v>10</v>
      </c>
      <c r="CJ2670" t="s">
        <v>3895</v>
      </c>
      <c r="CL2670">
        <v>10</v>
      </c>
      <c r="CM2670">
        <v>15.87</v>
      </c>
      <c r="CN2670">
        <v>3.64</v>
      </c>
      <c r="CO2670">
        <v>9.5</v>
      </c>
      <c r="CP2670">
        <v>14.87</v>
      </c>
      <c r="CQ2670">
        <v>79</v>
      </c>
      <c r="CR2670" t="s">
        <v>226</v>
      </c>
    </row>
    <row r="2671" spans="1:96" x14ac:dyDescent="0.25">
      <c r="A2671" t="s">
        <v>637</v>
      </c>
      <c r="B2671" t="s">
        <v>638</v>
      </c>
      <c r="C2671">
        <v>4814</v>
      </c>
      <c r="D2671">
        <v>1700231</v>
      </c>
      <c r="E2671" t="s">
        <v>1588</v>
      </c>
      <c r="F2671" t="s">
        <v>531</v>
      </c>
      <c r="G2671">
        <v>18216409</v>
      </c>
      <c r="H2671">
        <v>95</v>
      </c>
      <c r="I2671" t="s">
        <v>264</v>
      </c>
      <c r="J2671" t="s">
        <v>3903</v>
      </c>
      <c r="L2671" t="s">
        <v>173</v>
      </c>
      <c r="M2671" t="s">
        <v>173</v>
      </c>
      <c r="N2671">
        <v>134</v>
      </c>
      <c r="O2671" t="s">
        <v>198</v>
      </c>
      <c r="P2671" t="s">
        <v>3895</v>
      </c>
      <c r="S2671" t="s">
        <v>3895</v>
      </c>
      <c r="T2671" t="s">
        <v>3895</v>
      </c>
      <c r="U2671" t="s">
        <v>3895</v>
      </c>
      <c r="V2671" t="s">
        <v>3895</v>
      </c>
      <c r="W2671" t="s">
        <v>3895</v>
      </c>
      <c r="X2671" t="s">
        <v>3895</v>
      </c>
      <c r="Y2671">
        <v>2</v>
      </c>
      <c r="Z2671" t="s">
        <v>181</v>
      </c>
      <c r="AA2671" t="s">
        <v>738</v>
      </c>
      <c r="AB2671" t="s">
        <v>739</v>
      </c>
      <c r="AF2671">
        <v>95</v>
      </c>
      <c r="AG2671">
        <v>1</v>
      </c>
      <c r="AJ2671">
        <v>0.1</v>
      </c>
      <c r="AK2671">
        <v>0.1</v>
      </c>
      <c r="AL2671">
        <v>0.1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 t="s">
        <v>181</v>
      </c>
      <c r="AW2671">
        <v>0</v>
      </c>
      <c r="AX2671">
        <v>18</v>
      </c>
      <c r="AY2671" t="s">
        <v>232</v>
      </c>
      <c r="AZ2671" t="s">
        <v>183</v>
      </c>
      <c r="BA2671">
        <v>1.5</v>
      </c>
      <c r="BB2671" t="s">
        <v>185</v>
      </c>
      <c r="BC2671">
        <v>0.11</v>
      </c>
      <c r="BD2671">
        <v>0.15</v>
      </c>
      <c r="BE2671">
        <v>0.15</v>
      </c>
      <c r="BF2671" t="s">
        <v>3895</v>
      </c>
      <c r="BG2671" t="s">
        <v>3895</v>
      </c>
      <c r="BH2671" t="s">
        <v>233</v>
      </c>
      <c r="BI2671">
        <v>0</v>
      </c>
      <c r="BJ2671">
        <v>200</v>
      </c>
      <c r="BL2671" t="s">
        <v>3895</v>
      </c>
      <c r="BN2671" t="s">
        <v>3895</v>
      </c>
      <c r="BO2671" t="s">
        <v>3895</v>
      </c>
      <c r="BP2671" t="s">
        <v>3895</v>
      </c>
      <c r="BR2671" t="s">
        <v>3895</v>
      </c>
      <c r="BT2671" t="s">
        <v>3895</v>
      </c>
      <c r="BU2671" t="s">
        <v>3895</v>
      </c>
      <c r="BV2671" t="s">
        <v>3895</v>
      </c>
      <c r="BW2671" t="s">
        <v>3895</v>
      </c>
      <c r="BZ2671" t="s">
        <v>3895</v>
      </c>
      <c r="CA2671" t="s">
        <v>3895</v>
      </c>
      <c r="CB2671" t="s">
        <v>3895</v>
      </c>
      <c r="CC2671" t="s">
        <v>3895</v>
      </c>
      <c r="CD2671" t="s">
        <v>3895</v>
      </c>
      <c r="CE2671" t="s">
        <v>3895</v>
      </c>
      <c r="CF2671" t="s">
        <v>3895</v>
      </c>
      <c r="CJ2671" t="s">
        <v>3895</v>
      </c>
      <c r="CM2671">
        <v>13.08</v>
      </c>
      <c r="CN2671">
        <v>2.2000000000000002</v>
      </c>
      <c r="CO2671">
        <v>5.08</v>
      </c>
      <c r="CP2671">
        <v>9.08</v>
      </c>
      <c r="CQ2671">
        <v>200</v>
      </c>
      <c r="CR2671" t="s">
        <v>642</v>
      </c>
    </row>
    <row r="2672" spans="1:96" x14ac:dyDescent="0.25">
      <c r="A2672" t="s">
        <v>817</v>
      </c>
      <c r="B2672" t="s">
        <v>818</v>
      </c>
      <c r="C2672">
        <v>1373</v>
      </c>
      <c r="D2672">
        <v>1653731</v>
      </c>
      <c r="E2672" t="s">
        <v>2702</v>
      </c>
      <c r="F2672" t="s">
        <v>2167</v>
      </c>
      <c r="G2672">
        <v>18224361</v>
      </c>
      <c r="H2672">
        <v>80</v>
      </c>
      <c r="I2672" t="s">
        <v>244</v>
      </c>
      <c r="J2672" t="s">
        <v>3915</v>
      </c>
      <c r="L2672" t="s">
        <v>173</v>
      </c>
      <c r="M2672" t="s">
        <v>173</v>
      </c>
      <c r="N2672">
        <v>86</v>
      </c>
      <c r="O2672" t="s">
        <v>184</v>
      </c>
      <c r="P2672" t="s">
        <v>3895</v>
      </c>
      <c r="S2672" t="s">
        <v>3895</v>
      </c>
      <c r="T2672" t="s">
        <v>3895</v>
      </c>
      <c r="U2672" t="s">
        <v>3895</v>
      </c>
      <c r="V2672" t="s">
        <v>3895</v>
      </c>
      <c r="W2672" t="s">
        <v>3895</v>
      </c>
      <c r="X2672" t="s">
        <v>3895</v>
      </c>
      <c r="Y2672">
        <v>2</v>
      </c>
      <c r="Z2672" t="s">
        <v>181</v>
      </c>
      <c r="AA2672" t="s">
        <v>245</v>
      </c>
      <c r="AB2672" t="s">
        <v>246</v>
      </c>
      <c r="AF2672">
        <v>80</v>
      </c>
      <c r="AG2672">
        <v>1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3</v>
      </c>
      <c r="AS2672">
        <v>0</v>
      </c>
      <c r="AT2672">
        <v>0</v>
      </c>
      <c r="AU2672">
        <v>0</v>
      </c>
      <c r="AV2672" t="s">
        <v>441</v>
      </c>
      <c r="AW2672">
        <v>0</v>
      </c>
      <c r="AX2672">
        <v>20</v>
      </c>
      <c r="AY2672" t="s">
        <v>247</v>
      </c>
      <c r="AZ2672" t="s">
        <v>442</v>
      </c>
      <c r="BA2672">
        <v>1.5</v>
      </c>
      <c r="BB2672" t="s">
        <v>185</v>
      </c>
      <c r="BC2672">
        <v>0.16</v>
      </c>
      <c r="BD2672">
        <v>0.1</v>
      </c>
      <c r="BE2672">
        <v>0.1</v>
      </c>
      <c r="BF2672" t="s">
        <v>635</v>
      </c>
      <c r="BG2672" t="s">
        <v>3895</v>
      </c>
      <c r="BH2672" t="s">
        <v>248</v>
      </c>
      <c r="BI2672">
        <v>0</v>
      </c>
      <c r="BJ2672">
        <v>71</v>
      </c>
      <c r="BL2672" t="s">
        <v>3895</v>
      </c>
      <c r="BN2672" t="s">
        <v>3895</v>
      </c>
      <c r="BO2672" t="s">
        <v>3895</v>
      </c>
      <c r="BP2672" t="s">
        <v>3895</v>
      </c>
      <c r="BR2672" t="s">
        <v>3895</v>
      </c>
      <c r="BT2672" t="s">
        <v>3895</v>
      </c>
      <c r="BU2672" t="s">
        <v>3895</v>
      </c>
      <c r="BV2672" t="s">
        <v>3895</v>
      </c>
      <c r="BW2672" t="s">
        <v>3895</v>
      </c>
      <c r="BZ2672" t="s">
        <v>3895</v>
      </c>
      <c r="CA2672" t="s">
        <v>3895</v>
      </c>
      <c r="CB2672" t="s">
        <v>3895</v>
      </c>
      <c r="CC2672" t="s">
        <v>3895</v>
      </c>
      <c r="CD2672" t="s">
        <v>3895</v>
      </c>
      <c r="CE2672" t="s">
        <v>3895</v>
      </c>
      <c r="CF2672" t="s">
        <v>3895</v>
      </c>
      <c r="CG2672">
        <v>27</v>
      </c>
      <c r="CJ2672" t="s">
        <v>3895</v>
      </c>
      <c r="CL2672">
        <v>27</v>
      </c>
      <c r="CM2672">
        <v>9.6199999999999992</v>
      </c>
      <c r="CN2672">
        <v>3.2</v>
      </c>
      <c r="CO2672">
        <v>6.62</v>
      </c>
      <c r="CP2672">
        <v>8.1199999999999992</v>
      </c>
      <c r="CQ2672">
        <v>200</v>
      </c>
      <c r="CR2672" t="s">
        <v>821</v>
      </c>
    </row>
    <row r="2673" spans="1:96" x14ac:dyDescent="0.25">
      <c r="A2673" t="s">
        <v>528</v>
      </c>
      <c r="B2673" t="s">
        <v>529</v>
      </c>
      <c r="C2673">
        <v>6313</v>
      </c>
      <c r="D2673">
        <v>1699769</v>
      </c>
      <c r="E2673" t="s">
        <v>2481</v>
      </c>
      <c r="F2673" t="s">
        <v>687</v>
      </c>
      <c r="G2673">
        <v>18028820</v>
      </c>
      <c r="H2673">
        <v>100</v>
      </c>
      <c r="I2673" t="s">
        <v>229</v>
      </c>
      <c r="J2673" t="s">
        <v>3903</v>
      </c>
      <c r="K2673">
        <v>15</v>
      </c>
      <c r="L2673" t="s">
        <v>173</v>
      </c>
      <c r="M2673" t="s">
        <v>173</v>
      </c>
      <c r="N2673">
        <v>56</v>
      </c>
      <c r="O2673" t="s">
        <v>180</v>
      </c>
      <c r="P2673" t="s">
        <v>3895</v>
      </c>
      <c r="S2673" t="s">
        <v>3895</v>
      </c>
      <c r="T2673" t="s">
        <v>3895</v>
      </c>
      <c r="U2673" t="s">
        <v>3895</v>
      </c>
      <c r="V2673" t="s">
        <v>3895</v>
      </c>
      <c r="W2673" t="s">
        <v>3895</v>
      </c>
      <c r="X2673" t="s">
        <v>3895</v>
      </c>
      <c r="Y2673">
        <v>1</v>
      </c>
      <c r="Z2673" t="s">
        <v>394</v>
      </c>
      <c r="AA2673" t="s">
        <v>3895</v>
      </c>
      <c r="AB2673" t="s">
        <v>3895</v>
      </c>
      <c r="AF2673">
        <v>100</v>
      </c>
      <c r="AG2673">
        <v>1</v>
      </c>
      <c r="AH2673">
        <v>15</v>
      </c>
      <c r="AI2673">
        <v>15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3</v>
      </c>
      <c r="AQ2673">
        <v>3</v>
      </c>
      <c r="AR2673">
        <v>3</v>
      </c>
      <c r="AS2673">
        <v>0</v>
      </c>
      <c r="AT2673">
        <v>0</v>
      </c>
      <c r="AU2673">
        <v>0</v>
      </c>
      <c r="AV2673" t="s">
        <v>181</v>
      </c>
      <c r="AW2673">
        <v>0</v>
      </c>
      <c r="AX2673">
        <v>20</v>
      </c>
      <c r="AY2673" t="s">
        <v>251</v>
      </c>
      <c r="AZ2673" t="s">
        <v>183</v>
      </c>
      <c r="BA2673">
        <v>3</v>
      </c>
      <c r="BB2673" t="s">
        <v>185</v>
      </c>
      <c r="BC2673">
        <v>0.21</v>
      </c>
      <c r="BD2673">
        <v>0.24</v>
      </c>
      <c r="BE2673">
        <v>0.24</v>
      </c>
      <c r="BF2673" t="s">
        <v>3895</v>
      </c>
      <c r="BG2673" t="s">
        <v>3895</v>
      </c>
      <c r="BH2673" t="s">
        <v>199</v>
      </c>
      <c r="BI2673">
        <v>0</v>
      </c>
      <c r="BJ2673">
        <v>20</v>
      </c>
      <c r="BL2673" t="s">
        <v>3895</v>
      </c>
      <c r="BN2673" t="s">
        <v>3895</v>
      </c>
      <c r="BO2673" t="s">
        <v>3895</v>
      </c>
      <c r="BP2673" t="s">
        <v>3895</v>
      </c>
      <c r="BR2673" t="s">
        <v>3895</v>
      </c>
      <c r="BT2673" t="s">
        <v>3895</v>
      </c>
      <c r="BU2673" t="s">
        <v>3895</v>
      </c>
      <c r="BV2673" t="s">
        <v>3895</v>
      </c>
      <c r="BW2673" t="s">
        <v>3895</v>
      </c>
      <c r="BZ2673" t="s">
        <v>3895</v>
      </c>
      <c r="CA2673" t="s">
        <v>3895</v>
      </c>
      <c r="CB2673" t="s">
        <v>3895</v>
      </c>
      <c r="CC2673" t="s">
        <v>3895</v>
      </c>
      <c r="CD2673" t="s">
        <v>3895</v>
      </c>
      <c r="CE2673" t="s">
        <v>3895</v>
      </c>
      <c r="CF2673" t="s">
        <v>3895</v>
      </c>
      <c r="CG2673">
        <v>9</v>
      </c>
      <c r="CJ2673" t="s">
        <v>3895</v>
      </c>
      <c r="CL2673">
        <v>9</v>
      </c>
      <c r="CM2673">
        <v>13.38</v>
      </c>
      <c r="CN2673">
        <v>4.2</v>
      </c>
      <c r="CO2673">
        <v>7.38</v>
      </c>
      <c r="CP2673">
        <v>10.38</v>
      </c>
      <c r="CQ2673">
        <v>200</v>
      </c>
      <c r="CR2673" t="s">
        <v>536</v>
      </c>
    </row>
    <row r="2674" spans="1:96" x14ac:dyDescent="0.25">
      <c r="A2674" t="s">
        <v>676</v>
      </c>
      <c r="B2674" t="s">
        <v>677</v>
      </c>
      <c r="C2674">
        <v>9986</v>
      </c>
      <c r="D2674">
        <v>1699206</v>
      </c>
      <c r="E2674" t="s">
        <v>715</v>
      </c>
      <c r="F2674" t="s">
        <v>716</v>
      </c>
      <c r="G2674">
        <v>18053748</v>
      </c>
      <c r="H2674">
        <v>100</v>
      </c>
      <c r="I2674" t="s">
        <v>3895</v>
      </c>
      <c r="J2674" t="s">
        <v>3895</v>
      </c>
      <c r="L2674" t="s">
        <v>173</v>
      </c>
      <c r="M2674" t="s">
        <v>173</v>
      </c>
      <c r="O2674" t="s">
        <v>3895</v>
      </c>
      <c r="P2674" t="s">
        <v>3895</v>
      </c>
      <c r="S2674" t="s">
        <v>3895</v>
      </c>
      <c r="T2674" t="s">
        <v>3895</v>
      </c>
      <c r="U2674" t="s">
        <v>3895</v>
      </c>
      <c r="V2674" t="s">
        <v>3895</v>
      </c>
      <c r="W2674" t="s">
        <v>3895</v>
      </c>
      <c r="X2674" t="s">
        <v>3895</v>
      </c>
      <c r="Z2674" t="s">
        <v>3895</v>
      </c>
      <c r="AA2674" t="s">
        <v>3895</v>
      </c>
      <c r="AB2674" t="s">
        <v>3895</v>
      </c>
      <c r="AF2674">
        <v>100</v>
      </c>
      <c r="AG2674">
        <v>1</v>
      </c>
      <c r="AV2674" t="s">
        <v>3895</v>
      </c>
      <c r="AY2674" t="s">
        <v>3895</v>
      </c>
      <c r="AZ2674" t="s">
        <v>3895</v>
      </c>
      <c r="BB2674" t="s">
        <v>3895</v>
      </c>
      <c r="BF2674" t="s">
        <v>3895</v>
      </c>
      <c r="BG2674" t="s">
        <v>3895</v>
      </c>
      <c r="BH2674" t="s">
        <v>3895</v>
      </c>
      <c r="BL2674" t="s">
        <v>3895</v>
      </c>
      <c r="BN2674" t="s">
        <v>3895</v>
      </c>
      <c r="BO2674" t="s">
        <v>3895</v>
      </c>
      <c r="BP2674" t="s">
        <v>3895</v>
      </c>
      <c r="BR2674" t="s">
        <v>3895</v>
      </c>
      <c r="BT2674" t="s">
        <v>3895</v>
      </c>
      <c r="BU2674" t="s">
        <v>3895</v>
      </c>
      <c r="BV2674" t="s">
        <v>3895</v>
      </c>
      <c r="BW2674" t="s">
        <v>3895</v>
      </c>
      <c r="BZ2674" t="s">
        <v>3895</v>
      </c>
      <c r="CA2674" t="s">
        <v>3895</v>
      </c>
      <c r="CB2674" t="s">
        <v>3895</v>
      </c>
      <c r="CC2674" t="s">
        <v>3895</v>
      </c>
      <c r="CD2674" t="s">
        <v>3895</v>
      </c>
      <c r="CE2674" t="s">
        <v>3895</v>
      </c>
      <c r="CF2674" t="s">
        <v>3895</v>
      </c>
      <c r="CJ2674" t="s">
        <v>3895</v>
      </c>
      <c r="CQ2674">
        <v>200</v>
      </c>
      <c r="CR2674" t="s">
        <v>681</v>
      </c>
    </row>
    <row r="2675" spans="1:96" x14ac:dyDescent="0.25">
      <c r="A2675" t="s">
        <v>1199</v>
      </c>
      <c r="B2675" t="s">
        <v>1200</v>
      </c>
      <c r="C2675">
        <v>8405</v>
      </c>
      <c r="D2675">
        <v>2218988</v>
      </c>
      <c r="E2675" t="s">
        <v>2703</v>
      </c>
      <c r="F2675" t="s">
        <v>935</v>
      </c>
      <c r="G2675">
        <v>18222379</v>
      </c>
      <c r="H2675">
        <v>99</v>
      </c>
      <c r="I2675" t="s">
        <v>229</v>
      </c>
      <c r="J2675" t="s">
        <v>3903</v>
      </c>
      <c r="K2675">
        <v>69</v>
      </c>
      <c r="L2675" t="s">
        <v>173</v>
      </c>
      <c r="M2675" t="s">
        <v>173</v>
      </c>
      <c r="N2675">
        <v>86</v>
      </c>
      <c r="O2675" t="s">
        <v>184</v>
      </c>
      <c r="P2675" t="s">
        <v>3895</v>
      </c>
      <c r="S2675" t="s">
        <v>3895</v>
      </c>
      <c r="T2675" t="s">
        <v>3895</v>
      </c>
      <c r="U2675" t="s">
        <v>3895</v>
      </c>
      <c r="V2675" t="s">
        <v>3895</v>
      </c>
      <c r="W2675" t="s">
        <v>3895</v>
      </c>
      <c r="X2675" t="s">
        <v>3895</v>
      </c>
      <c r="Y2675">
        <v>1</v>
      </c>
      <c r="Z2675" t="s">
        <v>194</v>
      </c>
      <c r="AA2675" t="s">
        <v>936</v>
      </c>
      <c r="AB2675" t="s">
        <v>231</v>
      </c>
      <c r="AF2675">
        <v>99</v>
      </c>
      <c r="AG2675">
        <v>1</v>
      </c>
      <c r="AH2675">
        <v>69</v>
      </c>
      <c r="AI2675">
        <v>69</v>
      </c>
      <c r="AJ2675">
        <v>2</v>
      </c>
      <c r="AK2675">
        <v>2</v>
      </c>
      <c r="AL2675">
        <v>2</v>
      </c>
      <c r="AM2675">
        <v>5</v>
      </c>
      <c r="AN2675">
        <v>5</v>
      </c>
      <c r="AO2675">
        <v>5</v>
      </c>
      <c r="AP2675">
        <v>5</v>
      </c>
      <c r="AQ2675">
        <v>5</v>
      </c>
      <c r="AR2675">
        <v>8</v>
      </c>
      <c r="AS2675">
        <v>0</v>
      </c>
      <c r="AT2675">
        <v>0</v>
      </c>
      <c r="AU2675">
        <v>0</v>
      </c>
      <c r="AV2675" t="s">
        <v>181</v>
      </c>
      <c r="AW2675">
        <v>0</v>
      </c>
      <c r="AX2675">
        <v>30</v>
      </c>
      <c r="AY2675" t="s">
        <v>247</v>
      </c>
      <c r="AZ2675" t="s">
        <v>183</v>
      </c>
      <c r="BA2675">
        <v>3</v>
      </c>
      <c r="BB2675" t="s">
        <v>185</v>
      </c>
      <c r="BC2675">
        <v>0.17</v>
      </c>
      <c r="BD2675">
        <v>0.1</v>
      </c>
      <c r="BE2675">
        <v>0.1</v>
      </c>
      <c r="BF2675" t="s">
        <v>3895</v>
      </c>
      <c r="BG2675" t="s">
        <v>3895</v>
      </c>
      <c r="BH2675" t="s">
        <v>248</v>
      </c>
      <c r="BI2675">
        <v>0</v>
      </c>
      <c r="BJ2675">
        <v>64</v>
      </c>
      <c r="BL2675" t="s">
        <v>3895</v>
      </c>
      <c r="BN2675" t="s">
        <v>3895</v>
      </c>
      <c r="BO2675" t="s">
        <v>3895</v>
      </c>
      <c r="BP2675" t="s">
        <v>3895</v>
      </c>
      <c r="BR2675" t="s">
        <v>3895</v>
      </c>
      <c r="BT2675" t="s">
        <v>3895</v>
      </c>
      <c r="BU2675" t="s">
        <v>3895</v>
      </c>
      <c r="BV2675" t="s">
        <v>3895</v>
      </c>
      <c r="BW2675" t="s">
        <v>3895</v>
      </c>
      <c r="BZ2675" t="s">
        <v>3895</v>
      </c>
      <c r="CA2675" t="s">
        <v>3895</v>
      </c>
      <c r="CB2675" t="s">
        <v>3895</v>
      </c>
      <c r="CC2675" t="s">
        <v>3895</v>
      </c>
      <c r="CD2675" t="s">
        <v>3895</v>
      </c>
      <c r="CE2675" t="s">
        <v>3895</v>
      </c>
      <c r="CF2675" t="s">
        <v>3895</v>
      </c>
      <c r="CG2675">
        <v>8</v>
      </c>
      <c r="CJ2675" t="s">
        <v>3895</v>
      </c>
      <c r="CL2675">
        <v>8</v>
      </c>
      <c r="CM2675">
        <v>13.12</v>
      </c>
      <c r="CN2675">
        <v>3.4</v>
      </c>
      <c r="CO2675">
        <v>8.3000000000000007</v>
      </c>
      <c r="CP2675">
        <v>11.62</v>
      </c>
      <c r="CQ2675">
        <v>200</v>
      </c>
      <c r="CR2675" t="s">
        <v>1203</v>
      </c>
    </row>
    <row r="2676" spans="1:96" x14ac:dyDescent="0.25">
      <c r="A2676" t="s">
        <v>456</v>
      </c>
      <c r="B2676" t="s">
        <v>457</v>
      </c>
      <c r="C2676">
        <v>6687</v>
      </c>
      <c r="D2676">
        <v>2217083</v>
      </c>
      <c r="E2676" t="s">
        <v>665</v>
      </c>
      <c r="F2676" t="s">
        <v>666</v>
      </c>
      <c r="G2676">
        <v>17827837</v>
      </c>
      <c r="H2676">
        <v>85</v>
      </c>
      <c r="I2676" t="s">
        <v>192</v>
      </c>
      <c r="J2676" t="s">
        <v>3903</v>
      </c>
      <c r="L2676" t="s">
        <v>173</v>
      </c>
      <c r="M2676" t="s">
        <v>173</v>
      </c>
      <c r="N2676">
        <v>86</v>
      </c>
      <c r="O2676" t="s">
        <v>193</v>
      </c>
      <c r="P2676" t="s">
        <v>3895</v>
      </c>
      <c r="S2676" t="s">
        <v>3895</v>
      </c>
      <c r="T2676" t="s">
        <v>3895</v>
      </c>
      <c r="U2676" t="s">
        <v>3895</v>
      </c>
      <c r="V2676" t="s">
        <v>3895</v>
      </c>
      <c r="W2676" t="s">
        <v>3895</v>
      </c>
      <c r="X2676" t="s">
        <v>3895</v>
      </c>
      <c r="Y2676">
        <v>9</v>
      </c>
      <c r="Z2676" t="s">
        <v>194</v>
      </c>
      <c r="AA2676" t="s">
        <v>667</v>
      </c>
      <c r="AB2676" t="s">
        <v>434</v>
      </c>
      <c r="AF2676">
        <v>85</v>
      </c>
      <c r="AG2676">
        <v>1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6</v>
      </c>
      <c r="AQ2676">
        <v>6</v>
      </c>
      <c r="AR2676">
        <v>9</v>
      </c>
      <c r="AS2676">
        <v>0</v>
      </c>
      <c r="AT2676">
        <v>0</v>
      </c>
      <c r="AU2676">
        <v>0</v>
      </c>
      <c r="AV2676" t="s">
        <v>209</v>
      </c>
      <c r="AW2676">
        <v>0</v>
      </c>
      <c r="AX2676">
        <v>16</v>
      </c>
      <c r="AY2676" t="s">
        <v>197</v>
      </c>
      <c r="AZ2676" t="s">
        <v>183</v>
      </c>
      <c r="BA2676">
        <v>1</v>
      </c>
      <c r="BB2676" t="s">
        <v>185</v>
      </c>
      <c r="BC2676">
        <v>0.22</v>
      </c>
      <c r="BD2676">
        <v>0.43</v>
      </c>
      <c r="BE2676">
        <v>0.43</v>
      </c>
      <c r="BF2676" t="s">
        <v>3895</v>
      </c>
      <c r="BG2676" t="s">
        <v>3895</v>
      </c>
      <c r="BH2676" t="s">
        <v>199</v>
      </c>
      <c r="BI2676">
        <v>0</v>
      </c>
      <c r="BJ2676">
        <v>203</v>
      </c>
      <c r="BL2676" t="s">
        <v>3895</v>
      </c>
      <c r="BN2676" t="s">
        <v>3895</v>
      </c>
      <c r="BO2676" t="s">
        <v>3895</v>
      </c>
      <c r="BP2676" t="s">
        <v>3895</v>
      </c>
      <c r="BR2676" t="s">
        <v>3895</v>
      </c>
      <c r="BT2676" t="s">
        <v>3895</v>
      </c>
      <c r="BU2676" t="s">
        <v>3895</v>
      </c>
      <c r="BV2676" t="s">
        <v>3895</v>
      </c>
      <c r="BW2676" t="s">
        <v>3895</v>
      </c>
      <c r="BZ2676" t="s">
        <v>3895</v>
      </c>
      <c r="CA2676" t="s">
        <v>3895</v>
      </c>
      <c r="CB2676" t="s">
        <v>3895</v>
      </c>
      <c r="CC2676" t="s">
        <v>3895</v>
      </c>
      <c r="CD2676" t="s">
        <v>3895</v>
      </c>
      <c r="CE2676" t="s">
        <v>3895</v>
      </c>
      <c r="CF2676" t="s">
        <v>3895</v>
      </c>
      <c r="CG2676">
        <v>2</v>
      </c>
      <c r="CJ2676" t="s">
        <v>3895</v>
      </c>
      <c r="CL2676">
        <v>2</v>
      </c>
      <c r="CM2676">
        <v>33</v>
      </c>
      <c r="CN2676">
        <v>4.4000000000000004</v>
      </c>
      <c r="CO2676">
        <v>11</v>
      </c>
      <c r="CP2676">
        <v>22</v>
      </c>
      <c r="CQ2676">
        <v>200</v>
      </c>
      <c r="CR2676" t="s">
        <v>460</v>
      </c>
    </row>
    <row r="2677" spans="1:96" x14ac:dyDescent="0.25">
      <c r="A2677" t="s">
        <v>474</v>
      </c>
      <c r="B2677" t="s">
        <v>475</v>
      </c>
      <c r="C2677">
        <v>7180</v>
      </c>
      <c r="D2677">
        <v>427132</v>
      </c>
      <c r="E2677" t="s">
        <v>2704</v>
      </c>
      <c r="F2677" t="s">
        <v>1624</v>
      </c>
      <c r="G2677">
        <v>17808476</v>
      </c>
      <c r="H2677">
        <v>99</v>
      </c>
      <c r="I2677" t="s">
        <v>229</v>
      </c>
      <c r="J2677" t="s">
        <v>3903</v>
      </c>
      <c r="L2677" t="s">
        <v>173</v>
      </c>
      <c r="M2677" t="s">
        <v>173</v>
      </c>
      <c r="N2677">
        <v>134</v>
      </c>
      <c r="O2677" t="s">
        <v>198</v>
      </c>
      <c r="P2677" t="s">
        <v>3895</v>
      </c>
      <c r="S2677" t="s">
        <v>3895</v>
      </c>
      <c r="T2677" t="s">
        <v>3895</v>
      </c>
      <c r="U2677" t="s">
        <v>3895</v>
      </c>
      <c r="V2677" t="s">
        <v>3895</v>
      </c>
      <c r="W2677" t="s">
        <v>3895</v>
      </c>
      <c r="X2677" t="s">
        <v>3895</v>
      </c>
      <c r="Y2677">
        <v>2</v>
      </c>
      <c r="Z2677" t="s">
        <v>181</v>
      </c>
      <c r="AA2677" t="s">
        <v>545</v>
      </c>
      <c r="AB2677" t="s">
        <v>546</v>
      </c>
      <c r="AF2677">
        <v>99</v>
      </c>
      <c r="AG2677">
        <v>1</v>
      </c>
      <c r="AP2677">
        <v>8</v>
      </c>
      <c r="AQ2677">
        <v>8</v>
      </c>
      <c r="AR2677">
        <v>8</v>
      </c>
      <c r="AV2677" t="s">
        <v>181</v>
      </c>
      <c r="AW2677">
        <v>0</v>
      </c>
      <c r="AX2677">
        <v>20</v>
      </c>
      <c r="AY2677" t="s">
        <v>232</v>
      </c>
      <c r="AZ2677" t="s">
        <v>183</v>
      </c>
      <c r="BA2677">
        <v>0.75</v>
      </c>
      <c r="BB2677" t="s">
        <v>185</v>
      </c>
      <c r="BC2677">
        <v>7.0000000000000007E-2</v>
      </c>
      <c r="BD2677">
        <v>0.24</v>
      </c>
      <c r="BE2677">
        <v>0.24</v>
      </c>
      <c r="BF2677" t="s">
        <v>3895</v>
      </c>
      <c r="BG2677" t="s">
        <v>3895</v>
      </c>
      <c r="BH2677" t="s">
        <v>233</v>
      </c>
      <c r="BI2677">
        <v>0</v>
      </c>
      <c r="BJ2677">
        <v>152</v>
      </c>
      <c r="BL2677" t="s">
        <v>3895</v>
      </c>
      <c r="BN2677" t="s">
        <v>3895</v>
      </c>
      <c r="BO2677" t="s">
        <v>3895</v>
      </c>
      <c r="BP2677" t="s">
        <v>3895</v>
      </c>
      <c r="BR2677" t="s">
        <v>3895</v>
      </c>
      <c r="BT2677" t="s">
        <v>3895</v>
      </c>
      <c r="BU2677" t="s">
        <v>3895</v>
      </c>
      <c r="BV2677" t="s">
        <v>3895</v>
      </c>
      <c r="BW2677" t="s">
        <v>3895</v>
      </c>
      <c r="BZ2677" t="s">
        <v>3895</v>
      </c>
      <c r="CA2677" t="s">
        <v>3895</v>
      </c>
      <c r="CB2677" t="s">
        <v>3895</v>
      </c>
      <c r="CC2677" t="s">
        <v>3895</v>
      </c>
      <c r="CD2677" t="s">
        <v>3895</v>
      </c>
      <c r="CE2677" t="s">
        <v>3895</v>
      </c>
      <c r="CF2677" t="s">
        <v>3895</v>
      </c>
      <c r="CJ2677" t="s">
        <v>3895</v>
      </c>
      <c r="CM2677">
        <v>10.5</v>
      </c>
      <c r="CN2677">
        <v>1.4</v>
      </c>
      <c r="CO2677">
        <v>3.5</v>
      </c>
      <c r="CP2677">
        <v>7</v>
      </c>
      <c r="CQ2677">
        <v>200</v>
      </c>
      <c r="CR2677" t="s">
        <v>481</v>
      </c>
    </row>
    <row r="2678" spans="1:96" x14ac:dyDescent="0.25">
      <c r="A2678" t="s">
        <v>275</v>
      </c>
      <c r="B2678" t="s">
        <v>276</v>
      </c>
      <c r="C2678">
        <v>8831</v>
      </c>
      <c r="D2678">
        <v>1692207</v>
      </c>
      <c r="E2678" t="s">
        <v>2705</v>
      </c>
      <c r="F2678" t="s">
        <v>2046</v>
      </c>
      <c r="G2678">
        <v>18029021</v>
      </c>
      <c r="H2678">
        <v>100</v>
      </c>
      <c r="I2678" t="s">
        <v>244</v>
      </c>
      <c r="J2678" t="s">
        <v>3915</v>
      </c>
      <c r="K2678">
        <v>122</v>
      </c>
      <c r="L2678" t="s">
        <v>173</v>
      </c>
      <c r="M2678" t="s">
        <v>173</v>
      </c>
      <c r="N2678">
        <v>56</v>
      </c>
      <c r="O2678" t="s">
        <v>180</v>
      </c>
      <c r="P2678" t="s">
        <v>3895</v>
      </c>
      <c r="S2678" t="s">
        <v>3895</v>
      </c>
      <c r="T2678" t="s">
        <v>3895</v>
      </c>
      <c r="U2678" t="s">
        <v>3895</v>
      </c>
      <c r="V2678" t="s">
        <v>3895</v>
      </c>
      <c r="W2678" t="s">
        <v>3895</v>
      </c>
      <c r="X2678" t="s">
        <v>3895</v>
      </c>
      <c r="Y2678">
        <v>1</v>
      </c>
      <c r="Z2678" t="s">
        <v>194</v>
      </c>
      <c r="AA2678" t="s">
        <v>703</v>
      </c>
      <c r="AB2678" t="s">
        <v>704</v>
      </c>
      <c r="AF2678">
        <v>100</v>
      </c>
      <c r="AG2678">
        <v>1</v>
      </c>
      <c r="AH2678">
        <v>122</v>
      </c>
      <c r="AI2678">
        <v>122</v>
      </c>
      <c r="AJ2678">
        <v>0</v>
      </c>
      <c r="AK2678">
        <v>0</v>
      </c>
      <c r="AL2678">
        <v>3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3</v>
      </c>
      <c r="AS2678">
        <v>0</v>
      </c>
      <c r="AT2678">
        <v>0</v>
      </c>
      <c r="AU2678">
        <v>0</v>
      </c>
      <c r="AV2678" t="s">
        <v>181</v>
      </c>
      <c r="AW2678">
        <v>0</v>
      </c>
      <c r="AX2678">
        <v>30</v>
      </c>
      <c r="AY2678" t="s">
        <v>251</v>
      </c>
      <c r="AZ2678" t="s">
        <v>183</v>
      </c>
      <c r="BA2678">
        <v>2</v>
      </c>
      <c r="BB2678" t="s">
        <v>185</v>
      </c>
      <c r="BC2678">
        <v>0.21</v>
      </c>
      <c r="BD2678">
        <v>0.28000000000000003</v>
      </c>
      <c r="BE2678">
        <v>0.28000000000000003</v>
      </c>
      <c r="BF2678" t="s">
        <v>3895</v>
      </c>
      <c r="BG2678" t="s">
        <v>3895</v>
      </c>
      <c r="BH2678" t="s">
        <v>199</v>
      </c>
      <c r="BI2678">
        <v>0</v>
      </c>
      <c r="BJ2678">
        <v>30</v>
      </c>
      <c r="BL2678" t="s">
        <v>3895</v>
      </c>
      <c r="BN2678" t="s">
        <v>3895</v>
      </c>
      <c r="BO2678" t="s">
        <v>3895</v>
      </c>
      <c r="BP2678" t="s">
        <v>3895</v>
      </c>
      <c r="BR2678" t="s">
        <v>3895</v>
      </c>
      <c r="BT2678" t="s">
        <v>3895</v>
      </c>
      <c r="BU2678" t="s">
        <v>3895</v>
      </c>
      <c r="BV2678" t="s">
        <v>3895</v>
      </c>
      <c r="BW2678" t="s">
        <v>3895</v>
      </c>
      <c r="BZ2678" t="s">
        <v>3895</v>
      </c>
      <c r="CA2678" t="s">
        <v>3895</v>
      </c>
      <c r="CB2678" t="s">
        <v>3895</v>
      </c>
      <c r="CC2678" t="s">
        <v>3895</v>
      </c>
      <c r="CD2678" t="s">
        <v>3895</v>
      </c>
      <c r="CE2678" t="s">
        <v>3895</v>
      </c>
      <c r="CF2678" t="s">
        <v>3895</v>
      </c>
      <c r="CG2678">
        <v>2</v>
      </c>
      <c r="CJ2678" t="s">
        <v>3895</v>
      </c>
      <c r="CL2678">
        <v>2</v>
      </c>
      <c r="CM2678">
        <v>25.08</v>
      </c>
      <c r="CN2678">
        <v>4.2</v>
      </c>
      <c r="CO2678">
        <v>9.6999999999999993</v>
      </c>
      <c r="CP2678">
        <v>18.2</v>
      </c>
      <c r="CQ2678">
        <v>200</v>
      </c>
      <c r="CR2678" t="s">
        <v>278</v>
      </c>
    </row>
    <row r="2679" spans="1:96" x14ac:dyDescent="0.25">
      <c r="A2679" t="s">
        <v>288</v>
      </c>
      <c r="B2679" t="s">
        <v>289</v>
      </c>
      <c r="C2679">
        <v>1833</v>
      </c>
      <c r="D2679">
        <v>1698960</v>
      </c>
      <c r="E2679" t="s">
        <v>1745</v>
      </c>
      <c r="F2679" t="s">
        <v>627</v>
      </c>
      <c r="G2679">
        <v>18221737</v>
      </c>
      <c r="H2679">
        <v>30</v>
      </c>
      <c r="I2679" t="s">
        <v>192</v>
      </c>
      <c r="J2679" t="s">
        <v>3903</v>
      </c>
      <c r="L2679" t="s">
        <v>173</v>
      </c>
      <c r="M2679" t="s">
        <v>173</v>
      </c>
      <c r="N2679">
        <v>56</v>
      </c>
      <c r="O2679" t="s">
        <v>180</v>
      </c>
      <c r="P2679" t="s">
        <v>3895</v>
      </c>
      <c r="S2679" t="s">
        <v>3895</v>
      </c>
      <c r="T2679" t="s">
        <v>3895</v>
      </c>
      <c r="U2679" t="s">
        <v>3895</v>
      </c>
      <c r="V2679" t="s">
        <v>3895</v>
      </c>
      <c r="W2679" t="s">
        <v>3895</v>
      </c>
      <c r="X2679" t="s">
        <v>3895</v>
      </c>
      <c r="Y2679">
        <v>12</v>
      </c>
      <c r="Z2679" t="s">
        <v>194</v>
      </c>
      <c r="AA2679" t="s">
        <v>237</v>
      </c>
      <c r="AB2679" t="s">
        <v>238</v>
      </c>
      <c r="AF2679">
        <v>100</v>
      </c>
      <c r="AG2679">
        <v>0.3</v>
      </c>
      <c r="AJ2679">
        <v>1</v>
      </c>
      <c r="AK2679">
        <v>1</v>
      </c>
      <c r="AL2679">
        <v>1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3</v>
      </c>
      <c r="AS2679">
        <v>0</v>
      </c>
      <c r="AT2679">
        <v>0</v>
      </c>
      <c r="AU2679">
        <v>0</v>
      </c>
      <c r="AV2679" t="s">
        <v>181</v>
      </c>
      <c r="AW2679">
        <v>0</v>
      </c>
      <c r="AX2679">
        <v>22</v>
      </c>
      <c r="AY2679" t="s">
        <v>197</v>
      </c>
      <c r="AZ2679" t="s">
        <v>183</v>
      </c>
      <c r="BA2679">
        <v>2</v>
      </c>
      <c r="BB2679" t="s">
        <v>185</v>
      </c>
      <c r="BC2679">
        <v>0.2</v>
      </c>
      <c r="BD2679">
        <v>0.43</v>
      </c>
      <c r="BE2679">
        <v>0.43</v>
      </c>
      <c r="BF2679" t="s">
        <v>3895</v>
      </c>
      <c r="BG2679" t="s">
        <v>3895</v>
      </c>
      <c r="BH2679" t="s">
        <v>199</v>
      </c>
      <c r="BI2679">
        <v>0</v>
      </c>
      <c r="BJ2679">
        <v>200</v>
      </c>
      <c r="BL2679" t="s">
        <v>3895</v>
      </c>
      <c r="BM2679">
        <v>22</v>
      </c>
      <c r="BN2679" t="s">
        <v>3895</v>
      </c>
      <c r="BO2679" t="s">
        <v>3895</v>
      </c>
      <c r="BP2679" t="s">
        <v>3895</v>
      </c>
      <c r="BR2679" t="s">
        <v>3895</v>
      </c>
      <c r="BT2679" t="s">
        <v>3895</v>
      </c>
      <c r="BU2679" t="s">
        <v>3895</v>
      </c>
      <c r="BV2679" t="s">
        <v>3895</v>
      </c>
      <c r="BW2679" t="s">
        <v>3895</v>
      </c>
      <c r="BZ2679" t="s">
        <v>3895</v>
      </c>
      <c r="CA2679" t="s">
        <v>3895</v>
      </c>
      <c r="CB2679" t="s">
        <v>3895</v>
      </c>
      <c r="CC2679" t="s">
        <v>3895</v>
      </c>
      <c r="CD2679" t="s">
        <v>3895</v>
      </c>
      <c r="CE2679" t="s">
        <v>3895</v>
      </c>
      <c r="CF2679" t="s">
        <v>3895</v>
      </c>
      <c r="CJ2679" t="s">
        <v>3895</v>
      </c>
      <c r="CM2679">
        <v>30</v>
      </c>
      <c r="CN2679">
        <v>4</v>
      </c>
      <c r="CO2679">
        <v>10</v>
      </c>
      <c r="CP2679">
        <v>20</v>
      </c>
      <c r="CQ2679">
        <v>200</v>
      </c>
      <c r="CR2679" t="s">
        <v>294</v>
      </c>
    </row>
    <row r="2680" spans="1:96" x14ac:dyDescent="0.25">
      <c r="A2680" t="s">
        <v>376</v>
      </c>
      <c r="B2680" t="s">
        <v>377</v>
      </c>
      <c r="C2680">
        <v>5600</v>
      </c>
      <c r="D2680">
        <v>2217456</v>
      </c>
      <c r="E2680" t="s">
        <v>1822</v>
      </c>
      <c r="F2680" t="s">
        <v>1823</v>
      </c>
      <c r="G2680">
        <v>17803889</v>
      </c>
      <c r="H2680">
        <v>100</v>
      </c>
      <c r="I2680" t="s">
        <v>229</v>
      </c>
      <c r="J2680" t="s">
        <v>3903</v>
      </c>
      <c r="K2680">
        <v>61</v>
      </c>
      <c r="L2680" t="s">
        <v>173</v>
      </c>
      <c r="M2680" t="s">
        <v>173</v>
      </c>
      <c r="N2680">
        <v>86</v>
      </c>
      <c r="O2680" t="s">
        <v>184</v>
      </c>
      <c r="P2680" t="s">
        <v>3895</v>
      </c>
      <c r="S2680" t="s">
        <v>3895</v>
      </c>
      <c r="T2680" t="s">
        <v>3895</v>
      </c>
      <c r="U2680" t="s">
        <v>3895</v>
      </c>
      <c r="V2680" t="s">
        <v>3895</v>
      </c>
      <c r="W2680" t="s">
        <v>3895</v>
      </c>
      <c r="X2680" t="s">
        <v>3895</v>
      </c>
      <c r="Y2680">
        <v>0</v>
      </c>
      <c r="Z2680" t="s">
        <v>176</v>
      </c>
      <c r="AA2680" t="s">
        <v>1824</v>
      </c>
      <c r="AB2680" t="s">
        <v>1825</v>
      </c>
      <c r="AF2680">
        <v>100</v>
      </c>
      <c r="AG2680">
        <v>1</v>
      </c>
      <c r="AH2680">
        <v>61</v>
      </c>
      <c r="AJ2680">
        <v>0</v>
      </c>
      <c r="AK2680">
        <v>1</v>
      </c>
      <c r="AL2680">
        <v>1</v>
      </c>
      <c r="AM2680">
        <v>0</v>
      </c>
      <c r="AN2680">
        <v>0</v>
      </c>
      <c r="AO2680">
        <v>0</v>
      </c>
      <c r="AP2680">
        <v>1</v>
      </c>
      <c r="AQ2680">
        <v>1</v>
      </c>
      <c r="AR2680">
        <v>1</v>
      </c>
      <c r="AS2680">
        <v>0</v>
      </c>
      <c r="AT2680">
        <v>0</v>
      </c>
      <c r="AU2680">
        <v>0</v>
      </c>
      <c r="AV2680" t="s">
        <v>181</v>
      </c>
      <c r="AW2680">
        <v>0</v>
      </c>
      <c r="AX2680">
        <v>10</v>
      </c>
      <c r="AY2680" t="s">
        <v>286</v>
      </c>
      <c r="AZ2680" t="s">
        <v>183</v>
      </c>
      <c r="BA2680">
        <v>3</v>
      </c>
      <c r="BB2680" t="s">
        <v>185</v>
      </c>
      <c r="BC2680">
        <v>0.16</v>
      </c>
      <c r="BD2680">
        <v>0.17</v>
      </c>
      <c r="BE2680">
        <v>0.17</v>
      </c>
      <c r="BF2680" t="s">
        <v>3895</v>
      </c>
      <c r="BG2680" t="s">
        <v>3895</v>
      </c>
      <c r="BH2680" t="s">
        <v>248</v>
      </c>
      <c r="BI2680">
        <v>0</v>
      </c>
      <c r="BJ2680">
        <v>10</v>
      </c>
      <c r="BL2680" t="s">
        <v>3895</v>
      </c>
      <c r="BN2680" t="s">
        <v>3895</v>
      </c>
      <c r="BO2680" t="s">
        <v>3895</v>
      </c>
      <c r="BP2680" t="s">
        <v>3895</v>
      </c>
      <c r="BR2680" t="s">
        <v>3895</v>
      </c>
      <c r="BT2680" t="s">
        <v>3895</v>
      </c>
      <c r="BU2680" t="s">
        <v>3895</v>
      </c>
      <c r="BV2680" t="s">
        <v>3895</v>
      </c>
      <c r="BW2680" t="s">
        <v>3895</v>
      </c>
      <c r="BZ2680" t="s">
        <v>3895</v>
      </c>
      <c r="CA2680" t="s">
        <v>3895</v>
      </c>
      <c r="CB2680" t="s">
        <v>3895</v>
      </c>
      <c r="CC2680" t="s">
        <v>3895</v>
      </c>
      <c r="CD2680" t="s">
        <v>3895</v>
      </c>
      <c r="CE2680" t="s">
        <v>3895</v>
      </c>
      <c r="CF2680" t="s">
        <v>3895</v>
      </c>
      <c r="CG2680">
        <v>5</v>
      </c>
      <c r="CJ2680" t="s">
        <v>3895</v>
      </c>
      <c r="CL2680">
        <v>5</v>
      </c>
      <c r="CM2680">
        <v>21.4</v>
      </c>
      <c r="CN2680">
        <v>3.1</v>
      </c>
      <c r="CO2680">
        <v>7.4</v>
      </c>
      <c r="CP2680">
        <v>14.4</v>
      </c>
      <c r="CQ2680">
        <v>200</v>
      </c>
      <c r="CR2680" t="s">
        <v>382</v>
      </c>
    </row>
    <row r="2681" spans="1:96" x14ac:dyDescent="0.25">
      <c r="A2681" t="s">
        <v>437</v>
      </c>
      <c r="B2681" t="s">
        <v>438</v>
      </c>
      <c r="C2681">
        <v>6603</v>
      </c>
      <c r="D2681">
        <v>2228982</v>
      </c>
      <c r="E2681" t="s">
        <v>1854</v>
      </c>
      <c r="F2681" t="s">
        <v>1587</v>
      </c>
      <c r="G2681">
        <v>18217512</v>
      </c>
      <c r="H2681">
        <v>90</v>
      </c>
      <c r="I2681" t="s">
        <v>192</v>
      </c>
      <c r="J2681" t="s">
        <v>3903</v>
      </c>
      <c r="L2681" t="s">
        <v>173</v>
      </c>
      <c r="M2681" t="s">
        <v>173</v>
      </c>
      <c r="N2681">
        <v>48</v>
      </c>
      <c r="O2681" t="s">
        <v>174</v>
      </c>
      <c r="P2681" t="s">
        <v>3895</v>
      </c>
      <c r="S2681" t="s">
        <v>3895</v>
      </c>
      <c r="T2681" t="s">
        <v>3895</v>
      </c>
      <c r="U2681" t="s">
        <v>3895</v>
      </c>
      <c r="V2681" t="s">
        <v>3895</v>
      </c>
      <c r="W2681" t="s">
        <v>3895</v>
      </c>
      <c r="X2681" t="s">
        <v>3895</v>
      </c>
      <c r="Y2681">
        <v>4</v>
      </c>
      <c r="Z2681" t="s">
        <v>176</v>
      </c>
      <c r="AA2681" t="s">
        <v>207</v>
      </c>
      <c r="AB2681" t="s">
        <v>208</v>
      </c>
      <c r="AF2681">
        <v>90</v>
      </c>
      <c r="AG2681">
        <v>1</v>
      </c>
      <c r="AJ2681">
        <v>1</v>
      </c>
      <c r="AK2681">
        <v>1</v>
      </c>
      <c r="AL2681">
        <v>1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 t="s">
        <v>209</v>
      </c>
      <c r="AW2681">
        <v>0</v>
      </c>
      <c r="AX2681">
        <v>20</v>
      </c>
      <c r="AY2681" t="s">
        <v>454</v>
      </c>
      <c r="AZ2681" t="s">
        <v>183</v>
      </c>
      <c r="BA2681">
        <v>2.75</v>
      </c>
      <c r="BB2681" t="s">
        <v>185</v>
      </c>
      <c r="BC2681">
        <v>0.2</v>
      </c>
      <c r="BD2681">
        <v>0.37</v>
      </c>
      <c r="BE2681">
        <v>0.37</v>
      </c>
      <c r="BF2681" t="s">
        <v>3895</v>
      </c>
      <c r="BG2681" t="s">
        <v>3895</v>
      </c>
      <c r="BH2681" t="s">
        <v>455</v>
      </c>
      <c r="BI2681">
        <v>0</v>
      </c>
      <c r="BJ2681">
        <v>200</v>
      </c>
      <c r="BL2681" t="s">
        <v>3895</v>
      </c>
      <c r="BM2681">
        <v>90</v>
      </c>
      <c r="BN2681" t="s">
        <v>3895</v>
      </c>
      <c r="BO2681" t="s">
        <v>3895</v>
      </c>
      <c r="BP2681" t="s">
        <v>3895</v>
      </c>
      <c r="BR2681" t="s">
        <v>3895</v>
      </c>
      <c r="BT2681" t="s">
        <v>3895</v>
      </c>
      <c r="BU2681" t="s">
        <v>3895</v>
      </c>
      <c r="BV2681" t="s">
        <v>3895</v>
      </c>
      <c r="BW2681" t="s">
        <v>3895</v>
      </c>
      <c r="BZ2681" t="s">
        <v>3895</v>
      </c>
      <c r="CA2681" t="s">
        <v>3895</v>
      </c>
      <c r="CB2681" t="s">
        <v>3895</v>
      </c>
      <c r="CC2681" t="s">
        <v>3895</v>
      </c>
      <c r="CD2681" t="s">
        <v>3895</v>
      </c>
      <c r="CE2681" t="s">
        <v>3895</v>
      </c>
      <c r="CF2681" t="s">
        <v>3895</v>
      </c>
      <c r="CJ2681" t="s">
        <v>3895</v>
      </c>
      <c r="CM2681">
        <v>28.7</v>
      </c>
      <c r="CN2681">
        <v>4</v>
      </c>
      <c r="CO2681">
        <v>9.6999999999999993</v>
      </c>
      <c r="CP2681">
        <v>19.2</v>
      </c>
      <c r="CQ2681">
        <v>200</v>
      </c>
      <c r="CR2681" t="s">
        <v>443</v>
      </c>
    </row>
    <row r="2682" spans="1:96" x14ac:dyDescent="0.25">
      <c r="A2682" t="s">
        <v>260</v>
      </c>
      <c r="B2682" t="s">
        <v>261</v>
      </c>
      <c r="C2682">
        <v>4793</v>
      </c>
      <c r="D2682">
        <v>2738736</v>
      </c>
      <c r="E2682" t="s">
        <v>2706</v>
      </c>
      <c r="F2682" t="s">
        <v>531</v>
      </c>
      <c r="G2682">
        <v>18028778</v>
      </c>
      <c r="H2682">
        <v>90</v>
      </c>
      <c r="I2682" t="s">
        <v>532</v>
      </c>
      <c r="J2682" t="s">
        <v>3903</v>
      </c>
      <c r="L2682" t="s">
        <v>173</v>
      </c>
      <c r="M2682" t="s">
        <v>173</v>
      </c>
      <c r="N2682">
        <v>250</v>
      </c>
      <c r="O2682" t="s">
        <v>175</v>
      </c>
      <c r="P2682" t="s">
        <v>3895</v>
      </c>
      <c r="S2682" t="s">
        <v>3895</v>
      </c>
      <c r="T2682" t="s">
        <v>3895</v>
      </c>
      <c r="U2682" t="s">
        <v>3895</v>
      </c>
      <c r="V2682" t="s">
        <v>3895</v>
      </c>
      <c r="W2682" t="s">
        <v>3895</v>
      </c>
      <c r="X2682" t="s">
        <v>3895</v>
      </c>
      <c r="Y2682">
        <v>5</v>
      </c>
      <c r="Z2682" t="s">
        <v>181</v>
      </c>
      <c r="AA2682" t="s">
        <v>806</v>
      </c>
      <c r="AB2682" t="s">
        <v>807</v>
      </c>
      <c r="AF2682">
        <v>90</v>
      </c>
      <c r="AG2682">
        <v>1</v>
      </c>
      <c r="AJ2682">
        <v>0.1</v>
      </c>
      <c r="AK2682">
        <v>0.1</v>
      </c>
      <c r="AL2682">
        <v>0.1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 t="s">
        <v>181</v>
      </c>
      <c r="AW2682">
        <v>0</v>
      </c>
      <c r="AX2682">
        <v>18</v>
      </c>
      <c r="AY2682" t="s">
        <v>535</v>
      </c>
      <c r="AZ2682" t="s">
        <v>183</v>
      </c>
      <c r="BA2682">
        <v>0.75</v>
      </c>
      <c r="BB2682" t="s">
        <v>185</v>
      </c>
      <c r="BC2682">
        <v>0.08</v>
      </c>
      <c r="BD2682">
        <v>0.02</v>
      </c>
      <c r="BE2682">
        <v>0.02</v>
      </c>
      <c r="BF2682" t="s">
        <v>3895</v>
      </c>
      <c r="BG2682" t="s">
        <v>3895</v>
      </c>
      <c r="BH2682" t="s">
        <v>233</v>
      </c>
      <c r="BI2682">
        <v>0</v>
      </c>
      <c r="BJ2682">
        <v>200</v>
      </c>
      <c r="BL2682" t="s">
        <v>3895</v>
      </c>
      <c r="BN2682" t="s">
        <v>3895</v>
      </c>
      <c r="BO2682" t="s">
        <v>3895</v>
      </c>
      <c r="BP2682" t="s">
        <v>3895</v>
      </c>
      <c r="BR2682" t="s">
        <v>3895</v>
      </c>
      <c r="BT2682" t="s">
        <v>3895</v>
      </c>
      <c r="BU2682" t="s">
        <v>3895</v>
      </c>
      <c r="BV2682" t="s">
        <v>3895</v>
      </c>
      <c r="BW2682" t="s">
        <v>3895</v>
      </c>
      <c r="BZ2682" t="s">
        <v>3895</v>
      </c>
      <c r="CA2682" t="s">
        <v>3895</v>
      </c>
      <c r="CB2682" t="s">
        <v>3895</v>
      </c>
      <c r="CC2682" t="s">
        <v>3895</v>
      </c>
      <c r="CD2682" t="s">
        <v>3895</v>
      </c>
      <c r="CE2682" t="s">
        <v>3895</v>
      </c>
      <c r="CF2682" t="s">
        <v>3895</v>
      </c>
      <c r="CJ2682" t="s">
        <v>3895</v>
      </c>
      <c r="CM2682">
        <v>12.54</v>
      </c>
      <c r="CN2682">
        <v>1.66</v>
      </c>
      <c r="CO2682">
        <v>4.54</v>
      </c>
      <c r="CP2682">
        <v>8.5399999999999991</v>
      </c>
      <c r="CQ2682">
        <v>200</v>
      </c>
      <c r="CR2682" t="s">
        <v>274</v>
      </c>
    </row>
    <row r="2683" spans="1:96" x14ac:dyDescent="0.25">
      <c r="A2683" t="s">
        <v>1212</v>
      </c>
      <c r="B2683" t="s">
        <v>1213</v>
      </c>
      <c r="C2683">
        <v>7689</v>
      </c>
      <c r="D2683">
        <v>1691507</v>
      </c>
      <c r="E2683" t="s">
        <v>549</v>
      </c>
      <c r="F2683" t="s">
        <v>550</v>
      </c>
      <c r="G2683">
        <v>17808626</v>
      </c>
      <c r="H2683">
        <v>90</v>
      </c>
      <c r="I2683" t="s">
        <v>192</v>
      </c>
      <c r="J2683" t="s">
        <v>3903</v>
      </c>
      <c r="K2683">
        <v>61</v>
      </c>
      <c r="L2683" t="s">
        <v>173</v>
      </c>
      <c r="M2683" t="s">
        <v>173</v>
      </c>
      <c r="N2683">
        <v>48</v>
      </c>
      <c r="O2683" t="s">
        <v>174</v>
      </c>
      <c r="P2683" t="s">
        <v>3895</v>
      </c>
      <c r="S2683" t="s">
        <v>3895</v>
      </c>
      <c r="T2683" t="s">
        <v>3895</v>
      </c>
      <c r="U2683" t="s">
        <v>3895</v>
      </c>
      <c r="V2683" t="s">
        <v>3895</v>
      </c>
      <c r="W2683" t="s">
        <v>3895</v>
      </c>
      <c r="X2683" t="s">
        <v>3895</v>
      </c>
      <c r="Y2683">
        <v>1</v>
      </c>
      <c r="Z2683" t="s">
        <v>222</v>
      </c>
      <c r="AA2683" t="s">
        <v>551</v>
      </c>
      <c r="AB2683" t="s">
        <v>552</v>
      </c>
      <c r="AF2683">
        <v>90</v>
      </c>
      <c r="AG2683">
        <v>1</v>
      </c>
      <c r="AH2683">
        <v>61</v>
      </c>
      <c r="AI2683">
        <v>61</v>
      </c>
      <c r="AJ2683">
        <v>0.3</v>
      </c>
      <c r="AK2683">
        <v>0.3</v>
      </c>
      <c r="AL2683">
        <v>0.3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 t="s">
        <v>209</v>
      </c>
      <c r="AW2683">
        <v>0</v>
      </c>
      <c r="AX2683">
        <v>15</v>
      </c>
      <c r="AY2683" t="s">
        <v>454</v>
      </c>
      <c r="AZ2683" t="s">
        <v>183</v>
      </c>
      <c r="BA2683">
        <v>3</v>
      </c>
      <c r="BB2683" t="s">
        <v>185</v>
      </c>
      <c r="BC2683">
        <v>0.22</v>
      </c>
      <c r="BD2683">
        <v>0.32</v>
      </c>
      <c r="BE2683">
        <v>0.32</v>
      </c>
      <c r="BF2683" t="s">
        <v>3895</v>
      </c>
      <c r="BG2683" t="s">
        <v>3895</v>
      </c>
      <c r="BH2683" t="s">
        <v>455</v>
      </c>
      <c r="BI2683">
        <v>0</v>
      </c>
      <c r="BJ2683">
        <v>200</v>
      </c>
      <c r="BK2683">
        <v>28</v>
      </c>
      <c r="BL2683" t="s">
        <v>3895</v>
      </c>
      <c r="BN2683" t="s">
        <v>3895</v>
      </c>
      <c r="BO2683" t="s">
        <v>3895</v>
      </c>
      <c r="BP2683" t="s">
        <v>3895</v>
      </c>
      <c r="BR2683" t="s">
        <v>3895</v>
      </c>
      <c r="BT2683" t="s">
        <v>3895</v>
      </c>
      <c r="BU2683" t="s">
        <v>3895</v>
      </c>
      <c r="BV2683" t="s">
        <v>3895</v>
      </c>
      <c r="BW2683" t="s">
        <v>3895</v>
      </c>
      <c r="BZ2683" t="s">
        <v>3895</v>
      </c>
      <c r="CA2683" t="s">
        <v>3895</v>
      </c>
      <c r="CB2683" t="s">
        <v>3895</v>
      </c>
      <c r="CC2683" t="s">
        <v>3895</v>
      </c>
      <c r="CD2683" t="s">
        <v>3895</v>
      </c>
      <c r="CE2683" t="s">
        <v>3895</v>
      </c>
      <c r="CF2683" t="s">
        <v>3895</v>
      </c>
      <c r="CJ2683" t="s">
        <v>3895</v>
      </c>
      <c r="CM2683">
        <v>26.3</v>
      </c>
      <c r="CN2683">
        <v>4.25</v>
      </c>
      <c r="CO2683">
        <v>9</v>
      </c>
      <c r="CP2683">
        <v>17.5</v>
      </c>
      <c r="CQ2683">
        <v>200</v>
      </c>
      <c r="CR2683" t="s">
        <v>1215</v>
      </c>
    </row>
    <row r="2684" spans="1:96" x14ac:dyDescent="0.25">
      <c r="A2684" t="s">
        <v>405</v>
      </c>
      <c r="B2684" t="s">
        <v>406</v>
      </c>
      <c r="C2684">
        <v>3832</v>
      </c>
      <c r="D2684">
        <v>1691786</v>
      </c>
      <c r="E2684" t="s">
        <v>2707</v>
      </c>
      <c r="F2684" t="s">
        <v>618</v>
      </c>
      <c r="G2684">
        <v>18037153</v>
      </c>
      <c r="H2684">
        <v>100</v>
      </c>
      <c r="I2684" t="s">
        <v>192</v>
      </c>
      <c r="J2684" t="s">
        <v>3903</v>
      </c>
      <c r="L2684" t="s">
        <v>173</v>
      </c>
      <c r="M2684" t="s">
        <v>173</v>
      </c>
      <c r="N2684">
        <v>48</v>
      </c>
      <c r="O2684" t="s">
        <v>174</v>
      </c>
      <c r="P2684" t="s">
        <v>3895</v>
      </c>
      <c r="S2684" t="s">
        <v>3895</v>
      </c>
      <c r="T2684" t="s">
        <v>3895</v>
      </c>
      <c r="U2684" t="s">
        <v>3895</v>
      </c>
      <c r="V2684" t="s">
        <v>3895</v>
      </c>
      <c r="W2684" t="s">
        <v>3895</v>
      </c>
      <c r="X2684" t="s">
        <v>3895</v>
      </c>
      <c r="Y2684">
        <v>9</v>
      </c>
      <c r="Z2684" t="s">
        <v>176</v>
      </c>
      <c r="AA2684" t="s">
        <v>619</v>
      </c>
      <c r="AB2684" t="s">
        <v>620</v>
      </c>
      <c r="AF2684">
        <v>100</v>
      </c>
      <c r="AG2684">
        <v>1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 t="s">
        <v>181</v>
      </c>
      <c r="AW2684">
        <v>0</v>
      </c>
      <c r="AX2684">
        <v>25</v>
      </c>
      <c r="AY2684" t="s">
        <v>197</v>
      </c>
      <c r="AZ2684" t="s">
        <v>183</v>
      </c>
      <c r="BA2684">
        <v>3</v>
      </c>
      <c r="BB2684" t="s">
        <v>185</v>
      </c>
      <c r="BC2684">
        <v>0.23</v>
      </c>
      <c r="BD2684">
        <v>0.32</v>
      </c>
      <c r="BE2684">
        <v>0.32</v>
      </c>
      <c r="BF2684" t="s">
        <v>3895</v>
      </c>
      <c r="BG2684" t="s">
        <v>3895</v>
      </c>
      <c r="BH2684" t="s">
        <v>199</v>
      </c>
      <c r="BI2684">
        <v>0</v>
      </c>
      <c r="BJ2684">
        <v>25</v>
      </c>
      <c r="BL2684" t="s">
        <v>3895</v>
      </c>
      <c r="BN2684" t="s">
        <v>3895</v>
      </c>
      <c r="BO2684" t="s">
        <v>3895</v>
      </c>
      <c r="BP2684" t="s">
        <v>3895</v>
      </c>
      <c r="BR2684" t="s">
        <v>3895</v>
      </c>
      <c r="BT2684" t="s">
        <v>3895</v>
      </c>
      <c r="BU2684" t="s">
        <v>3895</v>
      </c>
      <c r="BV2684" t="s">
        <v>3895</v>
      </c>
      <c r="BW2684" t="s">
        <v>3895</v>
      </c>
      <c r="BZ2684" t="s">
        <v>3895</v>
      </c>
      <c r="CA2684" t="s">
        <v>3895</v>
      </c>
      <c r="CB2684" t="s">
        <v>3895</v>
      </c>
      <c r="CC2684" t="s">
        <v>3895</v>
      </c>
      <c r="CD2684" t="s">
        <v>3895</v>
      </c>
      <c r="CE2684" t="s">
        <v>3895</v>
      </c>
      <c r="CF2684" t="s">
        <v>3895</v>
      </c>
      <c r="CJ2684" t="s">
        <v>3895</v>
      </c>
      <c r="CM2684">
        <v>23.89</v>
      </c>
      <c r="CN2684">
        <v>4.5999999999999996</v>
      </c>
      <c r="CO2684">
        <v>9.89</v>
      </c>
      <c r="CP2684">
        <v>16.89</v>
      </c>
      <c r="CQ2684">
        <v>200</v>
      </c>
      <c r="CR2684" t="s">
        <v>410</v>
      </c>
    </row>
    <row r="2685" spans="1:96" x14ac:dyDescent="0.25">
      <c r="A2685" t="s">
        <v>566</v>
      </c>
      <c r="B2685" t="s">
        <v>567</v>
      </c>
      <c r="C2685">
        <v>8138</v>
      </c>
      <c r="D2685">
        <v>1711030</v>
      </c>
      <c r="E2685" t="s">
        <v>1048</v>
      </c>
      <c r="F2685" t="s">
        <v>662</v>
      </c>
      <c r="G2685">
        <v>18224194</v>
      </c>
      <c r="H2685">
        <v>49</v>
      </c>
      <c r="I2685" t="s">
        <v>470</v>
      </c>
      <c r="J2685" t="s">
        <v>3903</v>
      </c>
      <c r="L2685" t="s">
        <v>173</v>
      </c>
      <c r="M2685" t="s">
        <v>173</v>
      </c>
      <c r="N2685">
        <v>48</v>
      </c>
      <c r="O2685" t="s">
        <v>174</v>
      </c>
      <c r="P2685" t="s">
        <v>3895</v>
      </c>
      <c r="S2685" t="s">
        <v>3895</v>
      </c>
      <c r="T2685" t="s">
        <v>3895</v>
      </c>
      <c r="U2685" t="s">
        <v>3895</v>
      </c>
      <c r="V2685" t="s">
        <v>3895</v>
      </c>
      <c r="W2685" t="s">
        <v>3895</v>
      </c>
      <c r="X2685" t="s">
        <v>3895</v>
      </c>
      <c r="Y2685">
        <v>14</v>
      </c>
      <c r="Z2685" t="s">
        <v>194</v>
      </c>
      <c r="AA2685" t="s">
        <v>663</v>
      </c>
      <c r="AB2685" t="s">
        <v>664</v>
      </c>
      <c r="AF2685">
        <v>100</v>
      </c>
      <c r="AG2685">
        <v>0.49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3</v>
      </c>
      <c r="AS2685">
        <v>0</v>
      </c>
      <c r="AT2685">
        <v>0</v>
      </c>
      <c r="AU2685">
        <v>0</v>
      </c>
      <c r="AV2685" t="s">
        <v>209</v>
      </c>
      <c r="AW2685">
        <v>0</v>
      </c>
      <c r="AX2685">
        <v>15</v>
      </c>
      <c r="AY2685" t="s">
        <v>454</v>
      </c>
      <c r="AZ2685" t="s">
        <v>183</v>
      </c>
      <c r="BA2685">
        <v>1.25</v>
      </c>
      <c r="BB2685" t="s">
        <v>185</v>
      </c>
      <c r="BC2685">
        <v>0.22</v>
      </c>
      <c r="BD2685">
        <v>0.37</v>
      </c>
      <c r="BE2685">
        <v>0.37</v>
      </c>
      <c r="BF2685" t="s">
        <v>3895</v>
      </c>
      <c r="BG2685" t="s">
        <v>3895</v>
      </c>
      <c r="BH2685" t="s">
        <v>455</v>
      </c>
      <c r="BI2685">
        <v>0</v>
      </c>
      <c r="BJ2685">
        <v>15</v>
      </c>
      <c r="BL2685" t="s">
        <v>3895</v>
      </c>
      <c r="BM2685">
        <v>15</v>
      </c>
      <c r="BN2685" t="s">
        <v>3895</v>
      </c>
      <c r="BO2685" t="s">
        <v>3895</v>
      </c>
      <c r="BP2685" t="s">
        <v>3895</v>
      </c>
      <c r="BR2685" t="s">
        <v>3895</v>
      </c>
      <c r="BT2685" t="s">
        <v>3895</v>
      </c>
      <c r="BU2685" t="s">
        <v>3895</v>
      </c>
      <c r="BV2685" t="s">
        <v>3895</v>
      </c>
      <c r="BW2685" t="s">
        <v>3895</v>
      </c>
      <c r="BZ2685" t="s">
        <v>3895</v>
      </c>
      <c r="CA2685" t="s">
        <v>3895</v>
      </c>
      <c r="CB2685" t="s">
        <v>3895</v>
      </c>
      <c r="CC2685" t="s">
        <v>3895</v>
      </c>
      <c r="CD2685" t="s">
        <v>3895</v>
      </c>
      <c r="CE2685" t="s">
        <v>3895</v>
      </c>
      <c r="CF2685" t="s">
        <v>3895</v>
      </c>
      <c r="CJ2685" t="s">
        <v>3895</v>
      </c>
      <c r="CM2685">
        <v>29.18</v>
      </c>
      <c r="CN2685">
        <v>4.3</v>
      </c>
      <c r="CO2685">
        <v>10.18</v>
      </c>
      <c r="CP2685">
        <v>19.68</v>
      </c>
      <c r="CQ2685">
        <v>200</v>
      </c>
      <c r="CR2685" t="s">
        <v>572</v>
      </c>
    </row>
    <row r="2686" spans="1:96" x14ac:dyDescent="0.25">
      <c r="A2686" t="s">
        <v>456</v>
      </c>
      <c r="B2686" t="s">
        <v>457</v>
      </c>
      <c r="C2686">
        <v>6686</v>
      </c>
      <c r="D2686">
        <v>426881</v>
      </c>
      <c r="E2686" t="s">
        <v>954</v>
      </c>
      <c r="F2686" t="s">
        <v>666</v>
      </c>
      <c r="G2686">
        <v>17827833</v>
      </c>
      <c r="H2686">
        <v>80</v>
      </c>
      <c r="I2686" t="s">
        <v>192</v>
      </c>
      <c r="J2686" t="s">
        <v>3903</v>
      </c>
      <c r="L2686" t="s">
        <v>173</v>
      </c>
      <c r="M2686" t="s">
        <v>173</v>
      </c>
      <c r="N2686">
        <v>86</v>
      </c>
      <c r="O2686" t="s">
        <v>193</v>
      </c>
      <c r="P2686" t="s">
        <v>3895</v>
      </c>
      <c r="S2686" t="s">
        <v>3895</v>
      </c>
      <c r="T2686" t="s">
        <v>3895</v>
      </c>
      <c r="U2686" t="s">
        <v>3895</v>
      </c>
      <c r="V2686" t="s">
        <v>3895</v>
      </c>
      <c r="W2686" t="s">
        <v>3895</v>
      </c>
      <c r="X2686" t="s">
        <v>3895</v>
      </c>
      <c r="Y2686">
        <v>45</v>
      </c>
      <c r="Z2686" t="s">
        <v>194</v>
      </c>
      <c r="AA2686" t="s">
        <v>955</v>
      </c>
      <c r="AB2686" t="s">
        <v>909</v>
      </c>
      <c r="AF2686">
        <v>80</v>
      </c>
      <c r="AG2686">
        <v>1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6</v>
      </c>
      <c r="AQ2686">
        <v>6</v>
      </c>
      <c r="AR2686">
        <v>9</v>
      </c>
      <c r="AS2686">
        <v>0</v>
      </c>
      <c r="AT2686">
        <v>0</v>
      </c>
      <c r="AU2686">
        <v>0</v>
      </c>
      <c r="AV2686" t="s">
        <v>181</v>
      </c>
      <c r="AW2686">
        <v>0</v>
      </c>
      <c r="AX2686">
        <v>15</v>
      </c>
      <c r="AY2686" t="s">
        <v>197</v>
      </c>
      <c r="AZ2686" t="s">
        <v>183</v>
      </c>
      <c r="BA2686">
        <v>2</v>
      </c>
      <c r="BB2686" t="s">
        <v>185</v>
      </c>
      <c r="BC2686">
        <v>0.22</v>
      </c>
      <c r="BD2686">
        <v>0.37</v>
      </c>
      <c r="BE2686">
        <v>0.37</v>
      </c>
      <c r="BF2686" t="s">
        <v>3895</v>
      </c>
      <c r="BG2686" t="s">
        <v>3895</v>
      </c>
      <c r="BH2686" t="s">
        <v>199</v>
      </c>
      <c r="BI2686">
        <v>0</v>
      </c>
      <c r="BJ2686">
        <v>203</v>
      </c>
      <c r="BL2686" t="s">
        <v>3895</v>
      </c>
      <c r="BN2686" t="s">
        <v>3895</v>
      </c>
      <c r="BO2686" t="s">
        <v>3895</v>
      </c>
      <c r="BP2686" t="s">
        <v>3895</v>
      </c>
      <c r="BR2686" t="s">
        <v>3895</v>
      </c>
      <c r="BT2686" t="s">
        <v>3895</v>
      </c>
      <c r="BU2686" t="s">
        <v>3895</v>
      </c>
      <c r="BV2686" t="s">
        <v>3895</v>
      </c>
      <c r="BW2686" t="s">
        <v>3895</v>
      </c>
      <c r="BZ2686" t="s">
        <v>3895</v>
      </c>
      <c r="CA2686" t="s">
        <v>3895</v>
      </c>
      <c r="CB2686" t="s">
        <v>3895</v>
      </c>
      <c r="CC2686" t="s">
        <v>3895</v>
      </c>
      <c r="CD2686" t="s">
        <v>3895</v>
      </c>
      <c r="CE2686" t="s">
        <v>3895</v>
      </c>
      <c r="CF2686" t="s">
        <v>3895</v>
      </c>
      <c r="CG2686">
        <v>2</v>
      </c>
      <c r="CJ2686" t="s">
        <v>3895</v>
      </c>
      <c r="CL2686">
        <v>2</v>
      </c>
      <c r="CM2686">
        <v>33</v>
      </c>
      <c r="CN2686">
        <v>4.4000000000000004</v>
      </c>
      <c r="CO2686">
        <v>11</v>
      </c>
      <c r="CP2686">
        <v>22</v>
      </c>
      <c r="CQ2686">
        <v>200</v>
      </c>
      <c r="CR2686" t="s">
        <v>460</v>
      </c>
    </row>
    <row r="2687" spans="1:96" x14ac:dyDescent="0.25">
      <c r="A2687" t="s">
        <v>676</v>
      </c>
      <c r="B2687" t="s">
        <v>677</v>
      </c>
      <c r="C2687">
        <v>4485</v>
      </c>
      <c r="D2687">
        <v>1699161</v>
      </c>
      <c r="E2687" t="s">
        <v>1115</v>
      </c>
      <c r="F2687" t="s">
        <v>313</v>
      </c>
      <c r="G2687">
        <v>18053851</v>
      </c>
      <c r="H2687">
        <v>85</v>
      </c>
      <c r="I2687" t="s">
        <v>264</v>
      </c>
      <c r="J2687" t="s">
        <v>3903</v>
      </c>
      <c r="L2687" t="s">
        <v>173</v>
      </c>
      <c r="M2687" t="s">
        <v>173</v>
      </c>
      <c r="N2687">
        <v>134</v>
      </c>
      <c r="O2687" t="s">
        <v>198</v>
      </c>
      <c r="P2687" t="s">
        <v>3895</v>
      </c>
      <c r="S2687" t="s">
        <v>3895</v>
      </c>
      <c r="T2687" t="s">
        <v>3895</v>
      </c>
      <c r="U2687" t="s">
        <v>3895</v>
      </c>
      <c r="V2687" t="s">
        <v>3895</v>
      </c>
      <c r="W2687" t="s">
        <v>3895</v>
      </c>
      <c r="X2687" t="s">
        <v>3895</v>
      </c>
      <c r="Y2687">
        <v>2</v>
      </c>
      <c r="Z2687" t="s">
        <v>181</v>
      </c>
      <c r="AA2687" t="s">
        <v>283</v>
      </c>
      <c r="AB2687" t="s">
        <v>284</v>
      </c>
      <c r="AF2687">
        <v>85</v>
      </c>
      <c r="AG2687">
        <v>1</v>
      </c>
      <c r="AJ2687">
        <v>0.1</v>
      </c>
      <c r="AK2687">
        <v>0.1</v>
      </c>
      <c r="AL2687">
        <v>0.1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 t="s">
        <v>181</v>
      </c>
      <c r="AW2687">
        <v>0</v>
      </c>
      <c r="AX2687">
        <v>46</v>
      </c>
      <c r="AY2687" t="s">
        <v>232</v>
      </c>
      <c r="AZ2687" t="s">
        <v>183</v>
      </c>
      <c r="BA2687">
        <v>1.5</v>
      </c>
      <c r="BB2687" t="s">
        <v>185</v>
      </c>
      <c r="BC2687">
        <v>0.11</v>
      </c>
      <c r="BD2687">
        <v>0.05</v>
      </c>
      <c r="BE2687">
        <v>0.05</v>
      </c>
      <c r="BF2687" t="s">
        <v>3895</v>
      </c>
      <c r="BG2687" t="s">
        <v>3895</v>
      </c>
      <c r="BH2687" t="s">
        <v>233</v>
      </c>
      <c r="BI2687">
        <v>0</v>
      </c>
      <c r="BJ2687">
        <v>200</v>
      </c>
      <c r="BL2687" t="s">
        <v>3895</v>
      </c>
      <c r="BM2687">
        <v>46</v>
      </c>
      <c r="BN2687" t="s">
        <v>3895</v>
      </c>
      <c r="BO2687" t="s">
        <v>3895</v>
      </c>
      <c r="BP2687" t="s">
        <v>3895</v>
      </c>
      <c r="BR2687" t="s">
        <v>3895</v>
      </c>
      <c r="BT2687" t="s">
        <v>3895</v>
      </c>
      <c r="BU2687" t="s">
        <v>3895</v>
      </c>
      <c r="BV2687" t="s">
        <v>3895</v>
      </c>
      <c r="BW2687" t="s">
        <v>3895</v>
      </c>
      <c r="BZ2687" t="s">
        <v>3895</v>
      </c>
      <c r="CA2687" t="s">
        <v>3895</v>
      </c>
      <c r="CB2687" t="s">
        <v>3895</v>
      </c>
      <c r="CC2687" t="s">
        <v>3895</v>
      </c>
      <c r="CD2687" t="s">
        <v>3895</v>
      </c>
      <c r="CE2687" t="s">
        <v>3895</v>
      </c>
      <c r="CF2687" t="s">
        <v>3895</v>
      </c>
      <c r="CJ2687" t="s">
        <v>3895</v>
      </c>
      <c r="CM2687">
        <v>13.74</v>
      </c>
      <c r="CN2687">
        <v>2.2000000000000002</v>
      </c>
      <c r="CO2687">
        <v>5.46</v>
      </c>
      <c r="CP2687">
        <v>9.74</v>
      </c>
      <c r="CQ2687">
        <v>200</v>
      </c>
      <c r="CR2687" t="s">
        <v>681</v>
      </c>
    </row>
    <row r="2688" spans="1:96" x14ac:dyDescent="0.25">
      <c r="A2688" t="s">
        <v>217</v>
      </c>
      <c r="B2688" t="s">
        <v>218</v>
      </c>
      <c r="C2688">
        <v>5192</v>
      </c>
      <c r="D2688">
        <v>2217524</v>
      </c>
      <c r="E2688" t="s">
        <v>2708</v>
      </c>
      <c r="F2688" t="s">
        <v>1379</v>
      </c>
      <c r="G2688">
        <v>17826437</v>
      </c>
      <c r="H2688">
        <v>100</v>
      </c>
      <c r="I2688" t="s">
        <v>192</v>
      </c>
      <c r="J2688" t="s">
        <v>3903</v>
      </c>
      <c r="L2688" t="s">
        <v>173</v>
      </c>
      <c r="M2688" t="s">
        <v>173</v>
      </c>
      <c r="N2688">
        <v>48</v>
      </c>
      <c r="O2688" t="s">
        <v>174</v>
      </c>
      <c r="P2688" t="s">
        <v>3895</v>
      </c>
      <c r="R2688">
        <v>61</v>
      </c>
      <c r="S2688" t="s">
        <v>3895</v>
      </c>
      <c r="T2688" t="s">
        <v>3895</v>
      </c>
      <c r="U2688" t="s">
        <v>3895</v>
      </c>
      <c r="V2688" t="s">
        <v>3895</v>
      </c>
      <c r="W2688" t="s">
        <v>3895</v>
      </c>
      <c r="X2688" t="s">
        <v>3895</v>
      </c>
      <c r="Y2688">
        <v>8</v>
      </c>
      <c r="Z2688" t="s">
        <v>176</v>
      </c>
      <c r="AA2688" t="s">
        <v>1164</v>
      </c>
      <c r="AB2688" t="s">
        <v>1165</v>
      </c>
      <c r="AF2688">
        <v>100</v>
      </c>
      <c r="AG2688">
        <v>1</v>
      </c>
      <c r="AJ2688">
        <v>1</v>
      </c>
      <c r="AK2688">
        <v>1</v>
      </c>
      <c r="AL2688">
        <v>1</v>
      </c>
      <c r="AM2688">
        <v>0</v>
      </c>
      <c r="AN2688">
        <v>0</v>
      </c>
      <c r="AO2688">
        <v>0</v>
      </c>
      <c r="AP2688">
        <v>0</v>
      </c>
      <c r="AQ2688">
        <v>23</v>
      </c>
      <c r="AR2688">
        <v>23</v>
      </c>
      <c r="AS2688">
        <v>0</v>
      </c>
      <c r="AT2688">
        <v>0</v>
      </c>
      <c r="AU2688">
        <v>0</v>
      </c>
      <c r="AV2688" t="s">
        <v>181</v>
      </c>
      <c r="AW2688">
        <v>0</v>
      </c>
      <c r="AX2688">
        <v>10</v>
      </c>
      <c r="AY2688" t="s">
        <v>671</v>
      </c>
      <c r="AZ2688" t="s">
        <v>183</v>
      </c>
      <c r="BA2688">
        <v>3</v>
      </c>
      <c r="BB2688" t="s">
        <v>185</v>
      </c>
      <c r="BC2688">
        <v>0.19</v>
      </c>
      <c r="BD2688">
        <v>0.2</v>
      </c>
      <c r="BE2688">
        <v>0.2</v>
      </c>
      <c r="BF2688" t="s">
        <v>3895</v>
      </c>
      <c r="BG2688" t="s">
        <v>3895</v>
      </c>
      <c r="BH2688" t="s">
        <v>455</v>
      </c>
      <c r="BI2688">
        <v>0</v>
      </c>
      <c r="BJ2688">
        <v>61</v>
      </c>
      <c r="BL2688" t="s">
        <v>3895</v>
      </c>
      <c r="BN2688" t="s">
        <v>3895</v>
      </c>
      <c r="BO2688" t="s">
        <v>3895</v>
      </c>
      <c r="BP2688" t="s">
        <v>3895</v>
      </c>
      <c r="BR2688" t="s">
        <v>3895</v>
      </c>
      <c r="BT2688" t="s">
        <v>3895</v>
      </c>
      <c r="BU2688" t="s">
        <v>3895</v>
      </c>
      <c r="BV2688" t="s">
        <v>3895</v>
      </c>
      <c r="BW2688" t="s">
        <v>3895</v>
      </c>
      <c r="BY2688">
        <v>77</v>
      </c>
      <c r="BZ2688" t="s">
        <v>3895</v>
      </c>
      <c r="CA2688" t="s">
        <v>3895</v>
      </c>
      <c r="CB2688" t="s">
        <v>3895</v>
      </c>
      <c r="CC2688" t="s">
        <v>3895</v>
      </c>
      <c r="CD2688" t="s">
        <v>3895</v>
      </c>
      <c r="CE2688" t="s">
        <v>3895</v>
      </c>
      <c r="CF2688" t="s">
        <v>3895</v>
      </c>
      <c r="CG2688">
        <v>2</v>
      </c>
      <c r="CJ2688" t="s">
        <v>3895</v>
      </c>
      <c r="CL2688">
        <v>2</v>
      </c>
      <c r="CM2688">
        <v>9.0399999999999991</v>
      </c>
      <c r="CN2688">
        <v>3.3</v>
      </c>
      <c r="CO2688">
        <v>7.5</v>
      </c>
      <c r="CP2688">
        <v>9.0399999999999991</v>
      </c>
      <c r="CQ2688">
        <v>61</v>
      </c>
      <c r="CR2688" t="s">
        <v>226</v>
      </c>
    </row>
    <row r="2689" spans="1:96" x14ac:dyDescent="0.25">
      <c r="A2689" t="s">
        <v>201</v>
      </c>
      <c r="B2689" t="s">
        <v>202</v>
      </c>
      <c r="C2689">
        <v>6685</v>
      </c>
      <c r="D2689">
        <v>427394</v>
      </c>
      <c r="E2689" t="s">
        <v>2557</v>
      </c>
      <c r="F2689" t="s">
        <v>666</v>
      </c>
      <c r="G2689">
        <v>18216217</v>
      </c>
      <c r="H2689">
        <v>85</v>
      </c>
      <c r="I2689" t="s">
        <v>192</v>
      </c>
      <c r="J2689" t="s">
        <v>3903</v>
      </c>
      <c r="L2689" t="s">
        <v>173</v>
      </c>
      <c r="M2689" t="s">
        <v>173</v>
      </c>
      <c r="N2689">
        <v>86</v>
      </c>
      <c r="O2689" t="s">
        <v>193</v>
      </c>
      <c r="P2689" t="s">
        <v>3895</v>
      </c>
      <c r="S2689" t="s">
        <v>3895</v>
      </c>
      <c r="T2689" t="s">
        <v>3895</v>
      </c>
      <c r="U2689" t="s">
        <v>3895</v>
      </c>
      <c r="V2689" t="s">
        <v>3895</v>
      </c>
      <c r="W2689" t="s">
        <v>3895</v>
      </c>
      <c r="X2689" t="s">
        <v>3895</v>
      </c>
      <c r="Y2689">
        <v>4</v>
      </c>
      <c r="Z2689" t="s">
        <v>194</v>
      </c>
      <c r="AA2689" t="s">
        <v>667</v>
      </c>
      <c r="AB2689" t="s">
        <v>434</v>
      </c>
      <c r="AF2689">
        <v>85</v>
      </c>
      <c r="AG2689">
        <v>1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6</v>
      </c>
      <c r="AQ2689">
        <v>6</v>
      </c>
      <c r="AR2689">
        <v>9</v>
      </c>
      <c r="AS2689">
        <v>0</v>
      </c>
      <c r="AT2689">
        <v>0</v>
      </c>
      <c r="AU2689">
        <v>0</v>
      </c>
      <c r="AV2689" t="s">
        <v>209</v>
      </c>
      <c r="AW2689">
        <v>0</v>
      </c>
      <c r="AX2689">
        <v>15</v>
      </c>
      <c r="AY2689" t="s">
        <v>197</v>
      </c>
      <c r="AZ2689" t="s">
        <v>183</v>
      </c>
      <c r="BA2689">
        <v>1</v>
      </c>
      <c r="BB2689" t="s">
        <v>185</v>
      </c>
      <c r="BC2689">
        <v>0.22</v>
      </c>
      <c r="BD2689">
        <v>0.43</v>
      </c>
      <c r="BE2689">
        <v>0.43</v>
      </c>
      <c r="BF2689" t="s">
        <v>3895</v>
      </c>
      <c r="BG2689" t="s">
        <v>3895</v>
      </c>
      <c r="BH2689" t="s">
        <v>199</v>
      </c>
      <c r="BI2689">
        <v>0</v>
      </c>
      <c r="BJ2689">
        <v>203</v>
      </c>
      <c r="BL2689" t="s">
        <v>3895</v>
      </c>
      <c r="BN2689" t="s">
        <v>3895</v>
      </c>
      <c r="BO2689" t="s">
        <v>3895</v>
      </c>
      <c r="BP2689" t="s">
        <v>3895</v>
      </c>
      <c r="BR2689" t="s">
        <v>3895</v>
      </c>
      <c r="BT2689" t="s">
        <v>3895</v>
      </c>
      <c r="BU2689" t="s">
        <v>3895</v>
      </c>
      <c r="BV2689" t="s">
        <v>3895</v>
      </c>
      <c r="BW2689" t="s">
        <v>3895</v>
      </c>
      <c r="BZ2689" t="s">
        <v>3895</v>
      </c>
      <c r="CA2689" t="s">
        <v>3895</v>
      </c>
      <c r="CB2689" t="s">
        <v>3895</v>
      </c>
      <c r="CC2689" t="s">
        <v>3895</v>
      </c>
      <c r="CD2689" t="s">
        <v>3895</v>
      </c>
      <c r="CE2689" t="s">
        <v>3895</v>
      </c>
      <c r="CF2689" t="s">
        <v>3895</v>
      </c>
      <c r="CG2689">
        <v>2</v>
      </c>
      <c r="CJ2689" t="s">
        <v>3895</v>
      </c>
      <c r="CL2689">
        <v>2</v>
      </c>
      <c r="CM2689">
        <v>33</v>
      </c>
      <c r="CN2689">
        <v>4.4000000000000004</v>
      </c>
      <c r="CO2689">
        <v>11</v>
      </c>
      <c r="CP2689">
        <v>22</v>
      </c>
      <c r="CQ2689">
        <v>200</v>
      </c>
      <c r="CR2689" t="s">
        <v>210</v>
      </c>
    </row>
    <row r="2690" spans="1:96" x14ac:dyDescent="0.25">
      <c r="A2690" t="s">
        <v>324</v>
      </c>
      <c r="B2690" t="s">
        <v>325</v>
      </c>
      <c r="C2690">
        <v>4641</v>
      </c>
      <c r="D2690">
        <v>100595</v>
      </c>
      <c r="E2690" t="s">
        <v>1043</v>
      </c>
      <c r="F2690" t="s">
        <v>436</v>
      </c>
      <c r="G2690">
        <v>18228637</v>
      </c>
      <c r="H2690">
        <v>85</v>
      </c>
      <c r="I2690" t="s">
        <v>264</v>
      </c>
      <c r="J2690" t="s">
        <v>3903</v>
      </c>
      <c r="K2690">
        <v>122</v>
      </c>
      <c r="L2690" t="s">
        <v>173</v>
      </c>
      <c r="M2690" t="s">
        <v>173</v>
      </c>
      <c r="N2690">
        <v>250</v>
      </c>
      <c r="O2690" t="s">
        <v>175</v>
      </c>
      <c r="P2690" t="s">
        <v>3895</v>
      </c>
      <c r="S2690" t="s">
        <v>3895</v>
      </c>
      <c r="T2690" t="s">
        <v>3895</v>
      </c>
      <c r="U2690" t="s">
        <v>3895</v>
      </c>
      <c r="V2690" t="s">
        <v>3895</v>
      </c>
      <c r="W2690" t="s">
        <v>3895</v>
      </c>
      <c r="X2690" t="s">
        <v>3895</v>
      </c>
      <c r="Y2690">
        <v>2</v>
      </c>
      <c r="Z2690" t="s">
        <v>181</v>
      </c>
      <c r="AA2690" t="s">
        <v>517</v>
      </c>
      <c r="AB2690" t="s">
        <v>518</v>
      </c>
      <c r="AF2690">
        <v>85</v>
      </c>
      <c r="AG2690">
        <v>1</v>
      </c>
      <c r="AH2690">
        <v>122</v>
      </c>
      <c r="AI2690">
        <v>122</v>
      </c>
      <c r="AJ2690">
        <v>0.1</v>
      </c>
      <c r="AK2690">
        <v>0.1</v>
      </c>
      <c r="AL2690">
        <v>0.1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 t="s">
        <v>181</v>
      </c>
      <c r="AW2690">
        <v>0</v>
      </c>
      <c r="AX2690">
        <v>10</v>
      </c>
      <c r="AY2690" t="s">
        <v>535</v>
      </c>
      <c r="AZ2690" t="s">
        <v>183</v>
      </c>
      <c r="BA2690">
        <v>0.75</v>
      </c>
      <c r="BB2690" t="s">
        <v>185</v>
      </c>
      <c r="BC2690">
        <v>0.08</v>
      </c>
      <c r="BD2690">
        <v>0.02</v>
      </c>
      <c r="BE2690">
        <v>0.02</v>
      </c>
      <c r="BF2690" t="s">
        <v>3895</v>
      </c>
      <c r="BG2690" t="s">
        <v>3895</v>
      </c>
      <c r="BH2690" t="s">
        <v>233</v>
      </c>
      <c r="BI2690">
        <v>0</v>
      </c>
      <c r="BJ2690">
        <v>200</v>
      </c>
      <c r="BL2690" t="s">
        <v>3895</v>
      </c>
      <c r="BN2690" t="s">
        <v>3895</v>
      </c>
      <c r="BO2690" t="s">
        <v>3895</v>
      </c>
      <c r="BP2690" t="s">
        <v>3895</v>
      </c>
      <c r="BR2690" t="s">
        <v>3895</v>
      </c>
      <c r="BT2690" t="s">
        <v>3895</v>
      </c>
      <c r="BU2690" t="s">
        <v>3895</v>
      </c>
      <c r="BV2690" t="s">
        <v>3895</v>
      </c>
      <c r="BW2690" t="s">
        <v>3895</v>
      </c>
      <c r="BZ2690" t="s">
        <v>3895</v>
      </c>
      <c r="CA2690" t="s">
        <v>3895</v>
      </c>
      <c r="CB2690" t="s">
        <v>3895</v>
      </c>
      <c r="CC2690" t="s">
        <v>3895</v>
      </c>
      <c r="CD2690" t="s">
        <v>3895</v>
      </c>
      <c r="CE2690" t="s">
        <v>3895</v>
      </c>
      <c r="CF2690" t="s">
        <v>3895</v>
      </c>
      <c r="CJ2690" t="s">
        <v>3895</v>
      </c>
      <c r="CM2690">
        <v>9.48</v>
      </c>
      <c r="CN2690">
        <v>1.5</v>
      </c>
      <c r="CO2690">
        <v>3.48</v>
      </c>
      <c r="CP2690">
        <v>6.48</v>
      </c>
      <c r="CQ2690">
        <v>200</v>
      </c>
      <c r="CR2690" t="s">
        <v>330</v>
      </c>
    </row>
    <row r="2691" spans="1:96" x14ac:dyDescent="0.25">
      <c r="A2691" t="s">
        <v>591</v>
      </c>
      <c r="B2691" t="s">
        <v>592</v>
      </c>
      <c r="C2691">
        <v>9050</v>
      </c>
      <c r="D2691">
        <v>1699596</v>
      </c>
      <c r="E2691" t="s">
        <v>2709</v>
      </c>
      <c r="F2691" t="s">
        <v>1886</v>
      </c>
      <c r="G2691">
        <v>17823913</v>
      </c>
      <c r="H2691">
        <v>100</v>
      </c>
      <c r="I2691" t="s">
        <v>1887</v>
      </c>
      <c r="J2691" t="s">
        <v>3898</v>
      </c>
      <c r="L2691" t="s">
        <v>173</v>
      </c>
      <c r="M2691" t="s">
        <v>173</v>
      </c>
      <c r="N2691">
        <v>86</v>
      </c>
      <c r="O2691" t="s">
        <v>184</v>
      </c>
      <c r="P2691" t="s">
        <v>3895</v>
      </c>
      <c r="S2691" t="s">
        <v>3895</v>
      </c>
      <c r="T2691" t="s">
        <v>3895</v>
      </c>
      <c r="U2691" t="s">
        <v>3895</v>
      </c>
      <c r="V2691" t="s">
        <v>3895</v>
      </c>
      <c r="W2691" t="s">
        <v>3895</v>
      </c>
      <c r="X2691" t="s">
        <v>3895</v>
      </c>
      <c r="Y2691">
        <v>0</v>
      </c>
      <c r="Z2691" t="s">
        <v>194</v>
      </c>
      <c r="AA2691" t="s">
        <v>215</v>
      </c>
      <c r="AB2691" t="s">
        <v>208</v>
      </c>
      <c r="AF2691">
        <v>100</v>
      </c>
      <c r="AG2691">
        <v>1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3</v>
      </c>
      <c r="AS2691">
        <v>0</v>
      </c>
      <c r="AT2691">
        <v>0</v>
      </c>
      <c r="AU2691">
        <v>0</v>
      </c>
      <c r="AV2691" t="s">
        <v>181</v>
      </c>
      <c r="AW2691">
        <v>0</v>
      </c>
      <c r="AX2691">
        <v>25</v>
      </c>
      <c r="AY2691" t="s">
        <v>225</v>
      </c>
      <c r="AZ2691" t="s">
        <v>183</v>
      </c>
      <c r="BA2691">
        <v>3</v>
      </c>
      <c r="BB2691" t="s">
        <v>185</v>
      </c>
      <c r="BC2691">
        <v>0.21</v>
      </c>
      <c r="BD2691">
        <v>0.28000000000000003</v>
      </c>
      <c r="BE2691">
        <v>0.28000000000000003</v>
      </c>
      <c r="BF2691" t="s">
        <v>3895</v>
      </c>
      <c r="BG2691" t="s">
        <v>3895</v>
      </c>
      <c r="BH2691" t="s">
        <v>199</v>
      </c>
      <c r="BI2691">
        <v>0</v>
      </c>
      <c r="BJ2691">
        <v>203</v>
      </c>
      <c r="BL2691" t="s">
        <v>3895</v>
      </c>
      <c r="BN2691" t="s">
        <v>3895</v>
      </c>
      <c r="BO2691" t="s">
        <v>3895</v>
      </c>
      <c r="BP2691" t="s">
        <v>3895</v>
      </c>
      <c r="BR2691" t="s">
        <v>3895</v>
      </c>
      <c r="BT2691" t="s">
        <v>3895</v>
      </c>
      <c r="BU2691" t="s">
        <v>3895</v>
      </c>
      <c r="BV2691" t="s">
        <v>3895</v>
      </c>
      <c r="BW2691" t="s">
        <v>3895</v>
      </c>
      <c r="BZ2691" t="s">
        <v>3895</v>
      </c>
      <c r="CA2691" t="s">
        <v>3895</v>
      </c>
      <c r="CB2691" t="s">
        <v>3895</v>
      </c>
      <c r="CC2691" t="s">
        <v>3895</v>
      </c>
      <c r="CD2691" t="s">
        <v>3895</v>
      </c>
      <c r="CE2691" t="s">
        <v>3895</v>
      </c>
      <c r="CF2691" t="s">
        <v>3895</v>
      </c>
      <c r="CJ2691" t="s">
        <v>3895</v>
      </c>
      <c r="CM2691">
        <v>30.42</v>
      </c>
      <c r="CN2691">
        <v>4.2</v>
      </c>
      <c r="CO2691">
        <v>9.75</v>
      </c>
      <c r="CP2691">
        <v>19.920000000000002</v>
      </c>
      <c r="CQ2691">
        <v>200</v>
      </c>
      <c r="CR2691" t="s">
        <v>597</v>
      </c>
    </row>
    <row r="2692" spans="1:96" x14ac:dyDescent="0.25">
      <c r="A2692" t="s">
        <v>211</v>
      </c>
      <c r="B2692" t="s">
        <v>212</v>
      </c>
      <c r="C2692">
        <v>8864</v>
      </c>
      <c r="D2692">
        <v>2401383</v>
      </c>
      <c r="E2692" t="s">
        <v>1274</v>
      </c>
      <c r="F2692" t="s">
        <v>881</v>
      </c>
      <c r="G2692">
        <v>17523310</v>
      </c>
      <c r="H2692">
        <v>65</v>
      </c>
      <c r="I2692" t="s">
        <v>244</v>
      </c>
      <c r="J2692" t="s">
        <v>3915</v>
      </c>
      <c r="L2692" t="s">
        <v>173</v>
      </c>
      <c r="M2692" t="s">
        <v>173</v>
      </c>
      <c r="N2692">
        <v>48</v>
      </c>
      <c r="O2692" t="s">
        <v>174</v>
      </c>
      <c r="P2692" t="s">
        <v>3895</v>
      </c>
      <c r="S2692" t="s">
        <v>3895</v>
      </c>
      <c r="T2692" t="s">
        <v>3895</v>
      </c>
      <c r="U2692" t="s">
        <v>3895</v>
      </c>
      <c r="V2692" t="s">
        <v>3895</v>
      </c>
      <c r="W2692" t="s">
        <v>3895</v>
      </c>
      <c r="X2692" t="s">
        <v>3895</v>
      </c>
      <c r="Y2692">
        <v>2</v>
      </c>
      <c r="Z2692" t="s">
        <v>194</v>
      </c>
      <c r="AA2692" t="s">
        <v>760</v>
      </c>
      <c r="AB2692" t="s">
        <v>761</v>
      </c>
      <c r="AF2692">
        <v>95</v>
      </c>
      <c r="AG2692">
        <v>0.68</v>
      </c>
      <c r="AJ2692">
        <v>0.8</v>
      </c>
      <c r="AK2692">
        <v>0.8</v>
      </c>
      <c r="AL2692">
        <v>0.8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 t="s">
        <v>209</v>
      </c>
      <c r="AW2692">
        <v>0</v>
      </c>
      <c r="AX2692">
        <v>51</v>
      </c>
      <c r="AY2692" t="s">
        <v>197</v>
      </c>
      <c r="AZ2692" t="s">
        <v>183</v>
      </c>
      <c r="BA2692">
        <v>2</v>
      </c>
      <c r="BB2692" t="s">
        <v>185</v>
      </c>
      <c r="BC2692">
        <v>0.21</v>
      </c>
      <c r="BD2692">
        <v>0.37</v>
      </c>
      <c r="BE2692">
        <v>0.37</v>
      </c>
      <c r="BF2692" t="s">
        <v>3895</v>
      </c>
      <c r="BG2692" t="s">
        <v>3895</v>
      </c>
      <c r="BH2692" t="s">
        <v>199</v>
      </c>
      <c r="BI2692">
        <v>0</v>
      </c>
      <c r="BJ2692">
        <v>200</v>
      </c>
      <c r="BL2692" t="s">
        <v>3895</v>
      </c>
      <c r="BM2692">
        <v>51</v>
      </c>
      <c r="BN2692" t="s">
        <v>3895</v>
      </c>
      <c r="BO2692" t="s">
        <v>3895</v>
      </c>
      <c r="BP2692" t="s">
        <v>3895</v>
      </c>
      <c r="BR2692" t="s">
        <v>3895</v>
      </c>
      <c r="BT2692" t="s">
        <v>3895</v>
      </c>
      <c r="BU2692" t="s">
        <v>3895</v>
      </c>
      <c r="BV2692" t="s">
        <v>3895</v>
      </c>
      <c r="BW2692" t="s">
        <v>3895</v>
      </c>
      <c r="BZ2692" t="s">
        <v>3895</v>
      </c>
      <c r="CA2692" t="s">
        <v>3895</v>
      </c>
      <c r="CB2692" t="s">
        <v>3895</v>
      </c>
      <c r="CC2692" t="s">
        <v>3895</v>
      </c>
      <c r="CD2692" t="s">
        <v>3895</v>
      </c>
      <c r="CE2692" t="s">
        <v>3895</v>
      </c>
      <c r="CF2692" t="s">
        <v>3895</v>
      </c>
      <c r="CJ2692" t="s">
        <v>3895</v>
      </c>
      <c r="CM2692">
        <v>31.9</v>
      </c>
      <c r="CN2692">
        <v>4.2</v>
      </c>
      <c r="CO2692">
        <v>10.5</v>
      </c>
      <c r="CP2692">
        <v>21.4</v>
      </c>
      <c r="CQ2692">
        <v>200</v>
      </c>
      <c r="CR2692" t="s">
        <v>216</v>
      </c>
    </row>
    <row r="2693" spans="1:96" x14ac:dyDescent="0.25">
      <c r="A2693" t="s">
        <v>817</v>
      </c>
      <c r="B2693" t="s">
        <v>818</v>
      </c>
      <c r="C2693">
        <v>1709</v>
      </c>
      <c r="D2693">
        <v>2227685</v>
      </c>
      <c r="E2693" t="s">
        <v>2426</v>
      </c>
      <c r="F2693" t="s">
        <v>820</v>
      </c>
      <c r="G2693">
        <v>18224304</v>
      </c>
      <c r="H2693">
        <v>99</v>
      </c>
      <c r="I2693" t="s">
        <v>192</v>
      </c>
      <c r="J2693" t="s">
        <v>3903</v>
      </c>
      <c r="L2693" t="s">
        <v>173</v>
      </c>
      <c r="M2693" t="s">
        <v>173</v>
      </c>
      <c r="N2693">
        <v>86</v>
      </c>
      <c r="O2693" t="s">
        <v>184</v>
      </c>
      <c r="P2693" t="s">
        <v>3895</v>
      </c>
      <c r="S2693" t="s">
        <v>3895</v>
      </c>
      <c r="T2693" t="s">
        <v>3895</v>
      </c>
      <c r="U2693" t="s">
        <v>3895</v>
      </c>
      <c r="V2693" t="s">
        <v>3895</v>
      </c>
      <c r="W2693" t="s">
        <v>3895</v>
      </c>
      <c r="X2693" t="s">
        <v>3895</v>
      </c>
      <c r="Y2693">
        <v>2</v>
      </c>
      <c r="Z2693" t="s">
        <v>181</v>
      </c>
      <c r="AA2693" t="s">
        <v>245</v>
      </c>
      <c r="AB2693" t="s">
        <v>246</v>
      </c>
      <c r="AF2693">
        <v>99</v>
      </c>
      <c r="AG2693">
        <v>1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0</v>
      </c>
      <c r="AP2693">
        <v>6</v>
      </c>
      <c r="AQ2693">
        <v>6</v>
      </c>
      <c r="AR2693">
        <v>6</v>
      </c>
      <c r="AS2693">
        <v>0</v>
      </c>
      <c r="AT2693">
        <v>0</v>
      </c>
      <c r="AU2693">
        <v>0</v>
      </c>
      <c r="AV2693" t="s">
        <v>181</v>
      </c>
      <c r="AW2693">
        <v>0</v>
      </c>
      <c r="AX2693">
        <v>20</v>
      </c>
      <c r="AY2693" t="s">
        <v>225</v>
      </c>
      <c r="AZ2693" t="s">
        <v>183</v>
      </c>
      <c r="BA2693">
        <v>0.75</v>
      </c>
      <c r="BB2693" t="s">
        <v>185</v>
      </c>
      <c r="BC2693">
        <v>0.2</v>
      </c>
      <c r="BD2693">
        <v>0.37</v>
      </c>
      <c r="BE2693">
        <v>0.37</v>
      </c>
      <c r="BF2693" t="s">
        <v>3895</v>
      </c>
      <c r="BG2693" t="s">
        <v>3895</v>
      </c>
      <c r="BH2693" t="s">
        <v>199</v>
      </c>
      <c r="BI2693">
        <v>0</v>
      </c>
      <c r="BJ2693">
        <v>152</v>
      </c>
      <c r="BL2693" t="s">
        <v>3895</v>
      </c>
      <c r="BN2693" t="s">
        <v>3895</v>
      </c>
      <c r="BO2693" t="s">
        <v>3895</v>
      </c>
      <c r="BP2693" t="s">
        <v>3895</v>
      </c>
      <c r="BR2693" t="s">
        <v>3895</v>
      </c>
      <c r="BT2693" t="s">
        <v>3895</v>
      </c>
      <c r="BU2693" t="s">
        <v>3895</v>
      </c>
      <c r="BV2693" t="s">
        <v>3895</v>
      </c>
      <c r="BW2693" t="s">
        <v>3895</v>
      </c>
      <c r="BZ2693" t="s">
        <v>3895</v>
      </c>
      <c r="CA2693" t="s">
        <v>3895</v>
      </c>
      <c r="CB2693" t="s">
        <v>3895</v>
      </c>
      <c r="CC2693" t="s">
        <v>3895</v>
      </c>
      <c r="CD2693" t="s">
        <v>3895</v>
      </c>
      <c r="CE2693" t="s">
        <v>3895</v>
      </c>
      <c r="CF2693" t="s">
        <v>3895</v>
      </c>
      <c r="CG2693">
        <v>2</v>
      </c>
      <c r="CJ2693" t="s">
        <v>3895</v>
      </c>
      <c r="CL2693">
        <v>2</v>
      </c>
      <c r="CM2693">
        <v>24.8</v>
      </c>
      <c r="CN2693">
        <v>4</v>
      </c>
      <c r="CO2693">
        <v>8.8000000000000007</v>
      </c>
      <c r="CP2693">
        <v>16.8</v>
      </c>
      <c r="CQ2693">
        <v>200</v>
      </c>
      <c r="CR2693" t="s">
        <v>821</v>
      </c>
    </row>
    <row r="2694" spans="1:96" x14ac:dyDescent="0.25">
      <c r="A2694" t="s">
        <v>1199</v>
      </c>
      <c r="B2694" t="s">
        <v>1200</v>
      </c>
      <c r="C2694">
        <v>2351</v>
      </c>
      <c r="D2694">
        <v>2218995</v>
      </c>
      <c r="E2694" t="s">
        <v>2395</v>
      </c>
      <c r="F2694" t="s">
        <v>228</v>
      </c>
      <c r="G2694">
        <v>18222373</v>
      </c>
      <c r="H2694">
        <v>34</v>
      </c>
      <c r="I2694" t="s">
        <v>229</v>
      </c>
      <c r="J2694" t="s">
        <v>3903</v>
      </c>
      <c r="K2694">
        <v>69</v>
      </c>
      <c r="L2694" t="s">
        <v>173</v>
      </c>
      <c r="M2694" t="s">
        <v>173</v>
      </c>
      <c r="N2694">
        <v>86</v>
      </c>
      <c r="O2694" t="s">
        <v>184</v>
      </c>
      <c r="P2694" t="s">
        <v>3895</v>
      </c>
      <c r="S2694" t="s">
        <v>3895</v>
      </c>
      <c r="T2694" t="s">
        <v>3895</v>
      </c>
      <c r="U2694" t="s">
        <v>3895</v>
      </c>
      <c r="V2694" t="s">
        <v>3895</v>
      </c>
      <c r="W2694" t="s">
        <v>3895</v>
      </c>
      <c r="X2694" t="s">
        <v>3895</v>
      </c>
      <c r="Y2694">
        <v>1</v>
      </c>
      <c r="Z2694" t="s">
        <v>194</v>
      </c>
      <c r="AA2694" t="s">
        <v>936</v>
      </c>
      <c r="AB2694" t="s">
        <v>231</v>
      </c>
      <c r="AF2694">
        <v>99</v>
      </c>
      <c r="AG2694">
        <v>0.34</v>
      </c>
      <c r="AH2694">
        <v>69</v>
      </c>
      <c r="AI2694">
        <v>69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3</v>
      </c>
      <c r="AQ2694">
        <v>3</v>
      </c>
      <c r="AR2694">
        <v>3</v>
      </c>
      <c r="AS2694">
        <v>0</v>
      </c>
      <c r="AT2694">
        <v>0</v>
      </c>
      <c r="AU2694">
        <v>0</v>
      </c>
      <c r="AV2694" t="s">
        <v>181</v>
      </c>
      <c r="AW2694">
        <v>0</v>
      </c>
      <c r="AX2694">
        <v>36</v>
      </c>
      <c r="AY2694" t="s">
        <v>286</v>
      </c>
      <c r="AZ2694" t="s">
        <v>183</v>
      </c>
      <c r="BA2694">
        <v>1.5</v>
      </c>
      <c r="BB2694" t="s">
        <v>185</v>
      </c>
      <c r="BC2694">
        <v>0.17</v>
      </c>
      <c r="BD2694">
        <v>0.2</v>
      </c>
      <c r="BE2694">
        <v>0.2</v>
      </c>
      <c r="BF2694" t="s">
        <v>3895</v>
      </c>
      <c r="BG2694" t="s">
        <v>3895</v>
      </c>
      <c r="BH2694" t="s">
        <v>248</v>
      </c>
      <c r="BI2694">
        <v>0</v>
      </c>
      <c r="BJ2694">
        <v>36</v>
      </c>
      <c r="BL2694" t="s">
        <v>3895</v>
      </c>
      <c r="BN2694" t="s">
        <v>3895</v>
      </c>
      <c r="BO2694" t="s">
        <v>3895</v>
      </c>
      <c r="BP2694" t="s">
        <v>3895</v>
      </c>
      <c r="BR2694" t="s">
        <v>3895</v>
      </c>
      <c r="BT2694" t="s">
        <v>3895</v>
      </c>
      <c r="BU2694" t="s">
        <v>3895</v>
      </c>
      <c r="BV2694" t="s">
        <v>3895</v>
      </c>
      <c r="BW2694" t="s">
        <v>3895</v>
      </c>
      <c r="BZ2694" t="s">
        <v>3895</v>
      </c>
      <c r="CA2694" t="s">
        <v>3895</v>
      </c>
      <c r="CB2694" t="s">
        <v>3895</v>
      </c>
      <c r="CC2694" t="s">
        <v>3895</v>
      </c>
      <c r="CD2694" t="s">
        <v>3895</v>
      </c>
      <c r="CE2694" t="s">
        <v>3895</v>
      </c>
      <c r="CF2694" t="s">
        <v>3895</v>
      </c>
      <c r="CG2694">
        <v>2</v>
      </c>
      <c r="CJ2694" t="s">
        <v>3895</v>
      </c>
      <c r="CL2694">
        <v>2</v>
      </c>
      <c r="CM2694">
        <v>15.24</v>
      </c>
      <c r="CN2694">
        <v>3.4</v>
      </c>
      <c r="CO2694">
        <v>7.24</v>
      </c>
      <c r="CP2694">
        <v>11.24</v>
      </c>
      <c r="CQ2694">
        <v>200</v>
      </c>
      <c r="CR2694" t="s">
        <v>1203</v>
      </c>
    </row>
    <row r="2695" spans="1:96" x14ac:dyDescent="0.25">
      <c r="A2695" t="s">
        <v>1089</v>
      </c>
      <c r="B2695" t="s">
        <v>1090</v>
      </c>
      <c r="C2695">
        <v>6824</v>
      </c>
      <c r="D2695">
        <v>427661</v>
      </c>
      <c r="E2695" t="s">
        <v>1862</v>
      </c>
      <c r="F2695" t="s">
        <v>873</v>
      </c>
      <c r="G2695">
        <v>18223165</v>
      </c>
      <c r="H2695">
        <v>60</v>
      </c>
      <c r="I2695" t="s">
        <v>244</v>
      </c>
      <c r="J2695" t="s">
        <v>3915</v>
      </c>
      <c r="L2695" t="s">
        <v>173</v>
      </c>
      <c r="M2695" t="s">
        <v>173</v>
      </c>
      <c r="N2695">
        <v>48</v>
      </c>
      <c r="O2695" t="s">
        <v>174</v>
      </c>
      <c r="P2695" t="s">
        <v>3895</v>
      </c>
      <c r="S2695" t="s">
        <v>3895</v>
      </c>
      <c r="T2695" t="s">
        <v>3895</v>
      </c>
      <c r="U2695" t="s">
        <v>3895</v>
      </c>
      <c r="V2695" t="s">
        <v>3895</v>
      </c>
      <c r="W2695" t="s">
        <v>3895</v>
      </c>
      <c r="X2695" t="s">
        <v>3895</v>
      </c>
      <c r="Y2695">
        <v>4</v>
      </c>
      <c r="Z2695" t="s">
        <v>176</v>
      </c>
      <c r="AA2695" t="s">
        <v>207</v>
      </c>
      <c r="AB2695" t="s">
        <v>208</v>
      </c>
      <c r="AF2695">
        <v>100</v>
      </c>
      <c r="AG2695">
        <v>0.6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 t="s">
        <v>209</v>
      </c>
      <c r="AW2695">
        <v>0</v>
      </c>
      <c r="AX2695">
        <v>15</v>
      </c>
      <c r="AY2695" t="s">
        <v>454</v>
      </c>
      <c r="AZ2695" t="s">
        <v>183</v>
      </c>
      <c r="BA2695">
        <v>3</v>
      </c>
      <c r="BB2695" t="s">
        <v>185</v>
      </c>
      <c r="BC2695">
        <v>0.22</v>
      </c>
      <c r="BD2695">
        <v>0.32</v>
      </c>
      <c r="BE2695">
        <v>0.32</v>
      </c>
      <c r="BF2695" t="s">
        <v>3895</v>
      </c>
      <c r="BG2695" t="s">
        <v>3895</v>
      </c>
      <c r="BH2695" t="s">
        <v>455</v>
      </c>
      <c r="BI2695">
        <v>0</v>
      </c>
      <c r="BJ2695">
        <v>79</v>
      </c>
      <c r="BL2695" t="s">
        <v>3895</v>
      </c>
      <c r="BN2695" t="s">
        <v>3895</v>
      </c>
      <c r="BO2695" t="s">
        <v>3895</v>
      </c>
      <c r="BP2695" t="s">
        <v>3895</v>
      </c>
      <c r="BR2695" t="s">
        <v>3895</v>
      </c>
      <c r="BT2695" t="s">
        <v>3895</v>
      </c>
      <c r="BU2695" t="s">
        <v>3895</v>
      </c>
      <c r="BV2695" t="s">
        <v>3895</v>
      </c>
      <c r="BW2695" t="s">
        <v>3895</v>
      </c>
      <c r="BZ2695" t="s">
        <v>3895</v>
      </c>
      <c r="CA2695" t="s">
        <v>3895</v>
      </c>
      <c r="CB2695" t="s">
        <v>3895</v>
      </c>
      <c r="CC2695" t="s">
        <v>3895</v>
      </c>
      <c r="CD2695" t="s">
        <v>3895</v>
      </c>
      <c r="CE2695" t="s">
        <v>3895</v>
      </c>
      <c r="CF2695" t="s">
        <v>3895</v>
      </c>
      <c r="CJ2695" t="s">
        <v>3895</v>
      </c>
      <c r="CM2695">
        <v>29.66</v>
      </c>
      <c r="CN2695">
        <v>4.25</v>
      </c>
      <c r="CO2695">
        <v>9.9499999999999993</v>
      </c>
      <c r="CP2695">
        <v>19.66</v>
      </c>
      <c r="CQ2695">
        <v>200</v>
      </c>
      <c r="CR2695" t="s">
        <v>1091</v>
      </c>
    </row>
    <row r="2696" spans="1:96" x14ac:dyDescent="0.25">
      <c r="A2696" t="s">
        <v>201</v>
      </c>
      <c r="B2696" t="s">
        <v>202</v>
      </c>
      <c r="C2696">
        <v>3545</v>
      </c>
      <c r="D2696">
        <v>427406</v>
      </c>
      <c r="E2696" t="s">
        <v>728</v>
      </c>
      <c r="F2696" t="s">
        <v>702</v>
      </c>
      <c r="G2696">
        <v>18216250</v>
      </c>
      <c r="H2696">
        <v>90</v>
      </c>
      <c r="I2696" t="s">
        <v>229</v>
      </c>
      <c r="J2696" t="s">
        <v>3903</v>
      </c>
      <c r="L2696" t="s">
        <v>173</v>
      </c>
      <c r="M2696" t="s">
        <v>173</v>
      </c>
      <c r="N2696">
        <v>48</v>
      </c>
      <c r="O2696" t="s">
        <v>174</v>
      </c>
      <c r="P2696" t="s">
        <v>3895</v>
      </c>
      <c r="S2696" t="s">
        <v>3895</v>
      </c>
      <c r="T2696" t="s">
        <v>3895</v>
      </c>
      <c r="U2696" t="s">
        <v>3895</v>
      </c>
      <c r="V2696" t="s">
        <v>3895</v>
      </c>
      <c r="W2696" t="s">
        <v>3895</v>
      </c>
      <c r="X2696" t="s">
        <v>3895</v>
      </c>
      <c r="Y2696">
        <v>1</v>
      </c>
      <c r="Z2696" t="s">
        <v>194</v>
      </c>
      <c r="AA2696" t="s">
        <v>722</v>
      </c>
      <c r="AB2696" t="s">
        <v>522</v>
      </c>
      <c r="AF2696">
        <v>90</v>
      </c>
      <c r="AG2696">
        <v>1</v>
      </c>
      <c r="AJ2696">
        <v>1</v>
      </c>
      <c r="AK2696">
        <v>1</v>
      </c>
      <c r="AL2696">
        <v>1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 t="s">
        <v>181</v>
      </c>
      <c r="AW2696">
        <v>0</v>
      </c>
      <c r="AX2696">
        <v>15</v>
      </c>
      <c r="AY2696" t="s">
        <v>197</v>
      </c>
      <c r="AZ2696" t="s">
        <v>183</v>
      </c>
      <c r="BA2696">
        <v>2.5</v>
      </c>
      <c r="BB2696" t="s">
        <v>185</v>
      </c>
      <c r="BC2696">
        <v>0.22</v>
      </c>
      <c r="BD2696">
        <v>0.32</v>
      </c>
      <c r="BE2696">
        <v>0.32</v>
      </c>
      <c r="BF2696" t="s">
        <v>3895</v>
      </c>
      <c r="BG2696" t="s">
        <v>3895</v>
      </c>
      <c r="BH2696" t="s">
        <v>199</v>
      </c>
      <c r="BI2696">
        <v>0</v>
      </c>
      <c r="BJ2696">
        <v>15</v>
      </c>
      <c r="BL2696" t="s">
        <v>3895</v>
      </c>
      <c r="BN2696" t="s">
        <v>3895</v>
      </c>
      <c r="BO2696" t="s">
        <v>3895</v>
      </c>
      <c r="BP2696" t="s">
        <v>3895</v>
      </c>
      <c r="BR2696" t="s">
        <v>3895</v>
      </c>
      <c r="BT2696" t="s">
        <v>3895</v>
      </c>
      <c r="BU2696" t="s">
        <v>3895</v>
      </c>
      <c r="BV2696" t="s">
        <v>3895</v>
      </c>
      <c r="BW2696" t="s">
        <v>3895</v>
      </c>
      <c r="BZ2696" t="s">
        <v>3895</v>
      </c>
      <c r="CA2696" t="s">
        <v>3895</v>
      </c>
      <c r="CB2696" t="s">
        <v>3895</v>
      </c>
      <c r="CC2696" t="s">
        <v>3895</v>
      </c>
      <c r="CD2696" t="s">
        <v>3895</v>
      </c>
      <c r="CE2696" t="s">
        <v>3895</v>
      </c>
      <c r="CF2696" t="s">
        <v>3895</v>
      </c>
      <c r="CJ2696" t="s">
        <v>3895</v>
      </c>
      <c r="CM2696">
        <v>33</v>
      </c>
      <c r="CN2696">
        <v>4.4000000000000004</v>
      </c>
      <c r="CO2696">
        <v>11</v>
      </c>
      <c r="CP2696">
        <v>22</v>
      </c>
      <c r="CQ2696">
        <v>200</v>
      </c>
      <c r="CR2696" t="s">
        <v>210</v>
      </c>
    </row>
    <row r="2697" spans="1:96" x14ac:dyDescent="0.25">
      <c r="A2697" t="s">
        <v>763</v>
      </c>
      <c r="B2697" t="s">
        <v>764</v>
      </c>
      <c r="C2697">
        <v>9986</v>
      </c>
      <c r="D2697">
        <v>1699907</v>
      </c>
      <c r="E2697" t="s">
        <v>715</v>
      </c>
      <c r="F2697" t="s">
        <v>716</v>
      </c>
      <c r="G2697">
        <v>18234140</v>
      </c>
      <c r="H2697">
        <v>100</v>
      </c>
      <c r="I2697" t="s">
        <v>3895</v>
      </c>
      <c r="J2697" t="s">
        <v>3895</v>
      </c>
      <c r="L2697" t="s">
        <v>173</v>
      </c>
      <c r="M2697" t="s">
        <v>173</v>
      </c>
      <c r="O2697" t="s">
        <v>3895</v>
      </c>
      <c r="P2697" t="s">
        <v>3895</v>
      </c>
      <c r="S2697" t="s">
        <v>3895</v>
      </c>
      <c r="T2697" t="s">
        <v>3895</v>
      </c>
      <c r="U2697" t="s">
        <v>3895</v>
      </c>
      <c r="V2697" t="s">
        <v>3895</v>
      </c>
      <c r="W2697" t="s">
        <v>3895</v>
      </c>
      <c r="X2697" t="s">
        <v>3895</v>
      </c>
      <c r="Z2697" t="s">
        <v>3895</v>
      </c>
      <c r="AA2697" t="s">
        <v>3895</v>
      </c>
      <c r="AB2697" t="s">
        <v>3895</v>
      </c>
      <c r="AF2697">
        <v>100</v>
      </c>
      <c r="AG2697">
        <v>1</v>
      </c>
      <c r="AV2697" t="s">
        <v>3895</v>
      </c>
      <c r="AY2697" t="s">
        <v>3895</v>
      </c>
      <c r="AZ2697" t="s">
        <v>3895</v>
      </c>
      <c r="BB2697" t="s">
        <v>3895</v>
      </c>
      <c r="BF2697" t="s">
        <v>3895</v>
      </c>
      <c r="BG2697" t="s">
        <v>3895</v>
      </c>
      <c r="BH2697" t="s">
        <v>3895</v>
      </c>
      <c r="BL2697" t="s">
        <v>3895</v>
      </c>
      <c r="BN2697" t="s">
        <v>3895</v>
      </c>
      <c r="BO2697" t="s">
        <v>3895</v>
      </c>
      <c r="BP2697" t="s">
        <v>3895</v>
      </c>
      <c r="BR2697" t="s">
        <v>3895</v>
      </c>
      <c r="BT2697" t="s">
        <v>3895</v>
      </c>
      <c r="BU2697" t="s">
        <v>3895</v>
      </c>
      <c r="BV2697" t="s">
        <v>3895</v>
      </c>
      <c r="BW2697" t="s">
        <v>3895</v>
      </c>
      <c r="BZ2697" t="s">
        <v>3895</v>
      </c>
      <c r="CA2697" t="s">
        <v>3895</v>
      </c>
      <c r="CB2697" t="s">
        <v>3895</v>
      </c>
      <c r="CC2697" t="s">
        <v>3895</v>
      </c>
      <c r="CD2697" t="s">
        <v>3895</v>
      </c>
      <c r="CE2697" t="s">
        <v>3895</v>
      </c>
      <c r="CF2697" t="s">
        <v>3895</v>
      </c>
      <c r="CJ2697" t="s">
        <v>3895</v>
      </c>
      <c r="CQ2697">
        <v>200</v>
      </c>
      <c r="CR2697" t="s">
        <v>766</v>
      </c>
    </row>
    <row r="2698" spans="1:96" x14ac:dyDescent="0.25">
      <c r="A2698" t="s">
        <v>988</v>
      </c>
      <c r="B2698" t="s">
        <v>989</v>
      </c>
      <c r="C2698">
        <v>4877</v>
      </c>
      <c r="D2698">
        <v>1699510</v>
      </c>
      <c r="E2698" t="s">
        <v>1338</v>
      </c>
      <c r="F2698" t="s">
        <v>531</v>
      </c>
      <c r="G2698">
        <v>17519497</v>
      </c>
      <c r="H2698">
        <v>50</v>
      </c>
      <c r="I2698" t="s">
        <v>532</v>
      </c>
      <c r="J2698" t="s">
        <v>3903</v>
      </c>
      <c r="L2698" t="s">
        <v>173</v>
      </c>
      <c r="M2698" t="s">
        <v>173</v>
      </c>
      <c r="N2698">
        <v>250</v>
      </c>
      <c r="O2698" t="s">
        <v>175</v>
      </c>
      <c r="P2698" t="s">
        <v>3895</v>
      </c>
      <c r="S2698" t="s">
        <v>3895</v>
      </c>
      <c r="T2698" t="s">
        <v>3895</v>
      </c>
      <c r="U2698" t="s">
        <v>3895</v>
      </c>
      <c r="V2698" t="s">
        <v>3895</v>
      </c>
      <c r="W2698" t="s">
        <v>3895</v>
      </c>
      <c r="X2698" t="s">
        <v>3895</v>
      </c>
      <c r="Y2698">
        <v>6</v>
      </c>
      <c r="Z2698" t="s">
        <v>181</v>
      </c>
      <c r="AA2698" t="s">
        <v>574</v>
      </c>
      <c r="AB2698" t="s">
        <v>575</v>
      </c>
      <c r="AF2698">
        <v>85</v>
      </c>
      <c r="AG2698">
        <v>0.59</v>
      </c>
      <c r="AJ2698">
        <v>0.1</v>
      </c>
      <c r="AK2698">
        <v>0.1</v>
      </c>
      <c r="AL2698">
        <v>0.1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 t="s">
        <v>181</v>
      </c>
      <c r="AW2698">
        <v>0</v>
      </c>
      <c r="AX2698">
        <v>13</v>
      </c>
      <c r="AY2698" t="s">
        <v>535</v>
      </c>
      <c r="AZ2698" t="s">
        <v>183</v>
      </c>
      <c r="BA2698">
        <v>0.75</v>
      </c>
      <c r="BB2698" t="s">
        <v>185</v>
      </c>
      <c r="BC2698">
        <v>0.08</v>
      </c>
      <c r="BD2698">
        <v>0.02</v>
      </c>
      <c r="BE2698">
        <v>0.02</v>
      </c>
      <c r="BF2698" t="s">
        <v>3895</v>
      </c>
      <c r="BG2698" t="s">
        <v>3895</v>
      </c>
      <c r="BH2698" t="s">
        <v>233</v>
      </c>
      <c r="BI2698">
        <v>0</v>
      </c>
      <c r="BJ2698">
        <v>200</v>
      </c>
      <c r="BL2698" t="s">
        <v>3895</v>
      </c>
      <c r="BN2698" t="s">
        <v>3895</v>
      </c>
      <c r="BO2698" t="s">
        <v>3895</v>
      </c>
      <c r="BP2698" t="s">
        <v>3895</v>
      </c>
      <c r="BR2698" t="s">
        <v>3895</v>
      </c>
      <c r="BT2698" t="s">
        <v>3895</v>
      </c>
      <c r="BU2698" t="s">
        <v>3895</v>
      </c>
      <c r="BV2698" t="s">
        <v>3895</v>
      </c>
      <c r="BW2698" t="s">
        <v>3895</v>
      </c>
      <c r="BZ2698" t="s">
        <v>3895</v>
      </c>
      <c r="CA2698" t="s">
        <v>3895</v>
      </c>
      <c r="CB2698" t="s">
        <v>3895</v>
      </c>
      <c r="CC2698" t="s">
        <v>3895</v>
      </c>
      <c r="CD2698" t="s">
        <v>3895</v>
      </c>
      <c r="CE2698" t="s">
        <v>3895</v>
      </c>
      <c r="CF2698" t="s">
        <v>3895</v>
      </c>
      <c r="CJ2698" t="s">
        <v>3895</v>
      </c>
      <c r="CM2698">
        <v>9.43</v>
      </c>
      <c r="CN2698">
        <v>1.53</v>
      </c>
      <c r="CO2698">
        <v>3.43</v>
      </c>
      <c r="CP2698">
        <v>6.43</v>
      </c>
      <c r="CQ2698">
        <v>200</v>
      </c>
      <c r="CR2698" t="s">
        <v>992</v>
      </c>
    </row>
    <row r="2699" spans="1:96" x14ac:dyDescent="0.25">
      <c r="A2699" t="s">
        <v>498</v>
      </c>
      <c r="B2699" t="s">
        <v>499</v>
      </c>
      <c r="C2699">
        <v>3839</v>
      </c>
      <c r="D2699">
        <v>2768355</v>
      </c>
      <c r="E2699" t="s">
        <v>451</v>
      </c>
      <c r="F2699" t="s">
        <v>452</v>
      </c>
      <c r="G2699">
        <v>18229067</v>
      </c>
      <c r="H2699">
        <v>90</v>
      </c>
      <c r="I2699" t="s">
        <v>192</v>
      </c>
      <c r="J2699" t="s">
        <v>3903</v>
      </c>
      <c r="L2699" t="s">
        <v>173</v>
      </c>
      <c r="M2699" t="s">
        <v>173</v>
      </c>
      <c r="N2699">
        <v>48</v>
      </c>
      <c r="O2699" t="s">
        <v>174</v>
      </c>
      <c r="P2699" t="s">
        <v>3895</v>
      </c>
      <c r="S2699" t="s">
        <v>3895</v>
      </c>
      <c r="T2699" t="s">
        <v>3895</v>
      </c>
      <c r="U2699" t="s">
        <v>3895</v>
      </c>
      <c r="V2699" t="s">
        <v>3895</v>
      </c>
      <c r="W2699" t="s">
        <v>3895</v>
      </c>
      <c r="X2699" t="s">
        <v>3895</v>
      </c>
      <c r="Y2699">
        <v>21</v>
      </c>
      <c r="Z2699" t="s">
        <v>176</v>
      </c>
      <c r="AA2699" t="s">
        <v>453</v>
      </c>
      <c r="AB2699" t="s">
        <v>238</v>
      </c>
      <c r="AF2699">
        <v>90</v>
      </c>
      <c r="AG2699">
        <v>1</v>
      </c>
      <c r="AJ2699">
        <v>0.2</v>
      </c>
      <c r="AK2699">
        <v>0.2</v>
      </c>
      <c r="AL2699">
        <v>0.2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 t="s">
        <v>181</v>
      </c>
      <c r="AW2699">
        <v>0</v>
      </c>
      <c r="AX2699">
        <v>28</v>
      </c>
      <c r="AY2699" t="s">
        <v>454</v>
      </c>
      <c r="AZ2699" t="s">
        <v>183</v>
      </c>
      <c r="BA2699">
        <v>2</v>
      </c>
      <c r="BB2699" t="s">
        <v>185</v>
      </c>
      <c r="BC2699">
        <v>0.2</v>
      </c>
      <c r="BD2699">
        <v>0.37</v>
      </c>
      <c r="BE2699">
        <v>0.37</v>
      </c>
      <c r="BF2699" t="s">
        <v>3895</v>
      </c>
      <c r="BG2699" t="s">
        <v>3895</v>
      </c>
      <c r="BH2699" t="s">
        <v>455</v>
      </c>
      <c r="BI2699">
        <v>0</v>
      </c>
      <c r="BJ2699">
        <v>106</v>
      </c>
      <c r="BK2699">
        <v>28</v>
      </c>
      <c r="BL2699" t="s">
        <v>3895</v>
      </c>
      <c r="BN2699" t="s">
        <v>3895</v>
      </c>
      <c r="BO2699" t="s">
        <v>3895</v>
      </c>
      <c r="BP2699" t="s">
        <v>3895</v>
      </c>
      <c r="BR2699" t="s">
        <v>3895</v>
      </c>
      <c r="BT2699" t="s">
        <v>3895</v>
      </c>
      <c r="BU2699" t="s">
        <v>3895</v>
      </c>
      <c r="BV2699" t="s">
        <v>3895</v>
      </c>
      <c r="BW2699" t="s">
        <v>3895</v>
      </c>
      <c r="BZ2699" t="s">
        <v>3895</v>
      </c>
      <c r="CA2699" t="s">
        <v>3895</v>
      </c>
      <c r="CB2699" t="s">
        <v>3895</v>
      </c>
      <c r="CC2699" t="s">
        <v>3895</v>
      </c>
      <c r="CD2699" t="s">
        <v>3895</v>
      </c>
      <c r="CE2699" t="s">
        <v>3895</v>
      </c>
      <c r="CF2699" t="s">
        <v>3895</v>
      </c>
      <c r="CJ2699" t="s">
        <v>3895</v>
      </c>
      <c r="CM2699">
        <v>30.06</v>
      </c>
      <c r="CN2699">
        <v>4</v>
      </c>
      <c r="CO2699">
        <v>9.7799999999999994</v>
      </c>
      <c r="CP2699">
        <v>19.559999999999999</v>
      </c>
      <c r="CQ2699">
        <v>200</v>
      </c>
      <c r="CR2699" t="s">
        <v>501</v>
      </c>
    </row>
    <row r="2700" spans="1:96" x14ac:dyDescent="0.25">
      <c r="A2700" t="s">
        <v>1082</v>
      </c>
      <c r="B2700" t="s">
        <v>1083</v>
      </c>
      <c r="C2700">
        <v>8946</v>
      </c>
      <c r="D2700">
        <v>2217595</v>
      </c>
      <c r="E2700" t="s">
        <v>2710</v>
      </c>
      <c r="F2700" t="s">
        <v>1226</v>
      </c>
      <c r="G2700">
        <v>18047709</v>
      </c>
      <c r="H2700">
        <v>55</v>
      </c>
      <c r="I2700" t="s">
        <v>516</v>
      </c>
      <c r="J2700" t="s">
        <v>3960</v>
      </c>
      <c r="L2700" t="s">
        <v>173</v>
      </c>
      <c r="M2700" t="s">
        <v>173</v>
      </c>
      <c r="N2700">
        <v>134</v>
      </c>
      <c r="O2700" t="s">
        <v>198</v>
      </c>
      <c r="P2700" t="s">
        <v>3895</v>
      </c>
      <c r="S2700" t="s">
        <v>3895</v>
      </c>
      <c r="T2700" t="s">
        <v>3895</v>
      </c>
      <c r="U2700" t="s">
        <v>3895</v>
      </c>
      <c r="V2700" t="s">
        <v>3895</v>
      </c>
      <c r="W2700" t="s">
        <v>3895</v>
      </c>
      <c r="X2700" t="s">
        <v>3895</v>
      </c>
      <c r="Y2700">
        <v>3</v>
      </c>
      <c r="Z2700" t="s">
        <v>181</v>
      </c>
      <c r="AA2700" t="s">
        <v>633</v>
      </c>
      <c r="AB2700" t="s">
        <v>634</v>
      </c>
      <c r="AF2700">
        <v>100</v>
      </c>
      <c r="AG2700">
        <v>0.55000000000000004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 t="s">
        <v>181</v>
      </c>
      <c r="AW2700">
        <v>0</v>
      </c>
      <c r="AX2700">
        <v>38</v>
      </c>
      <c r="AY2700" t="s">
        <v>357</v>
      </c>
      <c r="AZ2700" t="s">
        <v>183</v>
      </c>
      <c r="BA2700">
        <v>0.75</v>
      </c>
      <c r="BB2700" t="s">
        <v>185</v>
      </c>
      <c r="BC2700">
        <v>0.11</v>
      </c>
      <c r="BD2700">
        <v>0.05</v>
      </c>
      <c r="BE2700">
        <v>0.05</v>
      </c>
      <c r="BF2700" t="s">
        <v>3895</v>
      </c>
      <c r="BG2700" t="s">
        <v>3895</v>
      </c>
      <c r="BH2700" t="s">
        <v>233</v>
      </c>
      <c r="BI2700">
        <v>0</v>
      </c>
      <c r="BJ2700">
        <v>152</v>
      </c>
      <c r="BL2700" t="s">
        <v>3895</v>
      </c>
      <c r="BN2700" t="s">
        <v>3895</v>
      </c>
      <c r="BO2700" t="s">
        <v>3895</v>
      </c>
      <c r="BP2700" t="s">
        <v>3895</v>
      </c>
      <c r="BR2700" t="s">
        <v>3895</v>
      </c>
      <c r="BT2700" t="s">
        <v>3895</v>
      </c>
      <c r="BU2700" t="s">
        <v>3895</v>
      </c>
      <c r="BV2700" t="s">
        <v>3895</v>
      </c>
      <c r="BW2700" t="s">
        <v>3895</v>
      </c>
      <c r="BZ2700" t="s">
        <v>3895</v>
      </c>
      <c r="CA2700" t="s">
        <v>3895</v>
      </c>
      <c r="CB2700" t="s">
        <v>3895</v>
      </c>
      <c r="CC2700" t="s">
        <v>3895</v>
      </c>
      <c r="CD2700" t="s">
        <v>3895</v>
      </c>
      <c r="CE2700" t="s">
        <v>3895</v>
      </c>
      <c r="CF2700" t="s">
        <v>3895</v>
      </c>
      <c r="CG2700">
        <v>9</v>
      </c>
      <c r="CJ2700" t="s">
        <v>3895</v>
      </c>
      <c r="CL2700">
        <v>9</v>
      </c>
      <c r="CM2700">
        <v>13.14</v>
      </c>
      <c r="CN2700">
        <v>2.2000000000000002</v>
      </c>
      <c r="CO2700">
        <v>5.14</v>
      </c>
      <c r="CP2700">
        <v>9.14</v>
      </c>
      <c r="CQ2700">
        <v>200</v>
      </c>
      <c r="CR2700" t="s">
        <v>1088</v>
      </c>
    </row>
    <row r="2701" spans="1:96" x14ac:dyDescent="0.25">
      <c r="A2701" t="s">
        <v>398</v>
      </c>
      <c r="B2701" t="s">
        <v>399</v>
      </c>
      <c r="C2701">
        <v>6322</v>
      </c>
      <c r="D2701">
        <v>2228257</v>
      </c>
      <c r="E2701" t="s">
        <v>2440</v>
      </c>
      <c r="F2701" t="s">
        <v>354</v>
      </c>
      <c r="G2701">
        <v>18215693</v>
      </c>
      <c r="H2701">
        <v>35</v>
      </c>
      <c r="I2701" t="s">
        <v>229</v>
      </c>
      <c r="J2701" t="s">
        <v>3903</v>
      </c>
      <c r="K2701">
        <v>69</v>
      </c>
      <c r="L2701" t="s">
        <v>173</v>
      </c>
      <c r="M2701" t="s">
        <v>173</v>
      </c>
      <c r="N2701">
        <v>86</v>
      </c>
      <c r="O2701" t="s">
        <v>193</v>
      </c>
      <c r="P2701" t="s">
        <v>3895</v>
      </c>
      <c r="S2701" t="s">
        <v>3895</v>
      </c>
      <c r="T2701" t="s">
        <v>3895</v>
      </c>
      <c r="U2701" t="s">
        <v>3895</v>
      </c>
      <c r="V2701" t="s">
        <v>3895</v>
      </c>
      <c r="W2701" t="s">
        <v>3895</v>
      </c>
      <c r="X2701" t="s">
        <v>3895</v>
      </c>
      <c r="Y2701">
        <v>1</v>
      </c>
      <c r="Z2701" t="s">
        <v>176</v>
      </c>
      <c r="AA2701" t="s">
        <v>595</v>
      </c>
      <c r="AB2701" t="s">
        <v>596</v>
      </c>
      <c r="AF2701">
        <v>95</v>
      </c>
      <c r="AG2701">
        <v>0.37</v>
      </c>
      <c r="AH2701">
        <v>69</v>
      </c>
      <c r="AI2701">
        <v>69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5</v>
      </c>
      <c r="AQ2701">
        <v>5</v>
      </c>
      <c r="AR2701">
        <v>5</v>
      </c>
      <c r="AS2701">
        <v>0</v>
      </c>
      <c r="AT2701">
        <v>0</v>
      </c>
      <c r="AU2701">
        <v>0</v>
      </c>
      <c r="AV2701" t="s">
        <v>181</v>
      </c>
      <c r="AW2701">
        <v>0</v>
      </c>
      <c r="AX2701">
        <v>20</v>
      </c>
      <c r="AY2701" t="s">
        <v>251</v>
      </c>
      <c r="AZ2701" t="s">
        <v>183</v>
      </c>
      <c r="BA2701">
        <v>2</v>
      </c>
      <c r="BB2701" t="s">
        <v>185</v>
      </c>
      <c r="BC2701">
        <v>0.22</v>
      </c>
      <c r="BD2701">
        <v>0.28000000000000003</v>
      </c>
      <c r="BE2701">
        <v>0.28000000000000003</v>
      </c>
      <c r="BF2701" t="s">
        <v>3895</v>
      </c>
      <c r="BG2701" t="s">
        <v>3895</v>
      </c>
      <c r="BH2701" t="s">
        <v>199</v>
      </c>
      <c r="BI2701">
        <v>0</v>
      </c>
      <c r="BJ2701">
        <v>36</v>
      </c>
      <c r="BL2701" t="s">
        <v>3895</v>
      </c>
      <c r="BN2701" t="s">
        <v>3895</v>
      </c>
      <c r="BO2701" t="s">
        <v>3895</v>
      </c>
      <c r="BP2701" t="s">
        <v>3895</v>
      </c>
      <c r="BR2701" t="s">
        <v>3895</v>
      </c>
      <c r="BT2701" t="s">
        <v>3895</v>
      </c>
      <c r="BU2701" t="s">
        <v>3895</v>
      </c>
      <c r="BV2701" t="s">
        <v>3895</v>
      </c>
      <c r="BW2701" t="s">
        <v>3895</v>
      </c>
      <c r="BZ2701" t="s">
        <v>3895</v>
      </c>
      <c r="CA2701" t="s">
        <v>3895</v>
      </c>
      <c r="CB2701" t="s">
        <v>3895</v>
      </c>
      <c r="CC2701" t="s">
        <v>3895</v>
      </c>
      <c r="CD2701" t="s">
        <v>3895</v>
      </c>
      <c r="CE2701" t="s">
        <v>3895</v>
      </c>
      <c r="CF2701" t="s">
        <v>3895</v>
      </c>
      <c r="CG2701">
        <v>1</v>
      </c>
      <c r="CJ2701" t="s">
        <v>3895</v>
      </c>
      <c r="CL2701">
        <v>1</v>
      </c>
      <c r="CM2701">
        <v>14.27</v>
      </c>
      <c r="CN2701">
        <v>4.4000000000000004</v>
      </c>
      <c r="CO2701">
        <v>8.4</v>
      </c>
      <c r="CP2701">
        <v>11.27</v>
      </c>
      <c r="CQ2701">
        <v>200</v>
      </c>
      <c r="CR2701" t="s">
        <v>404</v>
      </c>
    </row>
    <row r="2702" spans="1:96" x14ac:dyDescent="0.25">
      <c r="A2702" t="s">
        <v>747</v>
      </c>
      <c r="B2702" t="s">
        <v>748</v>
      </c>
      <c r="C2702">
        <v>6013</v>
      </c>
      <c r="D2702">
        <v>358007</v>
      </c>
      <c r="E2702" t="s">
        <v>1661</v>
      </c>
      <c r="F2702" t="s">
        <v>754</v>
      </c>
      <c r="G2702">
        <v>18229324</v>
      </c>
      <c r="H2702">
        <v>60</v>
      </c>
      <c r="I2702" t="s">
        <v>192</v>
      </c>
      <c r="J2702" t="s">
        <v>3903</v>
      </c>
      <c r="L2702" t="s">
        <v>173</v>
      </c>
      <c r="M2702" t="s">
        <v>173</v>
      </c>
      <c r="N2702">
        <v>134</v>
      </c>
      <c r="O2702" t="s">
        <v>198</v>
      </c>
      <c r="P2702" t="s">
        <v>3895</v>
      </c>
      <c r="S2702" t="s">
        <v>3895</v>
      </c>
      <c r="T2702" t="s">
        <v>3895</v>
      </c>
      <c r="U2702" t="s">
        <v>3895</v>
      </c>
      <c r="V2702" t="s">
        <v>3895</v>
      </c>
      <c r="W2702" t="s">
        <v>3895</v>
      </c>
      <c r="X2702" t="s">
        <v>3895</v>
      </c>
      <c r="Y2702">
        <v>6</v>
      </c>
      <c r="Z2702" t="s">
        <v>181</v>
      </c>
      <c r="AA2702" t="s">
        <v>380</v>
      </c>
      <c r="AB2702" t="s">
        <v>381</v>
      </c>
      <c r="AF2702">
        <v>100</v>
      </c>
      <c r="AG2702">
        <v>0.6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 t="s">
        <v>181</v>
      </c>
      <c r="AW2702">
        <v>0</v>
      </c>
      <c r="AX2702">
        <v>15</v>
      </c>
      <c r="AY2702" t="s">
        <v>560</v>
      </c>
      <c r="AZ2702" t="s">
        <v>183</v>
      </c>
      <c r="BA2702">
        <v>1.25</v>
      </c>
      <c r="BB2702" t="s">
        <v>185</v>
      </c>
      <c r="BC2702">
        <v>0.12</v>
      </c>
      <c r="BD2702">
        <v>0.32</v>
      </c>
      <c r="BE2702">
        <v>0.32</v>
      </c>
      <c r="BF2702" t="s">
        <v>3895</v>
      </c>
      <c r="BG2702" t="s">
        <v>3895</v>
      </c>
      <c r="BH2702" t="s">
        <v>233</v>
      </c>
      <c r="BI2702">
        <v>0</v>
      </c>
      <c r="BJ2702">
        <v>152</v>
      </c>
      <c r="BL2702" t="s">
        <v>3895</v>
      </c>
      <c r="BN2702" t="s">
        <v>3895</v>
      </c>
      <c r="BO2702" t="s">
        <v>3895</v>
      </c>
      <c r="BP2702" t="s">
        <v>3895</v>
      </c>
      <c r="BR2702" t="s">
        <v>3895</v>
      </c>
      <c r="BT2702" t="s">
        <v>3895</v>
      </c>
      <c r="BU2702" t="s">
        <v>3895</v>
      </c>
      <c r="BV2702" t="s">
        <v>3895</v>
      </c>
      <c r="BW2702" t="s">
        <v>3895</v>
      </c>
      <c r="BZ2702" t="s">
        <v>3895</v>
      </c>
      <c r="CA2702" t="s">
        <v>3895</v>
      </c>
      <c r="CB2702" t="s">
        <v>3895</v>
      </c>
      <c r="CC2702" t="s">
        <v>3895</v>
      </c>
      <c r="CD2702" t="s">
        <v>3895</v>
      </c>
      <c r="CE2702" t="s">
        <v>3895</v>
      </c>
      <c r="CF2702" t="s">
        <v>3895</v>
      </c>
      <c r="CJ2702" t="s">
        <v>3895</v>
      </c>
      <c r="CM2702">
        <v>21.19</v>
      </c>
      <c r="CN2702">
        <v>2.5499999999999998</v>
      </c>
      <c r="CO2702">
        <v>7.05</v>
      </c>
      <c r="CP2702">
        <v>14.19</v>
      </c>
      <c r="CQ2702">
        <v>200</v>
      </c>
      <c r="CR2702" t="s">
        <v>752</v>
      </c>
    </row>
    <row r="2703" spans="1:96" x14ac:dyDescent="0.25">
      <c r="A2703" t="s">
        <v>537</v>
      </c>
      <c r="B2703" t="s">
        <v>538</v>
      </c>
      <c r="C2703">
        <v>8493</v>
      </c>
      <c r="D2703">
        <v>2216100</v>
      </c>
      <c r="E2703" t="s">
        <v>986</v>
      </c>
      <c r="F2703" t="s">
        <v>987</v>
      </c>
      <c r="G2703">
        <v>17505733</v>
      </c>
      <c r="H2703">
        <v>100</v>
      </c>
      <c r="I2703" t="s">
        <v>229</v>
      </c>
      <c r="J2703" t="s">
        <v>3903</v>
      </c>
      <c r="K2703">
        <v>23</v>
      </c>
      <c r="L2703" t="s">
        <v>173</v>
      </c>
      <c r="M2703" t="s">
        <v>173</v>
      </c>
      <c r="N2703">
        <v>134</v>
      </c>
      <c r="O2703" t="s">
        <v>198</v>
      </c>
      <c r="P2703" t="s">
        <v>3895</v>
      </c>
      <c r="S2703" t="s">
        <v>3895</v>
      </c>
      <c r="T2703" t="s">
        <v>3895</v>
      </c>
      <c r="U2703" t="s">
        <v>3895</v>
      </c>
      <c r="V2703" t="s">
        <v>3895</v>
      </c>
      <c r="W2703" t="s">
        <v>3895</v>
      </c>
      <c r="X2703" t="s">
        <v>3895</v>
      </c>
      <c r="Y2703">
        <v>1</v>
      </c>
      <c r="Z2703" t="s">
        <v>265</v>
      </c>
      <c r="AA2703" t="s">
        <v>3895</v>
      </c>
      <c r="AB2703" t="s">
        <v>3895</v>
      </c>
      <c r="AF2703">
        <v>100</v>
      </c>
      <c r="AG2703">
        <v>1</v>
      </c>
      <c r="AH2703">
        <v>23</v>
      </c>
      <c r="AI2703">
        <v>23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3</v>
      </c>
      <c r="AQ2703">
        <v>3</v>
      </c>
      <c r="AR2703">
        <v>3</v>
      </c>
      <c r="AS2703">
        <v>0</v>
      </c>
      <c r="AT2703">
        <v>0</v>
      </c>
      <c r="AU2703">
        <v>0</v>
      </c>
      <c r="AV2703" t="s">
        <v>181</v>
      </c>
      <c r="AW2703">
        <v>0</v>
      </c>
      <c r="AX2703">
        <v>8</v>
      </c>
      <c r="AY2703" t="s">
        <v>357</v>
      </c>
      <c r="AZ2703" t="s">
        <v>183</v>
      </c>
      <c r="BA2703">
        <v>0.75</v>
      </c>
      <c r="BB2703" t="s">
        <v>185</v>
      </c>
      <c r="BC2703">
        <v>0.11</v>
      </c>
      <c r="BD2703">
        <v>0.15</v>
      </c>
      <c r="BE2703">
        <v>0.15</v>
      </c>
      <c r="BF2703" t="s">
        <v>3895</v>
      </c>
      <c r="BG2703" t="s">
        <v>3895</v>
      </c>
      <c r="BH2703" t="s">
        <v>233</v>
      </c>
      <c r="BI2703">
        <v>0</v>
      </c>
      <c r="BJ2703">
        <v>20</v>
      </c>
      <c r="BL2703" t="s">
        <v>3895</v>
      </c>
      <c r="BN2703" t="s">
        <v>3895</v>
      </c>
      <c r="BO2703" t="s">
        <v>3895</v>
      </c>
      <c r="BP2703" t="s">
        <v>3895</v>
      </c>
      <c r="BR2703" t="s">
        <v>3895</v>
      </c>
      <c r="BT2703" t="s">
        <v>3895</v>
      </c>
      <c r="BU2703" t="s">
        <v>3895</v>
      </c>
      <c r="BV2703" t="s">
        <v>3895</v>
      </c>
      <c r="BW2703" t="s">
        <v>3895</v>
      </c>
      <c r="BZ2703" t="s">
        <v>3895</v>
      </c>
      <c r="CA2703" t="s">
        <v>3895</v>
      </c>
      <c r="CB2703" t="s">
        <v>3895</v>
      </c>
      <c r="CC2703" t="s">
        <v>3895</v>
      </c>
      <c r="CD2703" t="s">
        <v>3895</v>
      </c>
      <c r="CE2703" t="s">
        <v>3895</v>
      </c>
      <c r="CF2703" t="s">
        <v>3895</v>
      </c>
      <c r="CG2703">
        <v>23</v>
      </c>
      <c r="CJ2703" t="s">
        <v>3895</v>
      </c>
      <c r="CL2703">
        <v>23</v>
      </c>
      <c r="CM2703">
        <v>5.62</v>
      </c>
      <c r="CN2703">
        <v>1.72</v>
      </c>
      <c r="CO2703">
        <v>2.62</v>
      </c>
      <c r="CP2703">
        <v>4.12</v>
      </c>
      <c r="CQ2703">
        <v>200</v>
      </c>
      <c r="CR2703" t="s">
        <v>542</v>
      </c>
    </row>
    <row r="2704" spans="1:96" x14ac:dyDescent="0.25">
      <c r="A2704" t="s">
        <v>624</v>
      </c>
      <c r="B2704" t="s">
        <v>625</v>
      </c>
      <c r="C2704">
        <v>1591</v>
      </c>
      <c r="D2704">
        <v>1699028</v>
      </c>
      <c r="E2704" t="s">
        <v>2711</v>
      </c>
      <c r="F2704" t="s">
        <v>938</v>
      </c>
      <c r="G2704">
        <v>17810416</v>
      </c>
      <c r="H2704">
        <v>93</v>
      </c>
      <c r="I2704" t="s">
        <v>700</v>
      </c>
      <c r="J2704" t="s">
        <v>3903</v>
      </c>
      <c r="L2704" t="s">
        <v>173</v>
      </c>
      <c r="M2704" t="s">
        <v>173</v>
      </c>
      <c r="N2704">
        <v>134</v>
      </c>
      <c r="O2704" t="s">
        <v>198</v>
      </c>
      <c r="P2704" t="s">
        <v>3895</v>
      </c>
      <c r="S2704" t="s">
        <v>3895</v>
      </c>
      <c r="T2704" t="s">
        <v>3895</v>
      </c>
      <c r="U2704" t="s">
        <v>3895</v>
      </c>
      <c r="V2704" t="s">
        <v>3895</v>
      </c>
      <c r="W2704" t="s">
        <v>3895</v>
      </c>
      <c r="X2704" t="s">
        <v>3895</v>
      </c>
      <c r="Y2704">
        <v>2</v>
      </c>
      <c r="Z2704" t="s">
        <v>194</v>
      </c>
      <c r="AA2704" t="s">
        <v>650</v>
      </c>
      <c r="AB2704" t="s">
        <v>651</v>
      </c>
      <c r="AF2704">
        <v>93</v>
      </c>
      <c r="AG2704">
        <v>1</v>
      </c>
      <c r="AJ2704">
        <v>1</v>
      </c>
      <c r="AK2704">
        <v>1</v>
      </c>
      <c r="AL2704">
        <v>1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3</v>
      </c>
      <c r="AS2704">
        <v>0</v>
      </c>
      <c r="AT2704">
        <v>0</v>
      </c>
      <c r="AU2704">
        <v>0</v>
      </c>
      <c r="AV2704" t="s">
        <v>209</v>
      </c>
      <c r="AW2704">
        <v>0</v>
      </c>
      <c r="AX2704">
        <v>33</v>
      </c>
      <c r="AY2704" t="s">
        <v>232</v>
      </c>
      <c r="AZ2704" t="s">
        <v>183</v>
      </c>
      <c r="BA2704">
        <v>2</v>
      </c>
      <c r="BB2704" t="s">
        <v>185</v>
      </c>
      <c r="BC2704">
        <v>0.09</v>
      </c>
      <c r="BD2704">
        <v>0.2</v>
      </c>
      <c r="BE2704">
        <v>0.2</v>
      </c>
      <c r="BF2704" t="s">
        <v>3895</v>
      </c>
      <c r="BG2704" t="s">
        <v>3895</v>
      </c>
      <c r="BH2704" t="s">
        <v>233</v>
      </c>
      <c r="BI2704">
        <v>0</v>
      </c>
      <c r="BJ2704">
        <v>33</v>
      </c>
      <c r="BK2704">
        <v>33</v>
      </c>
      <c r="BL2704" t="s">
        <v>3895</v>
      </c>
      <c r="BN2704" t="s">
        <v>3895</v>
      </c>
      <c r="BO2704" t="s">
        <v>3895</v>
      </c>
      <c r="BP2704" t="s">
        <v>3895</v>
      </c>
      <c r="BR2704" t="s">
        <v>3895</v>
      </c>
      <c r="BT2704" t="s">
        <v>3895</v>
      </c>
      <c r="BU2704" t="s">
        <v>3895</v>
      </c>
      <c r="BV2704" t="s">
        <v>3895</v>
      </c>
      <c r="BW2704" t="s">
        <v>3895</v>
      </c>
      <c r="BZ2704" t="s">
        <v>3895</v>
      </c>
      <c r="CA2704" t="s">
        <v>3895</v>
      </c>
      <c r="CB2704" t="s">
        <v>3895</v>
      </c>
      <c r="CC2704" t="s">
        <v>3895</v>
      </c>
      <c r="CD2704" t="s">
        <v>3895</v>
      </c>
      <c r="CE2704" t="s">
        <v>3895</v>
      </c>
      <c r="CF2704" t="s">
        <v>3895</v>
      </c>
      <c r="CJ2704" t="s">
        <v>3895</v>
      </c>
      <c r="CL2704">
        <v>0</v>
      </c>
      <c r="CM2704">
        <v>18.18</v>
      </c>
      <c r="CN2704">
        <v>1.8</v>
      </c>
      <c r="CO2704">
        <v>5.18</v>
      </c>
      <c r="CP2704">
        <v>11.68</v>
      </c>
      <c r="CQ2704">
        <v>200</v>
      </c>
      <c r="CR2704" t="s">
        <v>628</v>
      </c>
    </row>
    <row r="2705" spans="1:96" x14ac:dyDescent="0.25">
      <c r="A2705" t="s">
        <v>201</v>
      </c>
      <c r="B2705" t="s">
        <v>202</v>
      </c>
      <c r="C2705">
        <v>6811</v>
      </c>
      <c r="D2705">
        <v>427421</v>
      </c>
      <c r="E2705" t="s">
        <v>1832</v>
      </c>
      <c r="F2705" t="s">
        <v>873</v>
      </c>
      <c r="G2705">
        <v>18216285</v>
      </c>
      <c r="H2705">
        <v>91</v>
      </c>
      <c r="I2705" t="s">
        <v>205</v>
      </c>
      <c r="J2705" t="s">
        <v>3903</v>
      </c>
      <c r="L2705" t="s">
        <v>173</v>
      </c>
      <c r="M2705" t="s">
        <v>173</v>
      </c>
      <c r="N2705">
        <v>48</v>
      </c>
      <c r="O2705" t="s">
        <v>174</v>
      </c>
      <c r="P2705" t="s">
        <v>3895</v>
      </c>
      <c r="S2705" t="s">
        <v>3895</v>
      </c>
      <c r="T2705" t="s">
        <v>3895</v>
      </c>
      <c r="U2705" t="s">
        <v>3895</v>
      </c>
      <c r="V2705" t="s">
        <v>3895</v>
      </c>
      <c r="W2705" t="s">
        <v>3895</v>
      </c>
      <c r="X2705" t="s">
        <v>3895</v>
      </c>
      <c r="Y2705">
        <v>4</v>
      </c>
      <c r="Z2705" t="s">
        <v>176</v>
      </c>
      <c r="AA2705" t="s">
        <v>207</v>
      </c>
      <c r="AB2705" t="s">
        <v>208</v>
      </c>
      <c r="AF2705">
        <v>91</v>
      </c>
      <c r="AG2705">
        <v>1</v>
      </c>
      <c r="AJ2705">
        <v>1</v>
      </c>
      <c r="AK2705">
        <v>1</v>
      </c>
      <c r="AL2705">
        <v>1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 t="s">
        <v>209</v>
      </c>
      <c r="AW2705">
        <v>0</v>
      </c>
      <c r="AX2705">
        <v>18</v>
      </c>
      <c r="AY2705" t="s">
        <v>454</v>
      </c>
      <c r="AZ2705" t="s">
        <v>183</v>
      </c>
      <c r="BA2705">
        <v>3.25</v>
      </c>
      <c r="BB2705" t="s">
        <v>185</v>
      </c>
      <c r="BC2705">
        <v>0.22</v>
      </c>
      <c r="BD2705">
        <v>0.28000000000000003</v>
      </c>
      <c r="BE2705">
        <v>0.28000000000000003</v>
      </c>
      <c r="BF2705" t="s">
        <v>3895</v>
      </c>
      <c r="BG2705" t="s">
        <v>3895</v>
      </c>
      <c r="BH2705" t="s">
        <v>455</v>
      </c>
      <c r="BI2705">
        <v>0</v>
      </c>
      <c r="BJ2705">
        <v>118</v>
      </c>
      <c r="BL2705" t="s">
        <v>3895</v>
      </c>
      <c r="BM2705">
        <v>35</v>
      </c>
      <c r="BN2705" t="s">
        <v>3895</v>
      </c>
      <c r="BO2705" t="s">
        <v>3895</v>
      </c>
      <c r="BP2705" t="s">
        <v>3895</v>
      </c>
      <c r="BR2705" t="s">
        <v>3895</v>
      </c>
      <c r="BT2705" t="s">
        <v>3895</v>
      </c>
      <c r="BU2705" t="s">
        <v>3895</v>
      </c>
      <c r="BV2705" t="s">
        <v>3895</v>
      </c>
      <c r="BW2705" t="s">
        <v>3895</v>
      </c>
      <c r="BZ2705" t="s">
        <v>3895</v>
      </c>
      <c r="CA2705" t="s">
        <v>3895</v>
      </c>
      <c r="CB2705" t="s">
        <v>3895</v>
      </c>
      <c r="CC2705" t="s">
        <v>3895</v>
      </c>
      <c r="CD2705" t="s">
        <v>3895</v>
      </c>
      <c r="CE2705" t="s">
        <v>3895</v>
      </c>
      <c r="CF2705" t="s">
        <v>3895</v>
      </c>
      <c r="CJ2705" t="s">
        <v>3895</v>
      </c>
      <c r="CM2705">
        <v>29.68</v>
      </c>
      <c r="CN2705">
        <v>4.34</v>
      </c>
      <c r="CO2705">
        <v>10.039999999999999</v>
      </c>
      <c r="CP2705">
        <v>19.54</v>
      </c>
      <c r="CQ2705">
        <v>200</v>
      </c>
      <c r="CR2705" t="s">
        <v>210</v>
      </c>
    </row>
    <row r="2706" spans="1:96" x14ac:dyDescent="0.25">
      <c r="A2706" t="s">
        <v>411</v>
      </c>
      <c r="B2706" t="s">
        <v>412</v>
      </c>
      <c r="C2706">
        <v>8157</v>
      </c>
      <c r="D2706">
        <v>1710969</v>
      </c>
      <c r="E2706" t="s">
        <v>1308</v>
      </c>
      <c r="F2706" t="s">
        <v>469</v>
      </c>
      <c r="G2706">
        <v>18025520</v>
      </c>
      <c r="H2706">
        <v>30</v>
      </c>
      <c r="I2706" t="s">
        <v>470</v>
      </c>
      <c r="J2706" t="s">
        <v>3903</v>
      </c>
      <c r="L2706" t="s">
        <v>173</v>
      </c>
      <c r="M2706" t="s">
        <v>173</v>
      </c>
      <c r="N2706">
        <v>48</v>
      </c>
      <c r="O2706" t="s">
        <v>174</v>
      </c>
      <c r="P2706" t="s">
        <v>3895</v>
      </c>
      <c r="S2706" t="s">
        <v>3895</v>
      </c>
      <c r="T2706" t="s">
        <v>3895</v>
      </c>
      <c r="U2706" t="s">
        <v>3895</v>
      </c>
      <c r="V2706" t="s">
        <v>3895</v>
      </c>
      <c r="W2706" t="s">
        <v>3895</v>
      </c>
      <c r="X2706" t="s">
        <v>3895</v>
      </c>
      <c r="Y2706">
        <v>11</v>
      </c>
      <c r="Z2706" t="s">
        <v>194</v>
      </c>
      <c r="AA2706" t="s">
        <v>663</v>
      </c>
      <c r="AB2706" t="s">
        <v>664</v>
      </c>
      <c r="AF2706">
        <v>98</v>
      </c>
      <c r="AG2706">
        <v>0.31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 t="s">
        <v>209</v>
      </c>
      <c r="AW2706">
        <v>0</v>
      </c>
      <c r="AX2706">
        <v>18</v>
      </c>
      <c r="AY2706" t="s">
        <v>454</v>
      </c>
      <c r="AZ2706" t="s">
        <v>183</v>
      </c>
      <c r="BA2706">
        <v>3</v>
      </c>
      <c r="BB2706" t="s">
        <v>185</v>
      </c>
      <c r="BC2706">
        <v>0.22</v>
      </c>
      <c r="BD2706">
        <v>0.32</v>
      </c>
      <c r="BE2706">
        <v>0.32</v>
      </c>
      <c r="BF2706" t="s">
        <v>3895</v>
      </c>
      <c r="BG2706" t="s">
        <v>3895</v>
      </c>
      <c r="BH2706" t="s">
        <v>455</v>
      </c>
      <c r="BI2706">
        <v>0</v>
      </c>
      <c r="BJ2706">
        <v>18</v>
      </c>
      <c r="BL2706" t="s">
        <v>3895</v>
      </c>
      <c r="BM2706">
        <v>38</v>
      </c>
      <c r="BN2706" t="s">
        <v>3895</v>
      </c>
      <c r="BO2706" t="s">
        <v>3895</v>
      </c>
      <c r="BP2706" t="s">
        <v>3895</v>
      </c>
      <c r="BR2706" t="s">
        <v>3895</v>
      </c>
      <c r="BT2706" t="s">
        <v>3895</v>
      </c>
      <c r="BU2706" t="s">
        <v>3895</v>
      </c>
      <c r="BV2706" t="s">
        <v>3895</v>
      </c>
      <c r="BW2706" t="s">
        <v>3895</v>
      </c>
      <c r="BZ2706" t="s">
        <v>3895</v>
      </c>
      <c r="CA2706" t="s">
        <v>3895</v>
      </c>
      <c r="CB2706" t="s">
        <v>3895</v>
      </c>
      <c r="CC2706" t="s">
        <v>3895</v>
      </c>
      <c r="CD2706" t="s">
        <v>3895</v>
      </c>
      <c r="CE2706" t="s">
        <v>3895</v>
      </c>
      <c r="CF2706" t="s">
        <v>3895</v>
      </c>
      <c r="CJ2706" t="s">
        <v>3895</v>
      </c>
      <c r="CM2706">
        <v>29.44</v>
      </c>
      <c r="CN2706">
        <v>4.38</v>
      </c>
      <c r="CO2706">
        <v>10.44</v>
      </c>
      <c r="CP2706">
        <v>19.940000000000001</v>
      </c>
      <c r="CQ2706">
        <v>200</v>
      </c>
      <c r="CR2706" t="s">
        <v>415</v>
      </c>
    </row>
    <row r="2707" spans="1:96" x14ac:dyDescent="0.25">
      <c r="A2707" t="s">
        <v>1089</v>
      </c>
      <c r="B2707" t="s">
        <v>1090</v>
      </c>
      <c r="C2707">
        <v>7099</v>
      </c>
      <c r="D2707">
        <v>427687</v>
      </c>
      <c r="E2707" t="s">
        <v>1445</v>
      </c>
      <c r="F2707" t="s">
        <v>721</v>
      </c>
      <c r="G2707">
        <v>18223278</v>
      </c>
      <c r="H2707">
        <v>90</v>
      </c>
      <c r="I2707" t="s">
        <v>229</v>
      </c>
      <c r="J2707" t="s">
        <v>3903</v>
      </c>
      <c r="K2707">
        <v>15</v>
      </c>
      <c r="L2707" t="s">
        <v>173</v>
      </c>
      <c r="M2707" t="s">
        <v>173</v>
      </c>
      <c r="N2707">
        <v>86</v>
      </c>
      <c r="O2707" t="s">
        <v>206</v>
      </c>
      <c r="P2707" t="s">
        <v>3895</v>
      </c>
      <c r="S2707" t="s">
        <v>3895</v>
      </c>
      <c r="T2707" t="s">
        <v>3895</v>
      </c>
      <c r="U2707" t="s">
        <v>3895</v>
      </c>
      <c r="V2707" t="s">
        <v>3895</v>
      </c>
      <c r="W2707" t="s">
        <v>3895</v>
      </c>
      <c r="X2707" t="s">
        <v>3895</v>
      </c>
      <c r="Y2707">
        <v>1</v>
      </c>
      <c r="Z2707" t="s">
        <v>588</v>
      </c>
      <c r="AA2707" t="s">
        <v>478</v>
      </c>
      <c r="AB2707" t="s">
        <v>479</v>
      </c>
      <c r="AF2707">
        <v>90</v>
      </c>
      <c r="AG2707">
        <v>1</v>
      </c>
      <c r="AH2707">
        <v>15</v>
      </c>
      <c r="AI2707">
        <v>15</v>
      </c>
      <c r="AJ2707">
        <v>1</v>
      </c>
      <c r="AK2707">
        <v>1</v>
      </c>
      <c r="AL2707">
        <v>1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 t="s">
        <v>209</v>
      </c>
      <c r="AW2707">
        <v>0</v>
      </c>
      <c r="AX2707">
        <v>19</v>
      </c>
      <c r="AY2707" t="s">
        <v>454</v>
      </c>
      <c r="AZ2707" t="s">
        <v>183</v>
      </c>
      <c r="BA2707">
        <v>4.25</v>
      </c>
      <c r="BB2707" t="s">
        <v>185</v>
      </c>
      <c r="BC2707">
        <v>0.22</v>
      </c>
      <c r="BD2707">
        <v>0.24</v>
      </c>
      <c r="BE2707">
        <v>0.24</v>
      </c>
      <c r="BF2707" t="s">
        <v>3895</v>
      </c>
      <c r="BG2707" t="s">
        <v>3895</v>
      </c>
      <c r="BH2707" t="s">
        <v>455</v>
      </c>
      <c r="BI2707">
        <v>0</v>
      </c>
      <c r="BJ2707">
        <v>200</v>
      </c>
      <c r="BL2707" t="s">
        <v>3895</v>
      </c>
      <c r="BM2707">
        <v>105</v>
      </c>
      <c r="BN2707" t="s">
        <v>3895</v>
      </c>
      <c r="BO2707" t="s">
        <v>3895</v>
      </c>
      <c r="BP2707" t="s">
        <v>3895</v>
      </c>
      <c r="BR2707" t="s">
        <v>3895</v>
      </c>
      <c r="BT2707" t="s">
        <v>3895</v>
      </c>
      <c r="BU2707" t="s">
        <v>3895</v>
      </c>
      <c r="BV2707" t="s">
        <v>3895</v>
      </c>
      <c r="BW2707" t="s">
        <v>3895</v>
      </c>
      <c r="BZ2707" t="s">
        <v>3895</v>
      </c>
      <c r="CA2707" t="s">
        <v>3895</v>
      </c>
      <c r="CB2707" t="s">
        <v>3895</v>
      </c>
      <c r="CC2707" t="s">
        <v>3895</v>
      </c>
      <c r="CD2707" t="s">
        <v>3895</v>
      </c>
      <c r="CE2707" t="s">
        <v>3895</v>
      </c>
      <c r="CF2707" t="s">
        <v>3895</v>
      </c>
      <c r="CJ2707" t="s">
        <v>3895</v>
      </c>
      <c r="CM2707">
        <v>29.93</v>
      </c>
      <c r="CN2707">
        <v>4.38</v>
      </c>
      <c r="CO2707">
        <v>10.38</v>
      </c>
      <c r="CP2707">
        <v>20.38</v>
      </c>
      <c r="CQ2707">
        <v>200</v>
      </c>
      <c r="CR2707" t="s">
        <v>1091</v>
      </c>
    </row>
    <row r="2708" spans="1:96" x14ac:dyDescent="0.25">
      <c r="A2708" t="s">
        <v>315</v>
      </c>
      <c r="B2708" t="s">
        <v>316</v>
      </c>
      <c r="C2708">
        <v>6663</v>
      </c>
      <c r="D2708">
        <v>2219603</v>
      </c>
      <c r="E2708" t="s">
        <v>1461</v>
      </c>
      <c r="F2708" t="s">
        <v>1221</v>
      </c>
      <c r="G2708">
        <v>18209396</v>
      </c>
      <c r="H2708">
        <v>40</v>
      </c>
      <c r="I2708" t="s">
        <v>192</v>
      </c>
      <c r="J2708" t="s">
        <v>3903</v>
      </c>
      <c r="L2708" t="s">
        <v>173</v>
      </c>
      <c r="M2708" t="s">
        <v>173</v>
      </c>
      <c r="N2708">
        <v>56</v>
      </c>
      <c r="O2708" t="s">
        <v>180</v>
      </c>
      <c r="P2708" t="s">
        <v>3895</v>
      </c>
      <c r="R2708">
        <v>86</v>
      </c>
      <c r="S2708" t="s">
        <v>3895</v>
      </c>
      <c r="T2708" t="s">
        <v>3895</v>
      </c>
      <c r="U2708" t="s">
        <v>3895</v>
      </c>
      <c r="V2708" t="s">
        <v>3895</v>
      </c>
      <c r="W2708" t="s">
        <v>3895</v>
      </c>
      <c r="X2708" t="s">
        <v>3895</v>
      </c>
      <c r="Y2708">
        <v>23</v>
      </c>
      <c r="Z2708" t="s">
        <v>176</v>
      </c>
      <c r="AA2708" t="s">
        <v>448</v>
      </c>
      <c r="AB2708" t="s">
        <v>449</v>
      </c>
      <c r="AF2708">
        <v>100</v>
      </c>
      <c r="AG2708">
        <v>0.4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 t="s">
        <v>181</v>
      </c>
      <c r="AW2708">
        <v>0</v>
      </c>
      <c r="AX2708">
        <v>18</v>
      </c>
      <c r="AY2708" t="s">
        <v>251</v>
      </c>
      <c r="AZ2708" t="s">
        <v>183</v>
      </c>
      <c r="BA2708">
        <v>3</v>
      </c>
      <c r="BB2708" t="s">
        <v>185</v>
      </c>
      <c r="BC2708">
        <v>0.21</v>
      </c>
      <c r="BD2708">
        <v>0.37</v>
      </c>
      <c r="BE2708">
        <v>0.37</v>
      </c>
      <c r="BF2708" t="s">
        <v>3895</v>
      </c>
      <c r="BG2708" t="s">
        <v>3895</v>
      </c>
      <c r="BH2708" t="s">
        <v>199</v>
      </c>
      <c r="BI2708">
        <v>0</v>
      </c>
      <c r="BJ2708">
        <v>18</v>
      </c>
      <c r="BL2708" t="s">
        <v>3895</v>
      </c>
      <c r="BN2708" t="s">
        <v>3895</v>
      </c>
      <c r="BO2708" t="s">
        <v>3895</v>
      </c>
      <c r="BP2708" t="s">
        <v>3895</v>
      </c>
      <c r="BR2708" t="s">
        <v>3895</v>
      </c>
      <c r="BT2708" t="s">
        <v>3895</v>
      </c>
      <c r="BU2708" t="s">
        <v>3895</v>
      </c>
      <c r="BV2708" t="s">
        <v>3895</v>
      </c>
      <c r="BW2708" t="s">
        <v>3895</v>
      </c>
      <c r="BY2708">
        <v>86</v>
      </c>
      <c r="BZ2708" t="s">
        <v>3895</v>
      </c>
      <c r="CA2708" t="s">
        <v>3895</v>
      </c>
      <c r="CB2708" t="s">
        <v>3895</v>
      </c>
      <c r="CC2708" t="s">
        <v>3895</v>
      </c>
      <c r="CD2708" t="s">
        <v>3895</v>
      </c>
      <c r="CE2708" t="s">
        <v>3895</v>
      </c>
      <c r="CF2708" t="s">
        <v>3895</v>
      </c>
      <c r="CJ2708" t="s">
        <v>3895</v>
      </c>
      <c r="CM2708">
        <v>17.36</v>
      </c>
      <c r="CN2708">
        <v>4.16</v>
      </c>
      <c r="CO2708">
        <v>9.86</v>
      </c>
      <c r="CP2708">
        <v>17.36</v>
      </c>
      <c r="CQ2708">
        <v>86</v>
      </c>
      <c r="CR2708" t="s">
        <v>323</v>
      </c>
    </row>
    <row r="2709" spans="1:96" x14ac:dyDescent="0.25">
      <c r="A2709" t="s">
        <v>486</v>
      </c>
      <c r="B2709" t="s">
        <v>487</v>
      </c>
      <c r="C2709">
        <v>8575</v>
      </c>
      <c r="D2709">
        <v>2228230</v>
      </c>
      <c r="E2709" t="s">
        <v>1863</v>
      </c>
      <c r="F2709" t="s">
        <v>943</v>
      </c>
      <c r="G2709">
        <v>17806115</v>
      </c>
      <c r="H2709">
        <v>34</v>
      </c>
      <c r="I2709" t="s">
        <v>229</v>
      </c>
      <c r="J2709" t="s">
        <v>3903</v>
      </c>
      <c r="K2709">
        <v>77</v>
      </c>
      <c r="L2709" t="s">
        <v>173</v>
      </c>
      <c r="M2709" t="s">
        <v>173</v>
      </c>
      <c r="N2709">
        <v>56</v>
      </c>
      <c r="O2709" t="s">
        <v>180</v>
      </c>
      <c r="P2709" t="s">
        <v>3895</v>
      </c>
      <c r="S2709" t="s">
        <v>3895</v>
      </c>
      <c r="T2709" t="s">
        <v>3895</v>
      </c>
      <c r="U2709" t="s">
        <v>3895</v>
      </c>
      <c r="V2709" t="s">
        <v>3895</v>
      </c>
      <c r="W2709" t="s">
        <v>3895</v>
      </c>
      <c r="X2709" t="s">
        <v>3895</v>
      </c>
      <c r="Y2709">
        <v>1</v>
      </c>
      <c r="Z2709" t="s">
        <v>176</v>
      </c>
      <c r="AA2709" t="s">
        <v>595</v>
      </c>
      <c r="AB2709" t="s">
        <v>596</v>
      </c>
      <c r="AF2709">
        <v>99</v>
      </c>
      <c r="AG2709">
        <v>0.34</v>
      </c>
      <c r="AH2709">
        <v>77</v>
      </c>
      <c r="AI2709">
        <v>77</v>
      </c>
      <c r="AJ2709">
        <v>1</v>
      </c>
      <c r="AK2709">
        <v>1</v>
      </c>
      <c r="AL2709">
        <v>1</v>
      </c>
      <c r="AM2709">
        <v>3</v>
      </c>
      <c r="AN2709">
        <v>3</v>
      </c>
      <c r="AO2709">
        <v>5</v>
      </c>
      <c r="AP2709">
        <v>3</v>
      </c>
      <c r="AQ2709">
        <v>3</v>
      </c>
      <c r="AR2709">
        <v>3</v>
      </c>
      <c r="AS2709">
        <v>0</v>
      </c>
      <c r="AT2709">
        <v>0</v>
      </c>
      <c r="AU2709">
        <v>0</v>
      </c>
      <c r="AV2709" t="s">
        <v>181</v>
      </c>
      <c r="AW2709">
        <v>0</v>
      </c>
      <c r="AX2709">
        <v>36</v>
      </c>
      <c r="AY2709" t="s">
        <v>251</v>
      </c>
      <c r="AZ2709" t="s">
        <v>183</v>
      </c>
      <c r="BA2709">
        <v>2</v>
      </c>
      <c r="BB2709" t="s">
        <v>185</v>
      </c>
      <c r="BC2709">
        <v>0.21</v>
      </c>
      <c r="BD2709">
        <v>0.28000000000000003</v>
      </c>
      <c r="BE2709">
        <v>0.28000000000000003</v>
      </c>
      <c r="BF2709" t="s">
        <v>3895</v>
      </c>
      <c r="BG2709" t="s">
        <v>3895</v>
      </c>
      <c r="BH2709" t="s">
        <v>199</v>
      </c>
      <c r="BI2709">
        <v>0</v>
      </c>
      <c r="BJ2709">
        <v>36</v>
      </c>
      <c r="BL2709" t="s">
        <v>3895</v>
      </c>
      <c r="BN2709" t="s">
        <v>3895</v>
      </c>
      <c r="BO2709" t="s">
        <v>3895</v>
      </c>
      <c r="BP2709" t="s">
        <v>3895</v>
      </c>
      <c r="BR2709" t="s">
        <v>3895</v>
      </c>
      <c r="BT2709" t="s">
        <v>3895</v>
      </c>
      <c r="BU2709" t="s">
        <v>3895</v>
      </c>
      <c r="BV2709" t="s">
        <v>3895</v>
      </c>
      <c r="BW2709" t="s">
        <v>3895</v>
      </c>
      <c r="BZ2709" t="s">
        <v>3895</v>
      </c>
      <c r="CA2709" t="s">
        <v>3895</v>
      </c>
      <c r="CB2709" t="s">
        <v>3895</v>
      </c>
      <c r="CC2709" t="s">
        <v>3895</v>
      </c>
      <c r="CD2709" t="s">
        <v>3895</v>
      </c>
      <c r="CE2709" t="s">
        <v>3895</v>
      </c>
      <c r="CF2709" t="s">
        <v>3895</v>
      </c>
      <c r="CG2709">
        <v>9</v>
      </c>
      <c r="CJ2709" t="s">
        <v>3895</v>
      </c>
      <c r="CL2709">
        <v>9</v>
      </c>
      <c r="CM2709">
        <v>22.08</v>
      </c>
      <c r="CN2709">
        <v>4.2</v>
      </c>
      <c r="CO2709">
        <v>9.52</v>
      </c>
      <c r="CP2709">
        <v>16.52</v>
      </c>
      <c r="CQ2709">
        <v>200</v>
      </c>
      <c r="CR2709" t="s">
        <v>489</v>
      </c>
    </row>
    <row r="2710" spans="1:96" x14ac:dyDescent="0.25">
      <c r="A2710" t="s">
        <v>1110</v>
      </c>
      <c r="B2710" t="s">
        <v>1111</v>
      </c>
      <c r="C2710">
        <v>2577</v>
      </c>
      <c r="D2710">
        <v>1692260</v>
      </c>
      <c r="E2710" t="s">
        <v>2632</v>
      </c>
      <c r="F2710" t="s">
        <v>308</v>
      </c>
      <c r="G2710">
        <v>18209055</v>
      </c>
      <c r="H2710">
        <v>35</v>
      </c>
      <c r="I2710" t="s">
        <v>192</v>
      </c>
      <c r="J2710" t="s">
        <v>3903</v>
      </c>
      <c r="L2710" t="s">
        <v>173</v>
      </c>
      <c r="M2710" t="s">
        <v>173</v>
      </c>
      <c r="N2710">
        <v>48</v>
      </c>
      <c r="O2710" t="s">
        <v>174</v>
      </c>
      <c r="P2710" t="s">
        <v>3895</v>
      </c>
      <c r="S2710" t="s">
        <v>3895</v>
      </c>
      <c r="T2710" t="s">
        <v>3895</v>
      </c>
      <c r="U2710" t="s">
        <v>3895</v>
      </c>
      <c r="V2710" t="s">
        <v>3895</v>
      </c>
      <c r="W2710" t="s">
        <v>3895</v>
      </c>
      <c r="X2710" t="s">
        <v>3895</v>
      </c>
      <c r="Y2710">
        <v>20</v>
      </c>
      <c r="Z2710" t="s">
        <v>194</v>
      </c>
      <c r="AA2710" t="s">
        <v>237</v>
      </c>
      <c r="AB2710" t="s">
        <v>238</v>
      </c>
      <c r="AF2710">
        <v>70</v>
      </c>
      <c r="AG2710">
        <v>0.5</v>
      </c>
      <c r="AJ2710">
        <v>0.7</v>
      </c>
      <c r="AK2710">
        <v>0.7</v>
      </c>
      <c r="AL2710">
        <v>0.7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5</v>
      </c>
      <c r="AS2710">
        <v>0</v>
      </c>
      <c r="AT2710">
        <v>0</v>
      </c>
      <c r="AU2710">
        <v>0</v>
      </c>
      <c r="AV2710" t="s">
        <v>181</v>
      </c>
      <c r="AW2710">
        <v>0</v>
      </c>
      <c r="AX2710">
        <v>18</v>
      </c>
      <c r="AY2710" t="s">
        <v>197</v>
      </c>
      <c r="AZ2710" t="s">
        <v>183</v>
      </c>
      <c r="BA2710">
        <v>2</v>
      </c>
      <c r="BB2710" t="s">
        <v>185</v>
      </c>
      <c r="BC2710">
        <v>0.21</v>
      </c>
      <c r="BD2710">
        <v>0.43</v>
      </c>
      <c r="BE2710">
        <v>0.43</v>
      </c>
      <c r="BF2710" t="s">
        <v>3895</v>
      </c>
      <c r="BG2710" t="s">
        <v>3895</v>
      </c>
      <c r="BH2710" t="s">
        <v>199</v>
      </c>
      <c r="BI2710">
        <v>0</v>
      </c>
      <c r="BJ2710">
        <v>200</v>
      </c>
      <c r="BL2710" t="s">
        <v>3895</v>
      </c>
      <c r="BM2710">
        <v>18</v>
      </c>
      <c r="BN2710" t="s">
        <v>3895</v>
      </c>
      <c r="BO2710" t="s">
        <v>3895</v>
      </c>
      <c r="BP2710" t="s">
        <v>3895</v>
      </c>
      <c r="BR2710" t="s">
        <v>3895</v>
      </c>
      <c r="BT2710" t="s">
        <v>3895</v>
      </c>
      <c r="BU2710" t="s">
        <v>3895</v>
      </c>
      <c r="BV2710" t="s">
        <v>3895</v>
      </c>
      <c r="BW2710" t="s">
        <v>3895</v>
      </c>
      <c r="BZ2710" t="s">
        <v>3895</v>
      </c>
      <c r="CA2710" t="s">
        <v>3895</v>
      </c>
      <c r="CB2710" t="s">
        <v>3895</v>
      </c>
      <c r="CC2710" t="s">
        <v>3895</v>
      </c>
      <c r="CD2710" t="s">
        <v>3895</v>
      </c>
      <c r="CE2710" t="s">
        <v>3895</v>
      </c>
      <c r="CF2710" t="s">
        <v>3895</v>
      </c>
      <c r="CJ2710" t="s">
        <v>3895</v>
      </c>
      <c r="CM2710">
        <v>32.82</v>
      </c>
      <c r="CN2710">
        <v>4.22</v>
      </c>
      <c r="CO2710">
        <v>10.82</v>
      </c>
      <c r="CP2710">
        <v>21.82</v>
      </c>
      <c r="CQ2710">
        <v>200</v>
      </c>
      <c r="CR2710" t="s">
        <v>1114</v>
      </c>
    </row>
    <row r="2711" spans="1:96" x14ac:dyDescent="0.25">
      <c r="A2711" t="s">
        <v>1071</v>
      </c>
      <c r="B2711" t="s">
        <v>1072</v>
      </c>
      <c r="C2711">
        <v>4782</v>
      </c>
      <c r="D2711">
        <v>2738718</v>
      </c>
      <c r="E2711" t="s">
        <v>1522</v>
      </c>
      <c r="F2711" t="s">
        <v>531</v>
      </c>
      <c r="G2711">
        <v>18222975</v>
      </c>
      <c r="H2711">
        <v>90</v>
      </c>
      <c r="I2711" t="s">
        <v>532</v>
      </c>
      <c r="J2711" t="s">
        <v>3903</v>
      </c>
      <c r="L2711" t="s">
        <v>173</v>
      </c>
      <c r="M2711" t="s">
        <v>173</v>
      </c>
      <c r="N2711">
        <v>250</v>
      </c>
      <c r="O2711" t="s">
        <v>175</v>
      </c>
      <c r="P2711" t="s">
        <v>3895</v>
      </c>
      <c r="S2711" t="s">
        <v>3895</v>
      </c>
      <c r="T2711" t="s">
        <v>3895</v>
      </c>
      <c r="U2711" t="s">
        <v>3895</v>
      </c>
      <c r="V2711" t="s">
        <v>3895</v>
      </c>
      <c r="W2711" t="s">
        <v>3895</v>
      </c>
      <c r="X2711" t="s">
        <v>3895</v>
      </c>
      <c r="Y2711">
        <v>2</v>
      </c>
      <c r="Z2711" t="s">
        <v>181</v>
      </c>
      <c r="AA2711" t="s">
        <v>574</v>
      </c>
      <c r="AB2711" t="s">
        <v>575</v>
      </c>
      <c r="AF2711">
        <v>90</v>
      </c>
      <c r="AG2711">
        <v>1</v>
      </c>
      <c r="AJ2711">
        <v>0.1</v>
      </c>
      <c r="AK2711">
        <v>0.1</v>
      </c>
      <c r="AL2711">
        <v>0.1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 t="s">
        <v>181</v>
      </c>
      <c r="AW2711">
        <v>0</v>
      </c>
      <c r="AX2711">
        <v>18</v>
      </c>
      <c r="AY2711" t="s">
        <v>535</v>
      </c>
      <c r="AZ2711" t="s">
        <v>183</v>
      </c>
      <c r="BA2711">
        <v>0.75</v>
      </c>
      <c r="BB2711" t="s">
        <v>185</v>
      </c>
      <c r="BC2711">
        <v>0.08</v>
      </c>
      <c r="BD2711">
        <v>0.02</v>
      </c>
      <c r="BE2711">
        <v>0.02</v>
      </c>
      <c r="BF2711" t="s">
        <v>3895</v>
      </c>
      <c r="BG2711" t="s">
        <v>3895</v>
      </c>
      <c r="BH2711" t="s">
        <v>233</v>
      </c>
      <c r="BI2711">
        <v>0</v>
      </c>
      <c r="BJ2711">
        <v>200</v>
      </c>
      <c r="BL2711" t="s">
        <v>3895</v>
      </c>
      <c r="BN2711" t="s">
        <v>3895</v>
      </c>
      <c r="BO2711" t="s">
        <v>3895</v>
      </c>
      <c r="BP2711" t="s">
        <v>3895</v>
      </c>
      <c r="BR2711" t="s">
        <v>3895</v>
      </c>
      <c r="BT2711" t="s">
        <v>3895</v>
      </c>
      <c r="BU2711" t="s">
        <v>3895</v>
      </c>
      <c r="BV2711" t="s">
        <v>3895</v>
      </c>
      <c r="BW2711" t="s">
        <v>3895</v>
      </c>
      <c r="BZ2711" t="s">
        <v>3895</v>
      </c>
      <c r="CA2711" t="s">
        <v>3895</v>
      </c>
      <c r="CB2711" t="s">
        <v>3895</v>
      </c>
      <c r="CC2711" t="s">
        <v>3895</v>
      </c>
      <c r="CD2711" t="s">
        <v>3895</v>
      </c>
      <c r="CE2711" t="s">
        <v>3895</v>
      </c>
      <c r="CF2711" t="s">
        <v>3895</v>
      </c>
      <c r="CJ2711" t="s">
        <v>3895</v>
      </c>
      <c r="CM2711">
        <v>12.54</v>
      </c>
      <c r="CN2711">
        <v>1.66</v>
      </c>
      <c r="CO2711">
        <v>4.54</v>
      </c>
      <c r="CP2711">
        <v>8.5399999999999991</v>
      </c>
      <c r="CQ2711">
        <v>200</v>
      </c>
      <c r="CR2711" t="s">
        <v>1075</v>
      </c>
    </row>
    <row r="2712" spans="1:96" x14ac:dyDescent="0.25">
      <c r="A2712" t="s">
        <v>482</v>
      </c>
      <c r="B2712" t="s">
        <v>483</v>
      </c>
      <c r="C2712">
        <v>4746</v>
      </c>
      <c r="D2712">
        <v>1699857</v>
      </c>
      <c r="E2712" t="s">
        <v>2712</v>
      </c>
      <c r="F2712" t="s">
        <v>907</v>
      </c>
      <c r="G2712">
        <v>18238479</v>
      </c>
      <c r="H2712">
        <v>100</v>
      </c>
      <c r="I2712" t="s">
        <v>516</v>
      </c>
      <c r="J2712" t="s">
        <v>3960</v>
      </c>
      <c r="K2712">
        <v>23</v>
      </c>
      <c r="L2712" t="s">
        <v>173</v>
      </c>
      <c r="M2712" t="s">
        <v>173</v>
      </c>
      <c r="N2712">
        <v>134</v>
      </c>
      <c r="O2712" t="s">
        <v>198</v>
      </c>
      <c r="P2712" t="s">
        <v>3895</v>
      </c>
      <c r="S2712" t="s">
        <v>3895</v>
      </c>
      <c r="T2712" t="s">
        <v>3895</v>
      </c>
      <c r="U2712" t="s">
        <v>3895</v>
      </c>
      <c r="V2712" t="s">
        <v>3895</v>
      </c>
      <c r="W2712" t="s">
        <v>3895</v>
      </c>
      <c r="X2712" t="s">
        <v>3895</v>
      </c>
      <c r="Y2712">
        <v>1</v>
      </c>
      <c r="Z2712" t="s">
        <v>265</v>
      </c>
      <c r="AA2712" t="s">
        <v>266</v>
      </c>
      <c r="AB2712" t="s">
        <v>267</v>
      </c>
      <c r="AF2712">
        <v>100</v>
      </c>
      <c r="AG2712">
        <v>1</v>
      </c>
      <c r="AH2712">
        <v>23</v>
      </c>
      <c r="AI2712">
        <v>23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3</v>
      </c>
      <c r="AQ2712">
        <v>3</v>
      </c>
      <c r="AR2712">
        <v>3</v>
      </c>
      <c r="AS2712">
        <v>0</v>
      </c>
      <c r="AT2712">
        <v>0</v>
      </c>
      <c r="AU2712">
        <v>0</v>
      </c>
      <c r="AV2712" t="s">
        <v>181</v>
      </c>
      <c r="AW2712">
        <v>0</v>
      </c>
      <c r="AX2712">
        <v>18</v>
      </c>
      <c r="AY2712" t="s">
        <v>232</v>
      </c>
      <c r="AZ2712" t="s">
        <v>183</v>
      </c>
      <c r="BA2712">
        <v>6</v>
      </c>
      <c r="BB2712" t="s">
        <v>185</v>
      </c>
      <c r="BC2712">
        <v>0.11</v>
      </c>
      <c r="BD2712">
        <v>0.05</v>
      </c>
      <c r="BE2712">
        <v>0.05</v>
      </c>
      <c r="BF2712" t="s">
        <v>3895</v>
      </c>
      <c r="BG2712" t="s">
        <v>3895</v>
      </c>
      <c r="BH2712" t="s">
        <v>233</v>
      </c>
      <c r="BI2712">
        <v>0</v>
      </c>
      <c r="BJ2712">
        <v>152</v>
      </c>
      <c r="BL2712" t="s">
        <v>3895</v>
      </c>
      <c r="BN2712" t="s">
        <v>3895</v>
      </c>
      <c r="BO2712" t="s">
        <v>3895</v>
      </c>
      <c r="BP2712" t="s">
        <v>3895</v>
      </c>
      <c r="BR2712" t="s">
        <v>3895</v>
      </c>
      <c r="BT2712" t="s">
        <v>3895</v>
      </c>
      <c r="BU2712" t="s">
        <v>3895</v>
      </c>
      <c r="BV2712" t="s">
        <v>3895</v>
      </c>
      <c r="BW2712" t="s">
        <v>3895</v>
      </c>
      <c r="BZ2712" t="s">
        <v>3895</v>
      </c>
      <c r="CA2712" t="s">
        <v>3895</v>
      </c>
      <c r="CB2712" t="s">
        <v>3895</v>
      </c>
      <c r="CC2712" t="s">
        <v>3895</v>
      </c>
      <c r="CD2712" t="s">
        <v>3895</v>
      </c>
      <c r="CE2712" t="s">
        <v>3895</v>
      </c>
      <c r="CF2712" t="s">
        <v>3895</v>
      </c>
      <c r="CJ2712" t="s">
        <v>3895</v>
      </c>
      <c r="CM2712">
        <v>11.22</v>
      </c>
      <c r="CN2712">
        <v>2.12</v>
      </c>
      <c r="CO2712">
        <v>4.22</v>
      </c>
      <c r="CP2712">
        <v>7.72</v>
      </c>
      <c r="CQ2712">
        <v>200</v>
      </c>
      <c r="CR2712" t="s">
        <v>485</v>
      </c>
    </row>
    <row r="2713" spans="1:96" x14ac:dyDescent="0.25">
      <c r="A2713" t="s">
        <v>646</v>
      </c>
      <c r="B2713" t="s">
        <v>647</v>
      </c>
      <c r="C2713">
        <v>4226</v>
      </c>
      <c r="D2713">
        <v>1699083</v>
      </c>
      <c r="E2713" t="s">
        <v>490</v>
      </c>
      <c r="F2713" t="s">
        <v>354</v>
      </c>
      <c r="G2713">
        <v>17828157</v>
      </c>
      <c r="H2713">
        <v>65</v>
      </c>
      <c r="I2713" t="s">
        <v>229</v>
      </c>
      <c r="J2713" t="s">
        <v>3903</v>
      </c>
      <c r="K2713">
        <v>69</v>
      </c>
      <c r="L2713" t="s">
        <v>173</v>
      </c>
      <c r="M2713" t="s">
        <v>173</v>
      </c>
      <c r="N2713">
        <v>134</v>
      </c>
      <c r="O2713" t="s">
        <v>198</v>
      </c>
      <c r="P2713" t="s">
        <v>3895</v>
      </c>
      <c r="S2713" t="s">
        <v>3895</v>
      </c>
      <c r="T2713" t="s">
        <v>3895</v>
      </c>
      <c r="U2713" t="s">
        <v>3895</v>
      </c>
      <c r="V2713" t="s">
        <v>3895</v>
      </c>
      <c r="W2713" t="s">
        <v>3895</v>
      </c>
      <c r="X2713" t="s">
        <v>3895</v>
      </c>
      <c r="Y2713">
        <v>1</v>
      </c>
      <c r="Z2713" t="s">
        <v>181</v>
      </c>
      <c r="AA2713" t="s">
        <v>395</v>
      </c>
      <c r="AB2713" t="s">
        <v>231</v>
      </c>
      <c r="AF2713">
        <v>90</v>
      </c>
      <c r="AG2713">
        <v>0.72</v>
      </c>
      <c r="AH2713">
        <v>69</v>
      </c>
      <c r="AI2713">
        <v>69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8</v>
      </c>
      <c r="AQ2713">
        <v>8</v>
      </c>
      <c r="AR2713">
        <v>12</v>
      </c>
      <c r="AS2713">
        <v>0</v>
      </c>
      <c r="AT2713">
        <v>0</v>
      </c>
      <c r="AU2713">
        <v>0</v>
      </c>
      <c r="AV2713" t="s">
        <v>181</v>
      </c>
      <c r="AW2713">
        <v>0</v>
      </c>
      <c r="AX2713">
        <v>15</v>
      </c>
      <c r="AY2713" t="s">
        <v>357</v>
      </c>
      <c r="AZ2713" t="s">
        <v>183</v>
      </c>
      <c r="BA2713">
        <v>0.5</v>
      </c>
      <c r="BB2713" t="s">
        <v>185</v>
      </c>
      <c r="BC2713">
        <v>0.11</v>
      </c>
      <c r="BD2713">
        <v>0.05</v>
      </c>
      <c r="BE2713">
        <v>0.05</v>
      </c>
      <c r="BF2713" t="s">
        <v>3895</v>
      </c>
      <c r="BG2713" t="s">
        <v>3895</v>
      </c>
      <c r="BH2713" t="s">
        <v>233</v>
      </c>
      <c r="BI2713">
        <v>0</v>
      </c>
      <c r="BJ2713">
        <v>203</v>
      </c>
      <c r="BL2713" t="s">
        <v>3895</v>
      </c>
      <c r="BN2713" t="s">
        <v>3895</v>
      </c>
      <c r="BO2713" t="s">
        <v>3895</v>
      </c>
      <c r="BP2713" t="s">
        <v>3895</v>
      </c>
      <c r="BR2713" t="s">
        <v>3895</v>
      </c>
      <c r="BT2713" t="s">
        <v>3895</v>
      </c>
      <c r="BU2713" t="s">
        <v>3895</v>
      </c>
      <c r="BV2713" t="s">
        <v>3895</v>
      </c>
      <c r="BW2713" t="s">
        <v>3895</v>
      </c>
      <c r="BZ2713" t="s">
        <v>3895</v>
      </c>
      <c r="CA2713" t="s">
        <v>3895</v>
      </c>
      <c r="CB2713" t="s">
        <v>3895</v>
      </c>
      <c r="CC2713" t="s">
        <v>3895</v>
      </c>
      <c r="CD2713" t="s">
        <v>3895</v>
      </c>
      <c r="CE2713" t="s">
        <v>3895</v>
      </c>
      <c r="CF2713" t="s">
        <v>3895</v>
      </c>
      <c r="CG2713">
        <v>5</v>
      </c>
      <c r="CJ2713" t="s">
        <v>3895</v>
      </c>
      <c r="CL2713">
        <v>5</v>
      </c>
      <c r="CM2713">
        <v>9.75</v>
      </c>
      <c r="CN2713">
        <v>1.95</v>
      </c>
      <c r="CO2713">
        <v>3.75</v>
      </c>
      <c r="CP2713">
        <v>6.75</v>
      </c>
      <c r="CQ2713">
        <v>200</v>
      </c>
      <c r="CR2713" t="s">
        <v>652</v>
      </c>
    </row>
    <row r="2714" spans="1:96" x14ac:dyDescent="0.25">
      <c r="A2714" t="s">
        <v>351</v>
      </c>
      <c r="B2714" t="s">
        <v>352</v>
      </c>
      <c r="C2714">
        <v>4809</v>
      </c>
      <c r="D2714">
        <v>2738658</v>
      </c>
      <c r="E2714" t="s">
        <v>2240</v>
      </c>
      <c r="F2714" t="s">
        <v>531</v>
      </c>
      <c r="G2714">
        <v>18054338</v>
      </c>
      <c r="H2714">
        <v>30</v>
      </c>
      <c r="I2714" t="s">
        <v>532</v>
      </c>
      <c r="J2714" t="s">
        <v>3903</v>
      </c>
      <c r="L2714" t="s">
        <v>173</v>
      </c>
      <c r="M2714" t="s">
        <v>173</v>
      </c>
      <c r="N2714">
        <v>250</v>
      </c>
      <c r="O2714" t="s">
        <v>175</v>
      </c>
      <c r="P2714" t="s">
        <v>3895</v>
      </c>
      <c r="S2714" t="s">
        <v>3895</v>
      </c>
      <c r="T2714" t="s">
        <v>3895</v>
      </c>
      <c r="U2714" t="s">
        <v>3895</v>
      </c>
      <c r="V2714" t="s">
        <v>3895</v>
      </c>
      <c r="W2714" t="s">
        <v>3895</v>
      </c>
      <c r="X2714" t="s">
        <v>3895</v>
      </c>
      <c r="Y2714">
        <v>42</v>
      </c>
      <c r="Z2714" t="s">
        <v>181</v>
      </c>
      <c r="AA2714" t="s">
        <v>2141</v>
      </c>
      <c r="AB2714" t="s">
        <v>2142</v>
      </c>
      <c r="AF2714">
        <v>95</v>
      </c>
      <c r="AG2714">
        <v>0.32</v>
      </c>
      <c r="AJ2714">
        <v>0.1</v>
      </c>
      <c r="AK2714">
        <v>0.1</v>
      </c>
      <c r="AL2714">
        <v>0.1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 t="s">
        <v>181</v>
      </c>
      <c r="AW2714">
        <v>0</v>
      </c>
      <c r="AX2714">
        <v>10</v>
      </c>
      <c r="AY2714" t="s">
        <v>535</v>
      </c>
      <c r="AZ2714" t="s">
        <v>183</v>
      </c>
      <c r="BA2714">
        <v>0.75</v>
      </c>
      <c r="BB2714" t="s">
        <v>185</v>
      </c>
      <c r="BC2714">
        <v>0.08</v>
      </c>
      <c r="BD2714">
        <v>0.02</v>
      </c>
      <c r="BE2714">
        <v>0.02</v>
      </c>
      <c r="BF2714" t="s">
        <v>3895</v>
      </c>
      <c r="BG2714" t="s">
        <v>3895</v>
      </c>
      <c r="BH2714" t="s">
        <v>233</v>
      </c>
      <c r="BI2714">
        <v>0</v>
      </c>
      <c r="BJ2714">
        <v>200</v>
      </c>
      <c r="BL2714" t="s">
        <v>3895</v>
      </c>
      <c r="BN2714" t="s">
        <v>3895</v>
      </c>
      <c r="BO2714" t="s">
        <v>3895</v>
      </c>
      <c r="BP2714" t="s">
        <v>3895</v>
      </c>
      <c r="BR2714" t="s">
        <v>3895</v>
      </c>
      <c r="BT2714" t="s">
        <v>3895</v>
      </c>
      <c r="BU2714" t="s">
        <v>3895</v>
      </c>
      <c r="BV2714" t="s">
        <v>3895</v>
      </c>
      <c r="BW2714" t="s">
        <v>3895</v>
      </c>
      <c r="BZ2714" t="s">
        <v>3895</v>
      </c>
      <c r="CA2714" t="s">
        <v>3895</v>
      </c>
      <c r="CB2714" t="s">
        <v>3895</v>
      </c>
      <c r="CC2714" t="s">
        <v>3895</v>
      </c>
      <c r="CD2714" t="s">
        <v>3895</v>
      </c>
      <c r="CE2714" t="s">
        <v>3895</v>
      </c>
      <c r="CF2714" t="s">
        <v>3895</v>
      </c>
      <c r="CJ2714" t="s">
        <v>3895</v>
      </c>
      <c r="CM2714">
        <v>9.61</v>
      </c>
      <c r="CN2714">
        <v>1.5</v>
      </c>
      <c r="CO2714">
        <v>3.6</v>
      </c>
      <c r="CP2714">
        <v>6.61</v>
      </c>
      <c r="CQ2714">
        <v>200</v>
      </c>
      <c r="CR2714" t="s">
        <v>358</v>
      </c>
    </row>
    <row r="2715" spans="1:96" x14ac:dyDescent="0.25">
      <c r="A2715" t="s">
        <v>615</v>
      </c>
      <c r="B2715" t="s">
        <v>616</v>
      </c>
      <c r="C2715">
        <v>7693</v>
      </c>
      <c r="D2715">
        <v>2219192</v>
      </c>
      <c r="E2715" t="s">
        <v>2023</v>
      </c>
      <c r="F2715" t="s">
        <v>550</v>
      </c>
      <c r="G2715">
        <v>18223841</v>
      </c>
      <c r="H2715">
        <v>85</v>
      </c>
      <c r="I2715" t="s">
        <v>192</v>
      </c>
      <c r="J2715" t="s">
        <v>3903</v>
      </c>
      <c r="K2715">
        <v>61</v>
      </c>
      <c r="L2715" t="s">
        <v>173</v>
      </c>
      <c r="M2715" t="s">
        <v>173</v>
      </c>
      <c r="N2715">
        <v>48</v>
      </c>
      <c r="O2715" t="s">
        <v>174</v>
      </c>
      <c r="P2715" t="s">
        <v>3895</v>
      </c>
      <c r="S2715" t="s">
        <v>3895</v>
      </c>
      <c r="T2715" t="s">
        <v>3895</v>
      </c>
      <c r="U2715" t="s">
        <v>3895</v>
      </c>
      <c r="V2715" t="s">
        <v>3895</v>
      </c>
      <c r="W2715" t="s">
        <v>3895</v>
      </c>
      <c r="X2715" t="s">
        <v>3895</v>
      </c>
      <c r="Y2715">
        <v>4</v>
      </c>
      <c r="Z2715" t="s">
        <v>222</v>
      </c>
      <c r="AA2715" t="s">
        <v>551</v>
      </c>
      <c r="AB2715" t="s">
        <v>552</v>
      </c>
      <c r="AF2715">
        <v>85</v>
      </c>
      <c r="AG2715">
        <v>1</v>
      </c>
      <c r="AH2715">
        <v>61</v>
      </c>
      <c r="AI2715">
        <v>61</v>
      </c>
      <c r="AJ2715">
        <v>0.3</v>
      </c>
      <c r="AK2715">
        <v>0.3</v>
      </c>
      <c r="AL2715">
        <v>0.3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 t="s">
        <v>209</v>
      </c>
      <c r="AW2715">
        <v>0</v>
      </c>
      <c r="AX2715">
        <v>15</v>
      </c>
      <c r="AY2715" t="s">
        <v>454</v>
      </c>
      <c r="AZ2715" t="s">
        <v>183</v>
      </c>
      <c r="BA2715">
        <v>3</v>
      </c>
      <c r="BB2715" t="s">
        <v>185</v>
      </c>
      <c r="BC2715">
        <v>0.22</v>
      </c>
      <c r="BD2715">
        <v>0.32</v>
      </c>
      <c r="BE2715">
        <v>0.32</v>
      </c>
      <c r="BF2715" t="s">
        <v>3895</v>
      </c>
      <c r="BG2715" t="s">
        <v>3895</v>
      </c>
      <c r="BH2715" t="s">
        <v>455</v>
      </c>
      <c r="BI2715">
        <v>0</v>
      </c>
      <c r="BJ2715">
        <v>200</v>
      </c>
      <c r="BK2715">
        <v>25</v>
      </c>
      <c r="BL2715" t="s">
        <v>3895</v>
      </c>
      <c r="BN2715" t="s">
        <v>3895</v>
      </c>
      <c r="BO2715" t="s">
        <v>3895</v>
      </c>
      <c r="BP2715" t="s">
        <v>3895</v>
      </c>
      <c r="BR2715" t="s">
        <v>3895</v>
      </c>
      <c r="BT2715" t="s">
        <v>3895</v>
      </c>
      <c r="BU2715" t="s">
        <v>3895</v>
      </c>
      <c r="BV2715" t="s">
        <v>3895</v>
      </c>
      <c r="BW2715" t="s">
        <v>3895</v>
      </c>
      <c r="BZ2715" t="s">
        <v>3895</v>
      </c>
      <c r="CA2715" t="s">
        <v>3895</v>
      </c>
      <c r="CB2715" t="s">
        <v>3895</v>
      </c>
      <c r="CC2715" t="s">
        <v>3895</v>
      </c>
      <c r="CD2715" t="s">
        <v>3895</v>
      </c>
      <c r="CE2715" t="s">
        <v>3895</v>
      </c>
      <c r="CF2715" t="s">
        <v>3895</v>
      </c>
      <c r="CJ2715" t="s">
        <v>3895</v>
      </c>
      <c r="CM2715">
        <v>26.45</v>
      </c>
      <c r="CN2715">
        <v>4.25</v>
      </c>
      <c r="CO2715">
        <v>9.15</v>
      </c>
      <c r="CP2715">
        <v>17.649999999999999</v>
      </c>
      <c r="CQ2715">
        <v>200</v>
      </c>
      <c r="CR2715" t="s">
        <v>621</v>
      </c>
    </row>
    <row r="2716" spans="1:96" x14ac:dyDescent="0.25">
      <c r="A2716" t="s">
        <v>1212</v>
      </c>
      <c r="B2716" t="s">
        <v>1213</v>
      </c>
      <c r="C2716">
        <v>7464</v>
      </c>
      <c r="D2716">
        <v>1691510</v>
      </c>
      <c r="E2716" t="s">
        <v>1354</v>
      </c>
      <c r="F2716" t="s">
        <v>1355</v>
      </c>
      <c r="G2716">
        <v>17808781</v>
      </c>
      <c r="H2716">
        <v>85</v>
      </c>
      <c r="I2716" t="s">
        <v>192</v>
      </c>
      <c r="J2716" t="s">
        <v>3903</v>
      </c>
      <c r="K2716">
        <v>61</v>
      </c>
      <c r="L2716" t="s">
        <v>173</v>
      </c>
      <c r="M2716" t="s">
        <v>173</v>
      </c>
      <c r="N2716">
        <v>86</v>
      </c>
      <c r="O2716" t="s">
        <v>206</v>
      </c>
      <c r="P2716" t="s">
        <v>3895</v>
      </c>
      <c r="S2716" t="s">
        <v>3895</v>
      </c>
      <c r="T2716" t="s">
        <v>3895</v>
      </c>
      <c r="U2716" t="s">
        <v>3895</v>
      </c>
      <c r="V2716" t="s">
        <v>3895</v>
      </c>
      <c r="W2716" t="s">
        <v>3895</v>
      </c>
      <c r="X2716" t="s">
        <v>3895</v>
      </c>
      <c r="Y2716">
        <v>9</v>
      </c>
      <c r="Z2716" t="s">
        <v>222</v>
      </c>
      <c r="AA2716" t="s">
        <v>551</v>
      </c>
      <c r="AB2716" t="s">
        <v>552</v>
      </c>
      <c r="AF2716">
        <v>85</v>
      </c>
      <c r="AG2716">
        <v>1</v>
      </c>
      <c r="AH2716">
        <v>61</v>
      </c>
      <c r="AI2716">
        <v>61</v>
      </c>
      <c r="AJ2716">
        <v>0.1</v>
      </c>
      <c r="AK2716">
        <v>0.1</v>
      </c>
      <c r="AL2716">
        <v>0.3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 t="s">
        <v>209</v>
      </c>
      <c r="AW2716">
        <v>0</v>
      </c>
      <c r="AX2716">
        <v>15</v>
      </c>
      <c r="AY2716" t="s">
        <v>454</v>
      </c>
      <c r="AZ2716" t="s">
        <v>183</v>
      </c>
      <c r="BA2716">
        <v>3</v>
      </c>
      <c r="BB2716" t="s">
        <v>185</v>
      </c>
      <c r="BC2716">
        <v>0.19</v>
      </c>
      <c r="BD2716">
        <v>0.32</v>
      </c>
      <c r="BE2716">
        <v>0.32</v>
      </c>
      <c r="BF2716" t="s">
        <v>3895</v>
      </c>
      <c r="BG2716" t="s">
        <v>3895</v>
      </c>
      <c r="BH2716" t="s">
        <v>455</v>
      </c>
      <c r="BI2716">
        <v>0</v>
      </c>
      <c r="BJ2716">
        <v>200</v>
      </c>
      <c r="BK2716">
        <v>15</v>
      </c>
      <c r="BL2716" t="s">
        <v>3895</v>
      </c>
      <c r="BN2716" t="s">
        <v>3895</v>
      </c>
      <c r="BO2716" t="s">
        <v>3895</v>
      </c>
      <c r="BP2716" t="s">
        <v>3895</v>
      </c>
      <c r="BR2716" t="s">
        <v>3895</v>
      </c>
      <c r="BT2716" t="s">
        <v>3895</v>
      </c>
      <c r="BU2716" t="s">
        <v>3895</v>
      </c>
      <c r="BV2716" t="s">
        <v>3895</v>
      </c>
      <c r="BW2716" t="s">
        <v>3895</v>
      </c>
      <c r="BZ2716" t="s">
        <v>3895</v>
      </c>
      <c r="CA2716" t="s">
        <v>3895</v>
      </c>
      <c r="CB2716" t="s">
        <v>3895</v>
      </c>
      <c r="CC2716" t="s">
        <v>3895</v>
      </c>
      <c r="CD2716" t="s">
        <v>3895</v>
      </c>
      <c r="CE2716" t="s">
        <v>3895</v>
      </c>
      <c r="CF2716" t="s">
        <v>3895</v>
      </c>
      <c r="CJ2716" t="s">
        <v>3895</v>
      </c>
      <c r="CM2716">
        <v>22.7</v>
      </c>
      <c r="CN2716">
        <v>3.5</v>
      </c>
      <c r="CO2716">
        <v>7.4</v>
      </c>
      <c r="CP2716">
        <v>13.9</v>
      </c>
      <c r="CQ2716">
        <v>200</v>
      </c>
      <c r="CR2716" t="s">
        <v>1215</v>
      </c>
    </row>
    <row r="2717" spans="1:96" x14ac:dyDescent="0.25">
      <c r="A2717" t="s">
        <v>338</v>
      </c>
      <c r="B2717" t="s">
        <v>339</v>
      </c>
      <c r="C2717">
        <v>5643</v>
      </c>
      <c r="D2717">
        <v>1692485</v>
      </c>
      <c r="E2717" t="s">
        <v>1120</v>
      </c>
      <c r="F2717" t="s">
        <v>930</v>
      </c>
      <c r="G2717">
        <v>17517577</v>
      </c>
      <c r="H2717">
        <v>98</v>
      </c>
      <c r="I2717" t="s">
        <v>229</v>
      </c>
      <c r="J2717" t="s">
        <v>3903</v>
      </c>
      <c r="K2717">
        <v>69</v>
      </c>
      <c r="L2717" t="s">
        <v>173</v>
      </c>
      <c r="M2717" t="s">
        <v>173</v>
      </c>
      <c r="N2717">
        <v>86</v>
      </c>
      <c r="O2717" t="s">
        <v>193</v>
      </c>
      <c r="P2717" t="s">
        <v>3895</v>
      </c>
      <c r="S2717" t="s">
        <v>3895</v>
      </c>
      <c r="T2717" t="s">
        <v>3895</v>
      </c>
      <c r="U2717" t="s">
        <v>3895</v>
      </c>
      <c r="V2717" t="s">
        <v>3895</v>
      </c>
      <c r="W2717" t="s">
        <v>3895</v>
      </c>
      <c r="X2717" t="s">
        <v>3895</v>
      </c>
      <c r="Y2717">
        <v>1</v>
      </c>
      <c r="Z2717" t="s">
        <v>176</v>
      </c>
      <c r="AA2717" t="s">
        <v>733</v>
      </c>
      <c r="AB2717" t="s">
        <v>734</v>
      </c>
      <c r="AF2717">
        <v>98</v>
      </c>
      <c r="AG2717">
        <v>1</v>
      </c>
      <c r="AH2717">
        <v>69</v>
      </c>
      <c r="AI2717">
        <v>69</v>
      </c>
      <c r="AJ2717">
        <v>2</v>
      </c>
      <c r="AK2717">
        <v>2</v>
      </c>
      <c r="AL2717">
        <v>2</v>
      </c>
      <c r="AM2717">
        <v>10</v>
      </c>
      <c r="AN2717">
        <v>52</v>
      </c>
      <c r="AO2717">
        <v>52</v>
      </c>
      <c r="AP2717">
        <v>8</v>
      </c>
      <c r="AQ2717">
        <v>8</v>
      </c>
      <c r="AR2717">
        <v>8</v>
      </c>
      <c r="AS2717">
        <v>0</v>
      </c>
      <c r="AT2717">
        <v>0</v>
      </c>
      <c r="AU2717">
        <v>0</v>
      </c>
      <c r="AV2717" t="s">
        <v>933</v>
      </c>
      <c r="AW2717">
        <v>0</v>
      </c>
      <c r="AX2717">
        <v>5</v>
      </c>
      <c r="AY2717" t="s">
        <v>251</v>
      </c>
      <c r="AZ2717" t="s">
        <v>183</v>
      </c>
      <c r="BA2717">
        <v>0.75</v>
      </c>
      <c r="BB2717" t="s">
        <v>185</v>
      </c>
      <c r="BC2717">
        <v>0.16</v>
      </c>
      <c r="BD2717">
        <v>0.49</v>
      </c>
      <c r="BE2717">
        <v>0.49</v>
      </c>
      <c r="BF2717" t="s">
        <v>3895</v>
      </c>
      <c r="BG2717" t="s">
        <v>3895</v>
      </c>
      <c r="BH2717" t="s">
        <v>199</v>
      </c>
      <c r="BI2717">
        <v>0</v>
      </c>
      <c r="BJ2717">
        <v>107</v>
      </c>
      <c r="BL2717" t="s">
        <v>3895</v>
      </c>
      <c r="BN2717" t="s">
        <v>3895</v>
      </c>
      <c r="BO2717" t="s">
        <v>3895</v>
      </c>
      <c r="BP2717" t="s">
        <v>3895</v>
      </c>
      <c r="BR2717" t="s">
        <v>3895</v>
      </c>
      <c r="BT2717" t="s">
        <v>3895</v>
      </c>
      <c r="BU2717" t="s">
        <v>3895</v>
      </c>
      <c r="BV2717" t="s">
        <v>3895</v>
      </c>
      <c r="BW2717" t="s">
        <v>3895</v>
      </c>
      <c r="BZ2717" t="s">
        <v>3895</v>
      </c>
      <c r="CA2717" t="s">
        <v>3895</v>
      </c>
      <c r="CB2717" t="s">
        <v>3895</v>
      </c>
      <c r="CC2717" t="s">
        <v>3895</v>
      </c>
      <c r="CD2717" t="s">
        <v>3895</v>
      </c>
      <c r="CE2717" t="s">
        <v>3895</v>
      </c>
      <c r="CF2717" t="s">
        <v>3895</v>
      </c>
      <c r="CJ2717" t="s">
        <v>3895</v>
      </c>
      <c r="CM2717">
        <v>21.42</v>
      </c>
      <c r="CN2717">
        <v>3.2</v>
      </c>
      <c r="CO2717">
        <v>8</v>
      </c>
      <c r="CP2717">
        <v>16</v>
      </c>
      <c r="CQ2717">
        <v>200</v>
      </c>
      <c r="CR2717" t="s">
        <v>344</v>
      </c>
    </row>
    <row r="2718" spans="1:96" x14ac:dyDescent="0.25">
      <c r="A2718" t="s">
        <v>359</v>
      </c>
      <c r="B2718" t="s">
        <v>360</v>
      </c>
      <c r="C2718">
        <v>6601</v>
      </c>
      <c r="D2718">
        <v>426654</v>
      </c>
      <c r="E2718" t="s">
        <v>1586</v>
      </c>
      <c r="F2718" t="s">
        <v>1587</v>
      </c>
      <c r="G2718">
        <v>17828036</v>
      </c>
      <c r="H2718">
        <v>95</v>
      </c>
      <c r="I2718" t="s">
        <v>192</v>
      </c>
      <c r="J2718" t="s">
        <v>3903</v>
      </c>
      <c r="L2718" t="s">
        <v>173</v>
      </c>
      <c r="M2718" t="s">
        <v>173</v>
      </c>
      <c r="N2718">
        <v>48</v>
      </c>
      <c r="O2718" t="s">
        <v>174</v>
      </c>
      <c r="P2718" t="s">
        <v>3895</v>
      </c>
      <c r="S2718" t="s">
        <v>3895</v>
      </c>
      <c r="T2718" t="s">
        <v>3895</v>
      </c>
      <c r="U2718" t="s">
        <v>3895</v>
      </c>
      <c r="V2718" t="s">
        <v>3895</v>
      </c>
      <c r="W2718" t="s">
        <v>3895</v>
      </c>
      <c r="X2718" t="s">
        <v>3895</v>
      </c>
      <c r="Y2718">
        <v>9</v>
      </c>
      <c r="Z2718" t="s">
        <v>176</v>
      </c>
      <c r="AA2718" t="s">
        <v>207</v>
      </c>
      <c r="AB2718" t="s">
        <v>208</v>
      </c>
      <c r="AF2718">
        <v>95</v>
      </c>
      <c r="AG2718">
        <v>1</v>
      </c>
      <c r="AJ2718">
        <v>1</v>
      </c>
      <c r="AK2718">
        <v>1</v>
      </c>
      <c r="AL2718">
        <v>1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 t="s">
        <v>209</v>
      </c>
      <c r="AW2718">
        <v>0</v>
      </c>
      <c r="AX2718">
        <v>20</v>
      </c>
      <c r="AY2718" t="s">
        <v>454</v>
      </c>
      <c r="AZ2718" t="s">
        <v>183</v>
      </c>
      <c r="BA2718">
        <v>2.75</v>
      </c>
      <c r="BB2718" t="s">
        <v>185</v>
      </c>
      <c r="BC2718">
        <v>0.2</v>
      </c>
      <c r="BD2718">
        <v>0.37</v>
      </c>
      <c r="BE2718">
        <v>0.37</v>
      </c>
      <c r="BF2718" t="s">
        <v>3895</v>
      </c>
      <c r="BG2718" t="s">
        <v>3895</v>
      </c>
      <c r="BH2718" t="s">
        <v>455</v>
      </c>
      <c r="BI2718">
        <v>0</v>
      </c>
      <c r="BJ2718">
        <v>200</v>
      </c>
      <c r="BL2718" t="s">
        <v>3895</v>
      </c>
      <c r="BM2718">
        <v>90</v>
      </c>
      <c r="BN2718" t="s">
        <v>3895</v>
      </c>
      <c r="BO2718" t="s">
        <v>3895</v>
      </c>
      <c r="BP2718" t="s">
        <v>3895</v>
      </c>
      <c r="BR2718" t="s">
        <v>3895</v>
      </c>
      <c r="BT2718" t="s">
        <v>3895</v>
      </c>
      <c r="BU2718" t="s">
        <v>3895</v>
      </c>
      <c r="BV2718" t="s">
        <v>3895</v>
      </c>
      <c r="BW2718" t="s">
        <v>3895</v>
      </c>
      <c r="BZ2718" t="s">
        <v>3895</v>
      </c>
      <c r="CA2718" t="s">
        <v>3895</v>
      </c>
      <c r="CB2718" t="s">
        <v>3895</v>
      </c>
      <c r="CC2718" t="s">
        <v>3895</v>
      </c>
      <c r="CD2718" t="s">
        <v>3895</v>
      </c>
      <c r="CE2718" t="s">
        <v>3895</v>
      </c>
      <c r="CF2718" t="s">
        <v>3895</v>
      </c>
      <c r="CJ2718" t="s">
        <v>3895</v>
      </c>
      <c r="CM2718">
        <v>28.7</v>
      </c>
      <c r="CN2718">
        <v>4</v>
      </c>
      <c r="CO2718">
        <v>9.6999999999999993</v>
      </c>
      <c r="CP2718">
        <v>19.2</v>
      </c>
      <c r="CQ2718">
        <v>200</v>
      </c>
      <c r="CR2718" t="s">
        <v>365</v>
      </c>
    </row>
    <row r="2719" spans="1:96" x14ac:dyDescent="0.25">
      <c r="A2719" t="s">
        <v>1282</v>
      </c>
      <c r="B2719" t="s">
        <v>1283</v>
      </c>
      <c r="C2719">
        <v>8849</v>
      </c>
      <c r="D2719">
        <v>1700134</v>
      </c>
      <c r="E2719" t="s">
        <v>2713</v>
      </c>
      <c r="F2719" t="s">
        <v>702</v>
      </c>
      <c r="G2719">
        <v>18032185</v>
      </c>
      <c r="H2719">
        <v>25</v>
      </c>
      <c r="I2719" t="s">
        <v>172</v>
      </c>
      <c r="J2719" t="s">
        <v>3898</v>
      </c>
      <c r="L2719" t="s">
        <v>173</v>
      </c>
      <c r="M2719" t="s">
        <v>173</v>
      </c>
      <c r="N2719">
        <v>48</v>
      </c>
      <c r="O2719" t="s">
        <v>174</v>
      </c>
      <c r="P2719" t="s">
        <v>3895</v>
      </c>
      <c r="S2719" t="s">
        <v>3895</v>
      </c>
      <c r="T2719" t="s">
        <v>3895</v>
      </c>
      <c r="U2719" t="s">
        <v>3895</v>
      </c>
      <c r="V2719" t="s">
        <v>3895</v>
      </c>
      <c r="W2719" t="s">
        <v>3895</v>
      </c>
      <c r="X2719" t="s">
        <v>3895</v>
      </c>
      <c r="Y2719">
        <v>1</v>
      </c>
      <c r="Z2719" t="s">
        <v>194</v>
      </c>
      <c r="AA2719" t="s">
        <v>941</v>
      </c>
      <c r="AB2719" t="s">
        <v>704</v>
      </c>
      <c r="AF2719">
        <v>95</v>
      </c>
      <c r="AG2719">
        <v>0.26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 t="s">
        <v>209</v>
      </c>
      <c r="AW2719">
        <v>0</v>
      </c>
      <c r="AX2719">
        <v>15</v>
      </c>
      <c r="AY2719" t="s">
        <v>197</v>
      </c>
      <c r="AZ2719" t="s">
        <v>183</v>
      </c>
      <c r="BA2719">
        <v>3</v>
      </c>
      <c r="BB2719" t="s">
        <v>185</v>
      </c>
      <c r="BC2719">
        <v>0.22</v>
      </c>
      <c r="BD2719">
        <v>0.37</v>
      </c>
      <c r="BE2719">
        <v>0.37</v>
      </c>
      <c r="BF2719" t="s">
        <v>3895</v>
      </c>
      <c r="BG2719" t="s">
        <v>3895</v>
      </c>
      <c r="BH2719" t="s">
        <v>199</v>
      </c>
      <c r="BI2719">
        <v>0</v>
      </c>
      <c r="BJ2719">
        <v>200</v>
      </c>
      <c r="BL2719" t="s">
        <v>3895</v>
      </c>
      <c r="BN2719" t="s">
        <v>3895</v>
      </c>
      <c r="BO2719" t="s">
        <v>3895</v>
      </c>
      <c r="BP2719" t="s">
        <v>3895</v>
      </c>
      <c r="BR2719" t="s">
        <v>3895</v>
      </c>
      <c r="BT2719" t="s">
        <v>3895</v>
      </c>
      <c r="BU2719" t="s">
        <v>3895</v>
      </c>
      <c r="BV2719" t="s">
        <v>3895</v>
      </c>
      <c r="BW2719" t="s">
        <v>3895</v>
      </c>
      <c r="BZ2719" t="s">
        <v>3895</v>
      </c>
      <c r="CA2719" t="s">
        <v>3895</v>
      </c>
      <c r="CB2719" t="s">
        <v>3895</v>
      </c>
      <c r="CC2719" t="s">
        <v>3895</v>
      </c>
      <c r="CD2719" t="s">
        <v>3895</v>
      </c>
      <c r="CE2719" t="s">
        <v>3895</v>
      </c>
      <c r="CF2719" t="s">
        <v>3895</v>
      </c>
      <c r="CJ2719" t="s">
        <v>3895</v>
      </c>
      <c r="CM2719">
        <v>31.26</v>
      </c>
      <c r="CN2719">
        <v>4.4000000000000004</v>
      </c>
      <c r="CO2719">
        <v>11</v>
      </c>
      <c r="CP2719">
        <v>21.76</v>
      </c>
      <c r="CQ2719">
        <v>200</v>
      </c>
      <c r="CR2719" t="s">
        <v>1285</v>
      </c>
    </row>
    <row r="2720" spans="1:96" x14ac:dyDescent="0.25">
      <c r="A2720" t="s">
        <v>376</v>
      </c>
      <c r="B2720" t="s">
        <v>377</v>
      </c>
      <c r="C2720">
        <v>5109</v>
      </c>
      <c r="D2720">
        <v>357763</v>
      </c>
      <c r="E2720" t="s">
        <v>2714</v>
      </c>
      <c r="F2720" t="s">
        <v>422</v>
      </c>
      <c r="G2720">
        <v>17803807</v>
      </c>
      <c r="H2720">
        <v>44</v>
      </c>
      <c r="I2720" t="s">
        <v>205</v>
      </c>
      <c r="J2720" t="s">
        <v>3903</v>
      </c>
      <c r="L2720" t="s">
        <v>173</v>
      </c>
      <c r="M2720" t="s">
        <v>173</v>
      </c>
      <c r="N2720">
        <v>56</v>
      </c>
      <c r="O2720" t="s">
        <v>180</v>
      </c>
      <c r="P2720" t="s">
        <v>3895</v>
      </c>
      <c r="R2720">
        <v>86</v>
      </c>
      <c r="S2720" t="s">
        <v>3895</v>
      </c>
      <c r="T2720" t="s">
        <v>3895</v>
      </c>
      <c r="U2720" t="s">
        <v>3895</v>
      </c>
      <c r="V2720" t="s">
        <v>3895</v>
      </c>
      <c r="W2720" t="s">
        <v>3895</v>
      </c>
      <c r="X2720" t="s">
        <v>3895</v>
      </c>
      <c r="Y2720">
        <v>5</v>
      </c>
      <c r="Z2720" t="s">
        <v>176</v>
      </c>
      <c r="AA2720" t="s">
        <v>750</v>
      </c>
      <c r="AB2720" t="s">
        <v>751</v>
      </c>
      <c r="AF2720">
        <v>99</v>
      </c>
      <c r="AG2720">
        <v>0.44</v>
      </c>
      <c r="AJ2720">
        <v>1</v>
      </c>
      <c r="AK2720">
        <v>1</v>
      </c>
      <c r="AL2720">
        <v>1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3</v>
      </c>
      <c r="AS2720">
        <v>0</v>
      </c>
      <c r="AT2720">
        <v>0</v>
      </c>
      <c r="AU2720">
        <v>0</v>
      </c>
      <c r="AV2720" t="s">
        <v>181</v>
      </c>
      <c r="AW2720">
        <v>0</v>
      </c>
      <c r="AX2720">
        <v>20</v>
      </c>
      <c r="AY2720" t="s">
        <v>251</v>
      </c>
      <c r="AZ2720" t="s">
        <v>183</v>
      </c>
      <c r="BA2720">
        <v>3</v>
      </c>
      <c r="BB2720" t="s">
        <v>185</v>
      </c>
      <c r="BC2720">
        <v>0.23</v>
      </c>
      <c r="BD2720">
        <v>0.28000000000000003</v>
      </c>
      <c r="BE2720">
        <v>0.28000000000000003</v>
      </c>
      <c r="BF2720" t="s">
        <v>3895</v>
      </c>
      <c r="BG2720" t="s">
        <v>3895</v>
      </c>
      <c r="BH2720" t="s">
        <v>199</v>
      </c>
      <c r="BI2720">
        <v>0</v>
      </c>
      <c r="BJ2720">
        <v>20</v>
      </c>
      <c r="BL2720" t="s">
        <v>3895</v>
      </c>
      <c r="BN2720" t="s">
        <v>3895</v>
      </c>
      <c r="BO2720" t="s">
        <v>3895</v>
      </c>
      <c r="BP2720" t="s">
        <v>3895</v>
      </c>
      <c r="BR2720" t="s">
        <v>3895</v>
      </c>
      <c r="BT2720" t="s">
        <v>3895</v>
      </c>
      <c r="BU2720" t="s">
        <v>3895</v>
      </c>
      <c r="BV2720" t="s">
        <v>3895</v>
      </c>
      <c r="BW2720" t="s">
        <v>3895</v>
      </c>
      <c r="BY2720">
        <v>77</v>
      </c>
      <c r="BZ2720" t="s">
        <v>3895</v>
      </c>
      <c r="CA2720" t="s">
        <v>3895</v>
      </c>
      <c r="CB2720" t="s">
        <v>3895</v>
      </c>
      <c r="CC2720" t="s">
        <v>3895</v>
      </c>
      <c r="CD2720" t="s">
        <v>3895</v>
      </c>
      <c r="CE2720" t="s">
        <v>3895</v>
      </c>
      <c r="CF2720" t="s">
        <v>3895</v>
      </c>
      <c r="CG2720">
        <v>5</v>
      </c>
      <c r="CJ2720" t="s">
        <v>3895</v>
      </c>
      <c r="CL2720">
        <v>5</v>
      </c>
      <c r="CM2720">
        <v>14.66</v>
      </c>
      <c r="CN2720">
        <v>4.5999999999999996</v>
      </c>
      <c r="CO2720">
        <v>9.4</v>
      </c>
      <c r="CP2720">
        <v>14.66</v>
      </c>
      <c r="CQ2720">
        <v>77</v>
      </c>
      <c r="CR2720" t="s">
        <v>382</v>
      </c>
    </row>
    <row r="2721" spans="1:96" x14ac:dyDescent="0.25">
      <c r="A2721" t="s">
        <v>201</v>
      </c>
      <c r="B2721" t="s">
        <v>202</v>
      </c>
      <c r="C2721">
        <v>7099</v>
      </c>
      <c r="D2721">
        <v>427443</v>
      </c>
      <c r="E2721" t="s">
        <v>1445</v>
      </c>
      <c r="F2721" t="s">
        <v>721</v>
      </c>
      <c r="G2721">
        <v>18216341</v>
      </c>
      <c r="H2721">
        <v>90</v>
      </c>
      <c r="I2721" t="s">
        <v>229</v>
      </c>
      <c r="J2721" t="s">
        <v>3903</v>
      </c>
      <c r="K2721">
        <v>15</v>
      </c>
      <c r="L2721" t="s">
        <v>173</v>
      </c>
      <c r="M2721" t="s">
        <v>173</v>
      </c>
      <c r="N2721">
        <v>86</v>
      </c>
      <c r="O2721" t="s">
        <v>206</v>
      </c>
      <c r="P2721" t="s">
        <v>3895</v>
      </c>
      <c r="S2721" t="s">
        <v>3895</v>
      </c>
      <c r="T2721" t="s">
        <v>3895</v>
      </c>
      <c r="U2721" t="s">
        <v>3895</v>
      </c>
      <c r="V2721" t="s">
        <v>3895</v>
      </c>
      <c r="W2721" t="s">
        <v>3895</v>
      </c>
      <c r="X2721" t="s">
        <v>3895</v>
      </c>
      <c r="Y2721">
        <v>1</v>
      </c>
      <c r="Z2721" t="s">
        <v>588</v>
      </c>
      <c r="AA2721" t="s">
        <v>478</v>
      </c>
      <c r="AB2721" t="s">
        <v>479</v>
      </c>
      <c r="AF2721">
        <v>90</v>
      </c>
      <c r="AG2721">
        <v>1</v>
      </c>
      <c r="AH2721">
        <v>15</v>
      </c>
      <c r="AI2721">
        <v>15</v>
      </c>
      <c r="AJ2721">
        <v>1</v>
      </c>
      <c r="AK2721">
        <v>1</v>
      </c>
      <c r="AL2721">
        <v>1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 t="s">
        <v>209</v>
      </c>
      <c r="AW2721">
        <v>0</v>
      </c>
      <c r="AX2721">
        <v>19</v>
      </c>
      <c r="AY2721" t="s">
        <v>454</v>
      </c>
      <c r="AZ2721" t="s">
        <v>183</v>
      </c>
      <c r="BA2721">
        <v>4.25</v>
      </c>
      <c r="BB2721" t="s">
        <v>185</v>
      </c>
      <c r="BC2721">
        <v>0.22</v>
      </c>
      <c r="BD2721">
        <v>0.24</v>
      </c>
      <c r="BE2721">
        <v>0.24</v>
      </c>
      <c r="BF2721" t="s">
        <v>3895</v>
      </c>
      <c r="BG2721" t="s">
        <v>3895</v>
      </c>
      <c r="BH2721" t="s">
        <v>455</v>
      </c>
      <c r="BI2721">
        <v>0</v>
      </c>
      <c r="BJ2721">
        <v>200</v>
      </c>
      <c r="BL2721" t="s">
        <v>3895</v>
      </c>
      <c r="BM2721">
        <v>105</v>
      </c>
      <c r="BN2721" t="s">
        <v>3895</v>
      </c>
      <c r="BO2721" t="s">
        <v>3895</v>
      </c>
      <c r="BP2721" t="s">
        <v>3895</v>
      </c>
      <c r="BR2721" t="s">
        <v>3895</v>
      </c>
      <c r="BT2721" t="s">
        <v>3895</v>
      </c>
      <c r="BU2721" t="s">
        <v>3895</v>
      </c>
      <c r="BV2721" t="s">
        <v>3895</v>
      </c>
      <c r="BW2721" t="s">
        <v>3895</v>
      </c>
      <c r="BZ2721" t="s">
        <v>3895</v>
      </c>
      <c r="CA2721" t="s">
        <v>3895</v>
      </c>
      <c r="CB2721" t="s">
        <v>3895</v>
      </c>
      <c r="CC2721" t="s">
        <v>3895</v>
      </c>
      <c r="CD2721" t="s">
        <v>3895</v>
      </c>
      <c r="CE2721" t="s">
        <v>3895</v>
      </c>
      <c r="CF2721" t="s">
        <v>3895</v>
      </c>
      <c r="CJ2721" t="s">
        <v>3895</v>
      </c>
      <c r="CM2721">
        <v>29.93</v>
      </c>
      <c r="CN2721">
        <v>4.38</v>
      </c>
      <c r="CO2721">
        <v>10.38</v>
      </c>
      <c r="CP2721">
        <v>20.38</v>
      </c>
      <c r="CQ2721">
        <v>200</v>
      </c>
      <c r="CR2721" t="s">
        <v>210</v>
      </c>
    </row>
    <row r="2722" spans="1:96" x14ac:dyDescent="0.25">
      <c r="A2722" t="s">
        <v>1282</v>
      </c>
      <c r="B2722" t="s">
        <v>1283</v>
      </c>
      <c r="C2722">
        <v>4227</v>
      </c>
      <c r="D2722">
        <v>1700106</v>
      </c>
      <c r="E2722" t="s">
        <v>2715</v>
      </c>
      <c r="F2722" t="s">
        <v>2077</v>
      </c>
      <c r="G2722">
        <v>18031911</v>
      </c>
      <c r="H2722">
        <v>30</v>
      </c>
      <c r="I2722" t="s">
        <v>229</v>
      </c>
      <c r="J2722" t="s">
        <v>3903</v>
      </c>
      <c r="K2722">
        <v>137</v>
      </c>
      <c r="L2722" t="s">
        <v>173</v>
      </c>
      <c r="M2722" t="s">
        <v>173</v>
      </c>
      <c r="N2722">
        <v>134</v>
      </c>
      <c r="O2722" t="s">
        <v>198</v>
      </c>
      <c r="P2722" t="s">
        <v>3895</v>
      </c>
      <c r="S2722" t="s">
        <v>3895</v>
      </c>
      <c r="T2722" t="s">
        <v>3895</v>
      </c>
      <c r="U2722" t="s">
        <v>3895</v>
      </c>
      <c r="V2722" t="s">
        <v>3895</v>
      </c>
      <c r="W2722" t="s">
        <v>3895</v>
      </c>
      <c r="X2722" t="s">
        <v>3895</v>
      </c>
      <c r="Y2722">
        <v>2</v>
      </c>
      <c r="Z2722" t="s">
        <v>181</v>
      </c>
      <c r="AA2722" t="s">
        <v>429</v>
      </c>
      <c r="AB2722" t="s">
        <v>430</v>
      </c>
      <c r="AF2722">
        <v>95</v>
      </c>
      <c r="AG2722">
        <v>0.32</v>
      </c>
      <c r="AH2722">
        <v>137</v>
      </c>
      <c r="AI2722">
        <v>137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 t="s">
        <v>181</v>
      </c>
      <c r="AW2722">
        <v>0</v>
      </c>
      <c r="AX2722">
        <v>20</v>
      </c>
      <c r="AY2722" t="s">
        <v>232</v>
      </c>
      <c r="AZ2722" t="s">
        <v>183</v>
      </c>
      <c r="BA2722">
        <v>0.75</v>
      </c>
      <c r="BB2722" t="s">
        <v>185</v>
      </c>
      <c r="BC2722">
        <v>0.11</v>
      </c>
      <c r="BD2722">
        <v>0.2</v>
      </c>
      <c r="BE2722">
        <v>0.2</v>
      </c>
      <c r="BF2722" t="s">
        <v>3895</v>
      </c>
      <c r="BG2722" t="s">
        <v>3895</v>
      </c>
      <c r="BH2722" t="s">
        <v>233</v>
      </c>
      <c r="BI2722">
        <v>0</v>
      </c>
      <c r="BJ2722">
        <v>84</v>
      </c>
      <c r="BL2722" t="s">
        <v>3895</v>
      </c>
      <c r="BN2722" t="s">
        <v>3895</v>
      </c>
      <c r="BO2722" t="s">
        <v>3895</v>
      </c>
      <c r="BP2722" t="s">
        <v>3895</v>
      </c>
      <c r="BR2722" t="s">
        <v>3895</v>
      </c>
      <c r="BT2722" t="s">
        <v>3895</v>
      </c>
      <c r="BU2722" t="s">
        <v>3895</v>
      </c>
      <c r="BV2722" t="s">
        <v>3895</v>
      </c>
      <c r="BW2722" t="s">
        <v>3895</v>
      </c>
      <c r="BZ2722" t="s">
        <v>3895</v>
      </c>
      <c r="CA2722" t="s">
        <v>3895</v>
      </c>
      <c r="CB2722" t="s">
        <v>3895</v>
      </c>
      <c r="CC2722" t="s">
        <v>3895</v>
      </c>
      <c r="CD2722" t="s">
        <v>3895</v>
      </c>
      <c r="CE2722" t="s">
        <v>3895</v>
      </c>
      <c r="CF2722" t="s">
        <v>3895</v>
      </c>
      <c r="CJ2722" t="s">
        <v>3895</v>
      </c>
      <c r="CM2722">
        <v>15.3</v>
      </c>
      <c r="CN2722">
        <v>2.2000000000000002</v>
      </c>
      <c r="CO2722">
        <v>6.1</v>
      </c>
      <c r="CP2722">
        <v>12.6</v>
      </c>
      <c r="CQ2722">
        <v>200</v>
      </c>
      <c r="CR2722" t="s">
        <v>1285</v>
      </c>
    </row>
    <row r="2723" spans="1:96" x14ac:dyDescent="0.25">
      <c r="A2723" t="s">
        <v>456</v>
      </c>
      <c r="B2723" t="s">
        <v>457</v>
      </c>
      <c r="C2723">
        <v>6778</v>
      </c>
      <c r="D2723">
        <v>2217085</v>
      </c>
      <c r="E2723" t="s">
        <v>1853</v>
      </c>
      <c r="F2723" t="s">
        <v>666</v>
      </c>
      <c r="G2723">
        <v>17828003</v>
      </c>
      <c r="H2723">
        <v>40</v>
      </c>
      <c r="I2723" t="s">
        <v>192</v>
      </c>
      <c r="J2723" t="s">
        <v>3903</v>
      </c>
      <c r="L2723" t="s">
        <v>173</v>
      </c>
      <c r="M2723" t="s">
        <v>173</v>
      </c>
      <c r="N2723">
        <v>86</v>
      </c>
      <c r="O2723" t="s">
        <v>193</v>
      </c>
      <c r="P2723" t="s">
        <v>3895</v>
      </c>
      <c r="S2723" t="s">
        <v>3895</v>
      </c>
      <c r="T2723" t="s">
        <v>3895</v>
      </c>
      <c r="U2723" t="s">
        <v>3895</v>
      </c>
      <c r="V2723" t="s">
        <v>3895</v>
      </c>
      <c r="W2723" t="s">
        <v>3895</v>
      </c>
      <c r="X2723" t="s">
        <v>3895</v>
      </c>
      <c r="Y2723">
        <v>9</v>
      </c>
      <c r="Z2723" t="s">
        <v>194</v>
      </c>
      <c r="AA2723" t="s">
        <v>667</v>
      </c>
      <c r="AB2723" t="s">
        <v>434</v>
      </c>
      <c r="AF2723">
        <v>90</v>
      </c>
      <c r="AG2723">
        <v>0.44</v>
      </c>
      <c r="AJ2723">
        <v>1</v>
      </c>
      <c r="AK2723">
        <v>1</v>
      </c>
      <c r="AL2723">
        <v>1</v>
      </c>
      <c r="AM2723">
        <v>0</v>
      </c>
      <c r="AN2723">
        <v>0</v>
      </c>
      <c r="AO2723">
        <v>0</v>
      </c>
      <c r="AP2723">
        <v>5</v>
      </c>
      <c r="AQ2723">
        <v>5</v>
      </c>
      <c r="AR2723">
        <v>10</v>
      </c>
      <c r="AS2723">
        <v>0</v>
      </c>
      <c r="AT2723">
        <v>0</v>
      </c>
      <c r="AU2723">
        <v>0</v>
      </c>
      <c r="AV2723" t="s">
        <v>209</v>
      </c>
      <c r="AW2723">
        <v>0</v>
      </c>
      <c r="AX2723">
        <v>16</v>
      </c>
      <c r="AY2723" t="s">
        <v>197</v>
      </c>
      <c r="AZ2723" t="s">
        <v>183</v>
      </c>
      <c r="BA2723">
        <v>2</v>
      </c>
      <c r="BB2723" t="s">
        <v>185</v>
      </c>
      <c r="BC2723">
        <v>0.21</v>
      </c>
      <c r="BD2723">
        <v>0.37</v>
      </c>
      <c r="BE2723">
        <v>0.37</v>
      </c>
      <c r="BF2723" t="s">
        <v>3895</v>
      </c>
      <c r="BG2723" t="s">
        <v>3895</v>
      </c>
      <c r="BH2723" t="s">
        <v>199</v>
      </c>
      <c r="BI2723">
        <v>0</v>
      </c>
      <c r="BJ2723">
        <v>200</v>
      </c>
      <c r="BL2723" t="s">
        <v>3895</v>
      </c>
      <c r="BN2723" t="s">
        <v>3895</v>
      </c>
      <c r="BO2723" t="s">
        <v>3895</v>
      </c>
      <c r="BP2723" t="s">
        <v>3895</v>
      </c>
      <c r="BR2723" t="s">
        <v>3895</v>
      </c>
      <c r="BT2723" t="s">
        <v>3895</v>
      </c>
      <c r="BU2723" t="s">
        <v>3895</v>
      </c>
      <c r="BV2723" t="s">
        <v>3895</v>
      </c>
      <c r="BW2723" t="s">
        <v>3895</v>
      </c>
      <c r="BZ2723" t="s">
        <v>3895</v>
      </c>
      <c r="CA2723" t="s">
        <v>3895</v>
      </c>
      <c r="CB2723" t="s">
        <v>3895</v>
      </c>
      <c r="CC2723" t="s">
        <v>3895</v>
      </c>
      <c r="CD2723" t="s">
        <v>3895</v>
      </c>
      <c r="CE2723" t="s">
        <v>3895</v>
      </c>
      <c r="CF2723" t="s">
        <v>3895</v>
      </c>
      <c r="CJ2723" t="s">
        <v>3895</v>
      </c>
      <c r="CM2723">
        <v>31.5</v>
      </c>
      <c r="CN2723">
        <v>4.2</v>
      </c>
      <c r="CO2723">
        <v>10.5</v>
      </c>
      <c r="CP2723">
        <v>21</v>
      </c>
      <c r="CQ2723">
        <v>200</v>
      </c>
      <c r="CR2723" t="s">
        <v>460</v>
      </c>
    </row>
    <row r="2724" spans="1:96" x14ac:dyDescent="0.25">
      <c r="A2724" t="s">
        <v>486</v>
      </c>
      <c r="B2724" t="s">
        <v>487</v>
      </c>
      <c r="C2724">
        <v>4810</v>
      </c>
      <c r="D2724">
        <v>2228205</v>
      </c>
      <c r="E2724" t="s">
        <v>2512</v>
      </c>
      <c r="F2724" t="s">
        <v>531</v>
      </c>
      <c r="G2724">
        <v>17806380</v>
      </c>
      <c r="H2724">
        <v>60</v>
      </c>
      <c r="I2724" t="s">
        <v>532</v>
      </c>
      <c r="J2724" t="s">
        <v>3903</v>
      </c>
      <c r="L2724" t="s">
        <v>173</v>
      </c>
      <c r="M2724" t="s">
        <v>173</v>
      </c>
      <c r="N2724">
        <v>250</v>
      </c>
      <c r="O2724" t="s">
        <v>175</v>
      </c>
      <c r="P2724" t="s">
        <v>3895</v>
      </c>
      <c r="S2724" t="s">
        <v>3895</v>
      </c>
      <c r="T2724" t="s">
        <v>3895</v>
      </c>
      <c r="U2724" t="s">
        <v>3895</v>
      </c>
      <c r="V2724" t="s">
        <v>3895</v>
      </c>
      <c r="W2724" t="s">
        <v>3895</v>
      </c>
      <c r="X2724" t="s">
        <v>3895</v>
      </c>
      <c r="Y2724">
        <v>18</v>
      </c>
      <c r="Z2724" t="s">
        <v>181</v>
      </c>
      <c r="AA2724" t="s">
        <v>1202</v>
      </c>
      <c r="AB2724" t="s">
        <v>835</v>
      </c>
      <c r="AF2724">
        <v>98</v>
      </c>
      <c r="AG2724">
        <v>0.61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 t="s">
        <v>181</v>
      </c>
      <c r="AW2724">
        <v>0</v>
      </c>
      <c r="AX2724">
        <v>15</v>
      </c>
      <c r="AY2724" t="s">
        <v>535</v>
      </c>
      <c r="AZ2724" t="s">
        <v>183</v>
      </c>
      <c r="BA2724">
        <v>0.75</v>
      </c>
      <c r="BB2724" t="s">
        <v>185</v>
      </c>
      <c r="BC2724">
        <v>0.06</v>
      </c>
      <c r="BD2724">
        <v>0.02</v>
      </c>
      <c r="BE2724">
        <v>0.02</v>
      </c>
      <c r="BF2724" t="s">
        <v>3895</v>
      </c>
      <c r="BG2724" t="s">
        <v>3895</v>
      </c>
      <c r="BH2724" t="s">
        <v>233</v>
      </c>
      <c r="BI2724">
        <v>0</v>
      </c>
      <c r="BJ2724">
        <v>203</v>
      </c>
      <c r="BL2724" t="s">
        <v>3895</v>
      </c>
      <c r="BN2724" t="s">
        <v>3895</v>
      </c>
      <c r="BO2724" t="s">
        <v>3895</v>
      </c>
      <c r="BP2724" t="s">
        <v>3895</v>
      </c>
      <c r="BR2724" t="s">
        <v>3895</v>
      </c>
      <c r="BT2724" t="s">
        <v>3895</v>
      </c>
      <c r="BU2724" t="s">
        <v>3895</v>
      </c>
      <c r="BV2724" t="s">
        <v>3895</v>
      </c>
      <c r="BW2724" t="s">
        <v>3895</v>
      </c>
      <c r="BZ2724" t="s">
        <v>3895</v>
      </c>
      <c r="CA2724" t="s">
        <v>3895</v>
      </c>
      <c r="CB2724" t="s">
        <v>3895</v>
      </c>
      <c r="CC2724" t="s">
        <v>3895</v>
      </c>
      <c r="CD2724" t="s">
        <v>3895</v>
      </c>
      <c r="CE2724" t="s">
        <v>3895</v>
      </c>
      <c r="CF2724" t="s">
        <v>3895</v>
      </c>
      <c r="CJ2724" t="s">
        <v>3895</v>
      </c>
      <c r="CM2724">
        <v>9</v>
      </c>
      <c r="CN2724">
        <v>1.2</v>
      </c>
      <c r="CO2724">
        <v>3</v>
      </c>
      <c r="CP2724">
        <v>6</v>
      </c>
      <c r="CQ2724">
        <v>200</v>
      </c>
      <c r="CR2724" t="s">
        <v>489</v>
      </c>
    </row>
    <row r="2725" spans="1:96" x14ac:dyDescent="0.25">
      <c r="A2725" t="s">
        <v>1841</v>
      </c>
      <c r="B2725" t="s">
        <v>1842</v>
      </c>
      <c r="C2725">
        <v>3868</v>
      </c>
      <c r="D2725">
        <v>1692334</v>
      </c>
      <c r="E2725" t="s">
        <v>1676</v>
      </c>
      <c r="F2725" t="s">
        <v>1146</v>
      </c>
      <c r="G2725">
        <v>18238546</v>
      </c>
      <c r="H2725">
        <v>85</v>
      </c>
      <c r="I2725" t="s">
        <v>192</v>
      </c>
      <c r="J2725" t="s">
        <v>3903</v>
      </c>
      <c r="L2725" t="s">
        <v>173</v>
      </c>
      <c r="M2725" t="s">
        <v>173</v>
      </c>
      <c r="N2725">
        <v>48</v>
      </c>
      <c r="O2725" t="s">
        <v>174</v>
      </c>
      <c r="P2725" t="s">
        <v>3895</v>
      </c>
      <c r="S2725" t="s">
        <v>3895</v>
      </c>
      <c r="T2725" t="s">
        <v>3895</v>
      </c>
      <c r="U2725" t="s">
        <v>3895</v>
      </c>
      <c r="V2725" t="s">
        <v>3895</v>
      </c>
      <c r="W2725" t="s">
        <v>3895</v>
      </c>
      <c r="X2725" t="s">
        <v>3895</v>
      </c>
      <c r="Y2725">
        <v>5</v>
      </c>
      <c r="Z2725" t="s">
        <v>176</v>
      </c>
      <c r="AA2725" t="s">
        <v>453</v>
      </c>
      <c r="AB2725" t="s">
        <v>238</v>
      </c>
      <c r="AF2725">
        <v>85</v>
      </c>
      <c r="AG2725">
        <v>1</v>
      </c>
      <c r="AJ2725">
        <v>0.1</v>
      </c>
      <c r="AK2725">
        <v>0.1</v>
      </c>
      <c r="AL2725">
        <v>0.1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 t="s">
        <v>209</v>
      </c>
      <c r="AW2725">
        <v>0</v>
      </c>
      <c r="AX2725">
        <v>25</v>
      </c>
      <c r="AY2725" t="s">
        <v>197</v>
      </c>
      <c r="AZ2725" t="s">
        <v>183</v>
      </c>
      <c r="BA2725">
        <v>3</v>
      </c>
      <c r="BB2725" t="s">
        <v>185</v>
      </c>
      <c r="BC2725">
        <v>0.22</v>
      </c>
      <c r="BD2725">
        <v>0.37</v>
      </c>
      <c r="BE2725">
        <v>0.37</v>
      </c>
      <c r="BF2725" t="s">
        <v>3895</v>
      </c>
      <c r="BG2725" t="s">
        <v>3895</v>
      </c>
      <c r="BH2725" t="s">
        <v>199</v>
      </c>
      <c r="BI2725">
        <v>0</v>
      </c>
      <c r="BJ2725">
        <v>25</v>
      </c>
      <c r="BK2725">
        <v>36</v>
      </c>
      <c r="BL2725" t="s">
        <v>3895</v>
      </c>
      <c r="BN2725" t="s">
        <v>3895</v>
      </c>
      <c r="BO2725" t="s">
        <v>3895</v>
      </c>
      <c r="BP2725" t="s">
        <v>3895</v>
      </c>
      <c r="BR2725" t="s">
        <v>3895</v>
      </c>
      <c r="BT2725" t="s">
        <v>3895</v>
      </c>
      <c r="BU2725" t="s">
        <v>3895</v>
      </c>
      <c r="BV2725" t="s">
        <v>3895</v>
      </c>
      <c r="BW2725" t="s">
        <v>3895</v>
      </c>
      <c r="BZ2725" t="s">
        <v>3895</v>
      </c>
      <c r="CA2725" t="s">
        <v>3895</v>
      </c>
      <c r="CB2725" t="s">
        <v>3895</v>
      </c>
      <c r="CC2725" t="s">
        <v>3895</v>
      </c>
      <c r="CD2725" t="s">
        <v>3895</v>
      </c>
      <c r="CE2725" t="s">
        <v>3895</v>
      </c>
      <c r="CF2725" t="s">
        <v>3895</v>
      </c>
      <c r="CJ2725" t="s">
        <v>3895</v>
      </c>
      <c r="CM2725">
        <v>28.13</v>
      </c>
      <c r="CN2725">
        <v>4.4000000000000004</v>
      </c>
      <c r="CO2725">
        <v>9.75</v>
      </c>
      <c r="CP2725">
        <v>18.63</v>
      </c>
      <c r="CQ2725">
        <v>200</v>
      </c>
      <c r="CR2725" t="s">
        <v>1843</v>
      </c>
    </row>
    <row r="2726" spans="1:96" x14ac:dyDescent="0.25">
      <c r="A2726" t="s">
        <v>1063</v>
      </c>
      <c r="B2726" t="s">
        <v>1064</v>
      </c>
      <c r="C2726">
        <v>7596</v>
      </c>
      <c r="D2726">
        <v>2219406</v>
      </c>
      <c r="E2726" t="s">
        <v>2716</v>
      </c>
      <c r="F2726" t="s">
        <v>1259</v>
      </c>
      <c r="G2726">
        <v>18221542</v>
      </c>
      <c r="H2726">
        <v>85</v>
      </c>
      <c r="I2726" t="s">
        <v>192</v>
      </c>
      <c r="J2726" t="s">
        <v>3903</v>
      </c>
      <c r="L2726" t="s">
        <v>173</v>
      </c>
      <c r="M2726" t="s">
        <v>173</v>
      </c>
      <c r="N2726">
        <v>48</v>
      </c>
      <c r="O2726" t="s">
        <v>174</v>
      </c>
      <c r="P2726" t="s">
        <v>3895</v>
      </c>
      <c r="S2726" t="s">
        <v>3895</v>
      </c>
      <c r="T2726" t="s">
        <v>3895</v>
      </c>
      <c r="U2726" t="s">
        <v>3895</v>
      </c>
      <c r="V2726" t="s">
        <v>3895</v>
      </c>
      <c r="W2726" t="s">
        <v>3895</v>
      </c>
      <c r="X2726" t="s">
        <v>3895</v>
      </c>
      <c r="Y2726">
        <v>22</v>
      </c>
      <c r="Z2726" t="s">
        <v>176</v>
      </c>
      <c r="AA2726" t="s">
        <v>1593</v>
      </c>
      <c r="AB2726" t="s">
        <v>1594</v>
      </c>
      <c r="AF2726">
        <v>85</v>
      </c>
      <c r="AG2726">
        <v>1</v>
      </c>
      <c r="AJ2726">
        <v>0.2</v>
      </c>
      <c r="AK2726">
        <v>0.2</v>
      </c>
      <c r="AL2726">
        <v>0.2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 t="s">
        <v>181</v>
      </c>
      <c r="AW2726">
        <v>0</v>
      </c>
      <c r="AX2726">
        <v>15</v>
      </c>
      <c r="AY2726" t="s">
        <v>671</v>
      </c>
      <c r="AZ2726" t="s">
        <v>183</v>
      </c>
      <c r="BA2726">
        <v>3</v>
      </c>
      <c r="BB2726" t="s">
        <v>185</v>
      </c>
      <c r="BC2726">
        <v>0.17</v>
      </c>
      <c r="BD2726">
        <v>0.24</v>
      </c>
      <c r="BE2726">
        <v>0.24</v>
      </c>
      <c r="BF2726" t="s">
        <v>3895</v>
      </c>
      <c r="BG2726" t="s">
        <v>3895</v>
      </c>
      <c r="BH2726" t="s">
        <v>455</v>
      </c>
      <c r="BI2726">
        <v>0</v>
      </c>
      <c r="BJ2726">
        <v>200</v>
      </c>
      <c r="BK2726">
        <v>30</v>
      </c>
      <c r="BL2726" t="s">
        <v>3895</v>
      </c>
      <c r="BN2726" t="s">
        <v>3895</v>
      </c>
      <c r="BO2726" t="s">
        <v>3895</v>
      </c>
      <c r="BP2726" t="s">
        <v>3895</v>
      </c>
      <c r="BR2726" t="s">
        <v>3895</v>
      </c>
      <c r="BT2726" t="s">
        <v>3895</v>
      </c>
      <c r="BU2726" t="s">
        <v>3895</v>
      </c>
      <c r="BV2726" t="s">
        <v>3895</v>
      </c>
      <c r="BW2726" t="s">
        <v>3895</v>
      </c>
      <c r="BZ2726" t="s">
        <v>3895</v>
      </c>
      <c r="CA2726" t="s">
        <v>3895</v>
      </c>
      <c r="CB2726" t="s">
        <v>3895</v>
      </c>
      <c r="CC2726" t="s">
        <v>3895</v>
      </c>
      <c r="CD2726" t="s">
        <v>3895</v>
      </c>
      <c r="CE2726" t="s">
        <v>3895</v>
      </c>
      <c r="CF2726" t="s">
        <v>3895</v>
      </c>
      <c r="CG2726">
        <v>5</v>
      </c>
      <c r="CJ2726" t="s">
        <v>3895</v>
      </c>
      <c r="CL2726">
        <v>5</v>
      </c>
      <c r="CM2726">
        <v>20.9</v>
      </c>
      <c r="CN2726">
        <v>3.35</v>
      </c>
      <c r="CO2726">
        <v>7.75</v>
      </c>
      <c r="CP2726">
        <v>14.65</v>
      </c>
      <c r="CQ2726">
        <v>200</v>
      </c>
      <c r="CR2726" t="s">
        <v>1066</v>
      </c>
    </row>
    <row r="2727" spans="1:96" x14ac:dyDescent="0.25">
      <c r="A2727" t="s">
        <v>537</v>
      </c>
      <c r="B2727" t="s">
        <v>538</v>
      </c>
      <c r="C2727">
        <v>2558</v>
      </c>
      <c r="D2727">
        <v>2216099</v>
      </c>
      <c r="E2727" t="s">
        <v>847</v>
      </c>
      <c r="F2727" t="s">
        <v>374</v>
      </c>
      <c r="G2727">
        <v>17505994</v>
      </c>
      <c r="H2727">
        <v>40</v>
      </c>
      <c r="I2727" t="s">
        <v>192</v>
      </c>
      <c r="J2727" t="s">
        <v>3903</v>
      </c>
      <c r="L2727" t="s">
        <v>173</v>
      </c>
      <c r="M2727" t="s">
        <v>173</v>
      </c>
      <c r="N2727">
        <v>48</v>
      </c>
      <c r="O2727" t="s">
        <v>174</v>
      </c>
      <c r="P2727" t="s">
        <v>3895</v>
      </c>
      <c r="S2727" t="s">
        <v>3895</v>
      </c>
      <c r="T2727" t="s">
        <v>3895</v>
      </c>
      <c r="U2727" t="s">
        <v>3895</v>
      </c>
      <c r="V2727" t="s">
        <v>3895</v>
      </c>
      <c r="W2727" t="s">
        <v>3895</v>
      </c>
      <c r="X2727" t="s">
        <v>3895</v>
      </c>
      <c r="Y2727">
        <v>8</v>
      </c>
      <c r="Z2727" t="s">
        <v>194</v>
      </c>
      <c r="AA2727" t="s">
        <v>453</v>
      </c>
      <c r="AB2727" t="s">
        <v>238</v>
      </c>
      <c r="AF2727">
        <v>90</v>
      </c>
      <c r="AG2727">
        <v>0.44</v>
      </c>
      <c r="AJ2727">
        <v>0.5</v>
      </c>
      <c r="AK2727">
        <v>0.5</v>
      </c>
      <c r="AL2727">
        <v>0.5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1</v>
      </c>
      <c r="AS2727">
        <v>0</v>
      </c>
      <c r="AT2727">
        <v>0</v>
      </c>
      <c r="AU2727">
        <v>0</v>
      </c>
      <c r="AV2727" t="s">
        <v>209</v>
      </c>
      <c r="AW2727">
        <v>0</v>
      </c>
      <c r="AX2727">
        <v>22</v>
      </c>
      <c r="AY2727" t="s">
        <v>197</v>
      </c>
      <c r="AZ2727" t="s">
        <v>183</v>
      </c>
      <c r="BA2727">
        <v>3</v>
      </c>
      <c r="BB2727" t="s">
        <v>185</v>
      </c>
      <c r="BC2727">
        <v>0.22</v>
      </c>
      <c r="BD2727">
        <v>0.32</v>
      </c>
      <c r="BE2727">
        <v>0.32</v>
      </c>
      <c r="BF2727" t="s">
        <v>3895</v>
      </c>
      <c r="BG2727" t="s">
        <v>3895</v>
      </c>
      <c r="BH2727" t="s">
        <v>199</v>
      </c>
      <c r="BI2727">
        <v>0</v>
      </c>
      <c r="BJ2727">
        <v>200</v>
      </c>
      <c r="BL2727" t="s">
        <v>3895</v>
      </c>
      <c r="BM2727">
        <v>22</v>
      </c>
      <c r="BN2727" t="s">
        <v>3895</v>
      </c>
      <c r="BO2727" t="s">
        <v>3895</v>
      </c>
      <c r="BP2727" t="s">
        <v>3895</v>
      </c>
      <c r="BR2727" t="s">
        <v>3895</v>
      </c>
      <c r="BT2727" t="s">
        <v>3895</v>
      </c>
      <c r="BU2727" t="s">
        <v>3895</v>
      </c>
      <c r="BV2727" t="s">
        <v>3895</v>
      </c>
      <c r="BW2727" t="s">
        <v>3895</v>
      </c>
      <c r="BZ2727" t="s">
        <v>3895</v>
      </c>
      <c r="CA2727" t="s">
        <v>3895</v>
      </c>
      <c r="CB2727" t="s">
        <v>3895</v>
      </c>
      <c r="CC2727" t="s">
        <v>3895</v>
      </c>
      <c r="CD2727" t="s">
        <v>3895</v>
      </c>
      <c r="CE2727" t="s">
        <v>3895</v>
      </c>
      <c r="CF2727" t="s">
        <v>3895</v>
      </c>
      <c r="CJ2727" t="s">
        <v>3895</v>
      </c>
      <c r="CM2727">
        <v>28.7</v>
      </c>
      <c r="CN2727">
        <v>4.4000000000000004</v>
      </c>
      <c r="CO2727">
        <v>10.44</v>
      </c>
      <c r="CP2727">
        <v>19.7</v>
      </c>
      <c r="CQ2727">
        <v>200</v>
      </c>
      <c r="CR2727" t="s">
        <v>542</v>
      </c>
    </row>
    <row r="2728" spans="1:96" x14ac:dyDescent="0.25">
      <c r="A2728" t="s">
        <v>315</v>
      </c>
      <c r="B2728" t="s">
        <v>316</v>
      </c>
      <c r="C2728">
        <v>6723</v>
      </c>
      <c r="D2728">
        <v>2219611</v>
      </c>
      <c r="E2728" t="s">
        <v>2717</v>
      </c>
      <c r="F2728" t="s">
        <v>427</v>
      </c>
      <c r="G2728">
        <v>18209404</v>
      </c>
      <c r="H2728">
        <v>100</v>
      </c>
      <c r="I2728" t="s">
        <v>221</v>
      </c>
      <c r="J2728" t="s">
        <v>3903</v>
      </c>
      <c r="L2728" t="s">
        <v>173</v>
      </c>
      <c r="M2728" t="s">
        <v>173</v>
      </c>
      <c r="N2728">
        <v>250</v>
      </c>
      <c r="O2728" t="s">
        <v>175</v>
      </c>
      <c r="P2728" t="s">
        <v>3895</v>
      </c>
      <c r="S2728" t="s">
        <v>3895</v>
      </c>
      <c r="T2728" t="s">
        <v>3895</v>
      </c>
      <c r="U2728" t="s">
        <v>3895</v>
      </c>
      <c r="V2728" t="s">
        <v>3895</v>
      </c>
      <c r="W2728" t="s">
        <v>3895</v>
      </c>
      <c r="X2728" t="s">
        <v>3895</v>
      </c>
      <c r="Y2728">
        <v>2</v>
      </c>
      <c r="Z2728" t="s">
        <v>181</v>
      </c>
      <c r="AA2728" t="s">
        <v>599</v>
      </c>
      <c r="AB2728" t="s">
        <v>600</v>
      </c>
      <c r="AF2728">
        <v>100</v>
      </c>
      <c r="AG2728">
        <v>1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 t="s">
        <v>181</v>
      </c>
      <c r="AW2728">
        <v>0</v>
      </c>
      <c r="AX2728">
        <v>36</v>
      </c>
      <c r="AY2728" t="s">
        <v>535</v>
      </c>
      <c r="AZ2728" t="s">
        <v>183</v>
      </c>
      <c r="BA2728">
        <v>1.5</v>
      </c>
      <c r="BB2728" t="s">
        <v>185</v>
      </c>
      <c r="BC2728">
        <v>0.08</v>
      </c>
      <c r="BD2728">
        <v>0.02</v>
      </c>
      <c r="BE2728">
        <v>0.02</v>
      </c>
      <c r="BF2728" t="s">
        <v>3895</v>
      </c>
      <c r="BG2728" t="s">
        <v>3895</v>
      </c>
      <c r="BH2728" t="s">
        <v>233</v>
      </c>
      <c r="BI2728">
        <v>0</v>
      </c>
      <c r="BJ2728">
        <v>152</v>
      </c>
      <c r="BL2728" t="s">
        <v>3895</v>
      </c>
      <c r="BN2728" t="s">
        <v>3895</v>
      </c>
      <c r="BO2728" t="s">
        <v>3895</v>
      </c>
      <c r="BP2728" t="s">
        <v>3895</v>
      </c>
      <c r="BR2728" t="s">
        <v>3895</v>
      </c>
      <c r="BT2728" t="s">
        <v>3895</v>
      </c>
      <c r="BU2728" t="s">
        <v>3895</v>
      </c>
      <c r="BV2728" t="s">
        <v>3895</v>
      </c>
      <c r="BW2728" t="s">
        <v>3895</v>
      </c>
      <c r="BZ2728" t="s">
        <v>3895</v>
      </c>
      <c r="CA2728" t="s">
        <v>3895</v>
      </c>
      <c r="CB2728" t="s">
        <v>3895</v>
      </c>
      <c r="CC2728" t="s">
        <v>3895</v>
      </c>
      <c r="CD2728" t="s">
        <v>3895</v>
      </c>
      <c r="CE2728" t="s">
        <v>3895</v>
      </c>
      <c r="CF2728" t="s">
        <v>3895</v>
      </c>
      <c r="CJ2728" t="s">
        <v>3895</v>
      </c>
      <c r="CM2728">
        <v>10.86</v>
      </c>
      <c r="CN2728">
        <v>1.6</v>
      </c>
      <c r="CO2728">
        <v>3.86</v>
      </c>
      <c r="CP2728">
        <v>7.36</v>
      </c>
      <c r="CQ2728">
        <v>200</v>
      </c>
      <c r="CR2728" t="s">
        <v>323</v>
      </c>
    </row>
    <row r="2729" spans="1:96" x14ac:dyDescent="0.25">
      <c r="A2729" t="s">
        <v>372</v>
      </c>
      <c r="B2729" t="s">
        <v>373</v>
      </c>
      <c r="C2729">
        <v>2572</v>
      </c>
      <c r="D2729">
        <v>1691980</v>
      </c>
      <c r="E2729" t="s">
        <v>1794</v>
      </c>
      <c r="F2729" t="s">
        <v>308</v>
      </c>
      <c r="G2729">
        <v>18026474</v>
      </c>
      <c r="H2729">
        <v>50</v>
      </c>
      <c r="I2729" t="s">
        <v>192</v>
      </c>
      <c r="J2729" t="s">
        <v>3903</v>
      </c>
      <c r="L2729" t="s">
        <v>173</v>
      </c>
      <c r="M2729" t="s">
        <v>173</v>
      </c>
      <c r="N2729">
        <v>48</v>
      </c>
      <c r="O2729" t="s">
        <v>174</v>
      </c>
      <c r="P2729" t="s">
        <v>3895</v>
      </c>
      <c r="S2729" t="s">
        <v>3895</v>
      </c>
      <c r="T2729" t="s">
        <v>3895</v>
      </c>
      <c r="U2729" t="s">
        <v>3895</v>
      </c>
      <c r="V2729" t="s">
        <v>3895</v>
      </c>
      <c r="W2729" t="s">
        <v>3895</v>
      </c>
      <c r="X2729" t="s">
        <v>3895</v>
      </c>
      <c r="Y2729">
        <v>6</v>
      </c>
      <c r="Z2729" t="s">
        <v>194</v>
      </c>
      <c r="AA2729" t="s">
        <v>237</v>
      </c>
      <c r="AB2729" t="s">
        <v>238</v>
      </c>
      <c r="AF2729">
        <v>100</v>
      </c>
      <c r="AG2729">
        <v>0.5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 t="s">
        <v>209</v>
      </c>
      <c r="AW2729">
        <v>0</v>
      </c>
      <c r="AX2729">
        <v>18</v>
      </c>
      <c r="AY2729" t="s">
        <v>197</v>
      </c>
      <c r="AZ2729" t="s">
        <v>183</v>
      </c>
      <c r="BA2729">
        <v>2.5</v>
      </c>
      <c r="BB2729" t="s">
        <v>185</v>
      </c>
      <c r="BC2729">
        <v>0.23</v>
      </c>
      <c r="BD2729">
        <v>0.37</v>
      </c>
      <c r="BE2729">
        <v>0.37</v>
      </c>
      <c r="BF2729" t="s">
        <v>3895</v>
      </c>
      <c r="BG2729" t="s">
        <v>3895</v>
      </c>
      <c r="BH2729" t="s">
        <v>199</v>
      </c>
      <c r="BI2729">
        <v>0</v>
      </c>
      <c r="BJ2729">
        <v>152</v>
      </c>
      <c r="BL2729" t="s">
        <v>3895</v>
      </c>
      <c r="BN2729" t="s">
        <v>3895</v>
      </c>
      <c r="BO2729" t="s">
        <v>3895</v>
      </c>
      <c r="BP2729" t="s">
        <v>3895</v>
      </c>
      <c r="BR2729" t="s">
        <v>3895</v>
      </c>
      <c r="BT2729" t="s">
        <v>3895</v>
      </c>
      <c r="BU2729" t="s">
        <v>3895</v>
      </c>
      <c r="BV2729" t="s">
        <v>3895</v>
      </c>
      <c r="BW2729" t="s">
        <v>3895</v>
      </c>
      <c r="BZ2729" t="s">
        <v>3895</v>
      </c>
      <c r="CA2729" t="s">
        <v>3895</v>
      </c>
      <c r="CB2729" t="s">
        <v>3895</v>
      </c>
      <c r="CC2729" t="s">
        <v>3895</v>
      </c>
      <c r="CD2729" t="s">
        <v>3895</v>
      </c>
      <c r="CE2729" t="s">
        <v>3895</v>
      </c>
      <c r="CF2729" t="s">
        <v>3895</v>
      </c>
      <c r="CJ2729" t="s">
        <v>3895</v>
      </c>
      <c r="CM2729">
        <v>29.22</v>
      </c>
      <c r="CN2729">
        <v>4.5199999999999996</v>
      </c>
      <c r="CO2729">
        <v>10.220000000000001</v>
      </c>
      <c r="CP2729">
        <v>19.72</v>
      </c>
      <c r="CQ2729">
        <v>200</v>
      </c>
      <c r="CR2729" t="s">
        <v>375</v>
      </c>
    </row>
    <row r="2730" spans="1:96" x14ac:dyDescent="0.25">
      <c r="A2730" t="s">
        <v>315</v>
      </c>
      <c r="B2730" t="s">
        <v>316</v>
      </c>
      <c r="C2730">
        <v>4691</v>
      </c>
      <c r="D2730">
        <v>100129</v>
      </c>
      <c r="E2730" t="s">
        <v>2245</v>
      </c>
      <c r="F2730" t="s">
        <v>889</v>
      </c>
      <c r="G2730">
        <v>18209696</v>
      </c>
      <c r="H2730">
        <v>85</v>
      </c>
      <c r="I2730" t="s">
        <v>393</v>
      </c>
      <c r="J2730" t="s">
        <v>3960</v>
      </c>
      <c r="K2730">
        <v>15</v>
      </c>
      <c r="L2730" t="s">
        <v>173</v>
      </c>
      <c r="M2730" t="s">
        <v>173</v>
      </c>
      <c r="N2730">
        <v>86</v>
      </c>
      <c r="O2730" t="s">
        <v>184</v>
      </c>
      <c r="P2730" t="s">
        <v>3895</v>
      </c>
      <c r="S2730" t="s">
        <v>3895</v>
      </c>
      <c r="T2730" t="s">
        <v>3895</v>
      </c>
      <c r="U2730" t="s">
        <v>3895</v>
      </c>
      <c r="V2730" t="s">
        <v>3895</v>
      </c>
      <c r="W2730" t="s">
        <v>3895</v>
      </c>
      <c r="X2730" t="s">
        <v>3895</v>
      </c>
      <c r="Y2730">
        <v>0</v>
      </c>
      <c r="Z2730" t="s">
        <v>265</v>
      </c>
      <c r="AA2730" t="s">
        <v>2246</v>
      </c>
      <c r="AB2730" t="s">
        <v>2247</v>
      </c>
      <c r="AF2730">
        <v>85</v>
      </c>
      <c r="AG2730">
        <v>1</v>
      </c>
      <c r="AH2730">
        <v>15</v>
      </c>
      <c r="AI2730">
        <v>15</v>
      </c>
      <c r="AJ2730">
        <v>0.1</v>
      </c>
      <c r="AK2730">
        <v>0.1</v>
      </c>
      <c r="AL2730">
        <v>2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 t="s">
        <v>268</v>
      </c>
      <c r="AW2730">
        <v>0</v>
      </c>
      <c r="AX2730">
        <v>5</v>
      </c>
      <c r="AY2730" t="s">
        <v>269</v>
      </c>
      <c r="AZ2730" t="s">
        <v>270</v>
      </c>
      <c r="BA2730">
        <v>70</v>
      </c>
      <c r="BB2730" t="s">
        <v>271</v>
      </c>
      <c r="BF2730" t="s">
        <v>3895</v>
      </c>
      <c r="BG2730" t="s">
        <v>272</v>
      </c>
      <c r="BH2730" t="s">
        <v>273</v>
      </c>
      <c r="BI2730">
        <v>0</v>
      </c>
      <c r="BJ2730">
        <v>5</v>
      </c>
      <c r="BL2730" t="s">
        <v>3895</v>
      </c>
      <c r="BN2730" t="s">
        <v>3895</v>
      </c>
      <c r="BO2730" t="s">
        <v>3895</v>
      </c>
      <c r="BP2730" t="s">
        <v>3895</v>
      </c>
      <c r="BR2730" t="s">
        <v>3895</v>
      </c>
      <c r="BT2730" t="s">
        <v>3895</v>
      </c>
      <c r="BU2730" t="s">
        <v>3895</v>
      </c>
      <c r="BV2730" t="s">
        <v>3895</v>
      </c>
      <c r="BW2730" t="s">
        <v>3895</v>
      </c>
      <c r="BZ2730" t="s">
        <v>3895</v>
      </c>
      <c r="CA2730" t="s">
        <v>3895</v>
      </c>
      <c r="CB2730" t="s">
        <v>3895</v>
      </c>
      <c r="CC2730" t="s">
        <v>3895</v>
      </c>
      <c r="CD2730" t="s">
        <v>3895</v>
      </c>
      <c r="CE2730" t="s">
        <v>3895</v>
      </c>
      <c r="CF2730" t="s">
        <v>3895</v>
      </c>
      <c r="CJ2730" t="s">
        <v>3895</v>
      </c>
      <c r="CM2730">
        <v>11.58</v>
      </c>
      <c r="CN2730">
        <v>2.5499999999999998</v>
      </c>
      <c r="CO2730">
        <v>5.58</v>
      </c>
      <c r="CP2730">
        <v>8.58</v>
      </c>
      <c r="CQ2730">
        <v>200</v>
      </c>
      <c r="CR2730" t="s">
        <v>323</v>
      </c>
    </row>
    <row r="2731" spans="1:96" x14ac:dyDescent="0.25">
      <c r="A2731" t="s">
        <v>211</v>
      </c>
      <c r="B2731" t="s">
        <v>212</v>
      </c>
      <c r="C2731">
        <v>8440</v>
      </c>
      <c r="D2731">
        <v>427031</v>
      </c>
      <c r="E2731" t="s">
        <v>2718</v>
      </c>
      <c r="F2731" t="s">
        <v>849</v>
      </c>
      <c r="G2731">
        <v>17523439</v>
      </c>
      <c r="H2731">
        <v>99</v>
      </c>
      <c r="I2731" t="s">
        <v>229</v>
      </c>
      <c r="J2731" t="s">
        <v>3903</v>
      </c>
      <c r="L2731" t="s">
        <v>173</v>
      </c>
      <c r="M2731" t="s">
        <v>173</v>
      </c>
      <c r="N2731">
        <v>56</v>
      </c>
      <c r="O2731" t="s">
        <v>180</v>
      </c>
      <c r="P2731" t="s">
        <v>3895</v>
      </c>
      <c r="S2731" t="s">
        <v>3895</v>
      </c>
      <c r="T2731" t="s">
        <v>3895</v>
      </c>
      <c r="U2731" t="s">
        <v>3895</v>
      </c>
      <c r="V2731" t="s">
        <v>3895</v>
      </c>
      <c r="W2731" t="s">
        <v>3895</v>
      </c>
      <c r="X2731" t="s">
        <v>3895</v>
      </c>
      <c r="Y2731">
        <v>0</v>
      </c>
      <c r="Z2731" t="s">
        <v>194</v>
      </c>
      <c r="AA2731" t="s">
        <v>545</v>
      </c>
      <c r="AB2731" t="s">
        <v>546</v>
      </c>
      <c r="AF2731">
        <v>99</v>
      </c>
      <c r="AG2731">
        <v>1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 t="s">
        <v>181</v>
      </c>
      <c r="AW2731">
        <v>0</v>
      </c>
      <c r="AX2731">
        <v>33</v>
      </c>
      <c r="AY2731" t="s">
        <v>251</v>
      </c>
      <c r="AZ2731" t="s">
        <v>183</v>
      </c>
      <c r="BA2731">
        <v>2</v>
      </c>
      <c r="BB2731" t="s">
        <v>185</v>
      </c>
      <c r="BC2731">
        <v>0.21</v>
      </c>
      <c r="BD2731">
        <v>0.28000000000000003</v>
      </c>
      <c r="BE2731">
        <v>0.28000000000000003</v>
      </c>
      <c r="BF2731" t="s">
        <v>3895</v>
      </c>
      <c r="BG2731" t="s">
        <v>3895</v>
      </c>
      <c r="BH2731" t="s">
        <v>199</v>
      </c>
      <c r="BI2731">
        <v>0</v>
      </c>
      <c r="BJ2731">
        <v>33</v>
      </c>
      <c r="BL2731" t="s">
        <v>3895</v>
      </c>
      <c r="BN2731" t="s">
        <v>3895</v>
      </c>
      <c r="BO2731" t="s">
        <v>3895</v>
      </c>
      <c r="BP2731" t="s">
        <v>3895</v>
      </c>
      <c r="BR2731" t="s">
        <v>3895</v>
      </c>
      <c r="BT2731" t="s">
        <v>3895</v>
      </c>
      <c r="BU2731" t="s">
        <v>3895</v>
      </c>
      <c r="BV2731" t="s">
        <v>3895</v>
      </c>
      <c r="BW2731" t="s">
        <v>3895</v>
      </c>
      <c r="BZ2731" t="s">
        <v>3895</v>
      </c>
      <c r="CA2731" t="s">
        <v>3895</v>
      </c>
      <c r="CB2731" t="s">
        <v>3895</v>
      </c>
      <c r="CC2731" t="s">
        <v>3895</v>
      </c>
      <c r="CD2731" t="s">
        <v>3895</v>
      </c>
      <c r="CE2731" t="s">
        <v>3895</v>
      </c>
      <c r="CF2731" t="s">
        <v>3895</v>
      </c>
      <c r="CG2731">
        <v>2</v>
      </c>
      <c r="CJ2731" t="s">
        <v>3895</v>
      </c>
      <c r="CL2731">
        <v>2</v>
      </c>
      <c r="CM2731">
        <v>18.510000000000002</v>
      </c>
      <c r="CN2731">
        <v>4.2</v>
      </c>
      <c r="CO2731">
        <v>9.51</v>
      </c>
      <c r="CP2731">
        <v>14.01</v>
      </c>
      <c r="CQ2731">
        <v>200</v>
      </c>
      <c r="CR2731" t="s">
        <v>216</v>
      </c>
    </row>
    <row r="2732" spans="1:96" x14ac:dyDescent="0.25">
      <c r="A2732" t="s">
        <v>188</v>
      </c>
      <c r="B2732" t="s">
        <v>189</v>
      </c>
      <c r="C2732">
        <v>3833</v>
      </c>
      <c r="D2732">
        <v>2768333</v>
      </c>
      <c r="E2732" t="s">
        <v>2645</v>
      </c>
      <c r="F2732" t="s">
        <v>374</v>
      </c>
      <c r="G2732">
        <v>18217023</v>
      </c>
      <c r="H2732">
        <v>25</v>
      </c>
      <c r="I2732" t="s">
        <v>192</v>
      </c>
      <c r="J2732" t="s">
        <v>3903</v>
      </c>
      <c r="L2732" t="s">
        <v>173</v>
      </c>
      <c r="M2732" t="s">
        <v>173</v>
      </c>
      <c r="N2732">
        <v>48</v>
      </c>
      <c r="O2732" t="s">
        <v>174</v>
      </c>
      <c r="P2732" t="s">
        <v>3895</v>
      </c>
      <c r="S2732" t="s">
        <v>3895</v>
      </c>
      <c r="T2732" t="s">
        <v>3895</v>
      </c>
      <c r="U2732" t="s">
        <v>3895</v>
      </c>
      <c r="V2732" t="s">
        <v>3895</v>
      </c>
      <c r="W2732" t="s">
        <v>3895</v>
      </c>
      <c r="X2732" t="s">
        <v>3895</v>
      </c>
      <c r="Y2732">
        <v>21</v>
      </c>
      <c r="Z2732" t="s">
        <v>194</v>
      </c>
      <c r="AA2732" t="s">
        <v>453</v>
      </c>
      <c r="AB2732" t="s">
        <v>238</v>
      </c>
      <c r="AF2732">
        <v>85</v>
      </c>
      <c r="AG2732">
        <v>0.28999999999999998</v>
      </c>
      <c r="AJ2732">
        <v>0.8</v>
      </c>
      <c r="AK2732">
        <v>0.8</v>
      </c>
      <c r="AL2732">
        <v>0.8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 t="s">
        <v>181</v>
      </c>
      <c r="AW2732">
        <v>0</v>
      </c>
      <c r="AX2732">
        <v>20</v>
      </c>
      <c r="AY2732" t="s">
        <v>197</v>
      </c>
      <c r="AZ2732" t="s">
        <v>183</v>
      </c>
      <c r="BA2732">
        <v>3</v>
      </c>
      <c r="BB2732" t="s">
        <v>185</v>
      </c>
      <c r="BC2732">
        <v>0.22</v>
      </c>
      <c r="BD2732">
        <v>0.37</v>
      </c>
      <c r="BE2732">
        <v>0.37</v>
      </c>
      <c r="BF2732" t="s">
        <v>3895</v>
      </c>
      <c r="BG2732" t="s">
        <v>3895</v>
      </c>
      <c r="BH2732" t="s">
        <v>199</v>
      </c>
      <c r="BI2732">
        <v>0</v>
      </c>
      <c r="BJ2732">
        <v>200</v>
      </c>
      <c r="BL2732" t="s">
        <v>3895</v>
      </c>
      <c r="BM2732">
        <v>32</v>
      </c>
      <c r="BN2732" t="s">
        <v>3895</v>
      </c>
      <c r="BO2732" t="s">
        <v>3895</v>
      </c>
      <c r="BP2732" t="s">
        <v>3895</v>
      </c>
      <c r="BR2732" t="s">
        <v>3895</v>
      </c>
      <c r="BT2732" t="s">
        <v>3895</v>
      </c>
      <c r="BU2732" t="s">
        <v>3895</v>
      </c>
      <c r="BV2732" t="s">
        <v>3895</v>
      </c>
      <c r="BW2732" t="s">
        <v>3895</v>
      </c>
      <c r="BZ2732" t="s">
        <v>3895</v>
      </c>
      <c r="CA2732" t="s">
        <v>3895</v>
      </c>
      <c r="CB2732" t="s">
        <v>3895</v>
      </c>
      <c r="CC2732" t="s">
        <v>3895</v>
      </c>
      <c r="CD2732" t="s">
        <v>3895</v>
      </c>
      <c r="CE2732" t="s">
        <v>3895</v>
      </c>
      <c r="CF2732" t="s">
        <v>3895</v>
      </c>
      <c r="CJ2732" t="s">
        <v>3895</v>
      </c>
      <c r="CM2732">
        <v>31.96</v>
      </c>
      <c r="CN2732">
        <v>4.4000000000000004</v>
      </c>
      <c r="CO2732">
        <v>10.82</v>
      </c>
      <c r="CP2732">
        <v>21.46</v>
      </c>
      <c r="CQ2732">
        <v>200</v>
      </c>
      <c r="CR2732" t="s">
        <v>200</v>
      </c>
    </row>
    <row r="2733" spans="1:96" x14ac:dyDescent="0.25">
      <c r="A2733" t="s">
        <v>1282</v>
      </c>
      <c r="B2733" t="s">
        <v>1283</v>
      </c>
      <c r="C2733">
        <v>6572</v>
      </c>
      <c r="D2733">
        <v>2228241</v>
      </c>
      <c r="E2733" t="s">
        <v>2719</v>
      </c>
      <c r="F2733" t="s">
        <v>531</v>
      </c>
      <c r="G2733">
        <v>18031888</v>
      </c>
      <c r="H2733">
        <v>40</v>
      </c>
      <c r="I2733" t="s">
        <v>1319</v>
      </c>
      <c r="J2733" t="s">
        <v>3915</v>
      </c>
      <c r="L2733" t="s">
        <v>173</v>
      </c>
      <c r="M2733" t="s">
        <v>173</v>
      </c>
      <c r="N2733">
        <v>134</v>
      </c>
      <c r="O2733" t="s">
        <v>198</v>
      </c>
      <c r="P2733" t="s">
        <v>3895</v>
      </c>
      <c r="S2733" t="s">
        <v>3895</v>
      </c>
      <c r="T2733" t="s">
        <v>3895</v>
      </c>
      <c r="U2733" t="s">
        <v>3895</v>
      </c>
      <c r="V2733" t="s">
        <v>3895</v>
      </c>
      <c r="W2733" t="s">
        <v>3895</v>
      </c>
      <c r="X2733" t="s">
        <v>3895</v>
      </c>
      <c r="Y2733">
        <v>2</v>
      </c>
      <c r="Z2733" t="s">
        <v>181</v>
      </c>
      <c r="AA2733" t="s">
        <v>429</v>
      </c>
      <c r="AB2733" t="s">
        <v>430</v>
      </c>
      <c r="AF2733">
        <v>100</v>
      </c>
      <c r="AG2733">
        <v>0.4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 t="s">
        <v>181</v>
      </c>
      <c r="AW2733">
        <v>0</v>
      </c>
      <c r="AX2733">
        <v>13</v>
      </c>
      <c r="AY2733" t="s">
        <v>232</v>
      </c>
      <c r="AZ2733" t="s">
        <v>183</v>
      </c>
      <c r="BA2733">
        <v>0.75</v>
      </c>
      <c r="BB2733" t="s">
        <v>185</v>
      </c>
      <c r="BC2733">
        <v>0.11</v>
      </c>
      <c r="BD2733">
        <v>0.15</v>
      </c>
      <c r="BE2733">
        <v>0.15</v>
      </c>
      <c r="BF2733" t="s">
        <v>3895</v>
      </c>
      <c r="BG2733" t="s">
        <v>3895</v>
      </c>
      <c r="BH2733" t="s">
        <v>233</v>
      </c>
      <c r="BI2733">
        <v>0</v>
      </c>
      <c r="BJ2733">
        <v>152</v>
      </c>
      <c r="BL2733" t="s">
        <v>3895</v>
      </c>
      <c r="BN2733" t="s">
        <v>3895</v>
      </c>
      <c r="BO2733" t="s">
        <v>3895</v>
      </c>
      <c r="BP2733" t="s">
        <v>3895</v>
      </c>
      <c r="BR2733" t="s">
        <v>3895</v>
      </c>
      <c r="BT2733" t="s">
        <v>3895</v>
      </c>
      <c r="BU2733" t="s">
        <v>3895</v>
      </c>
      <c r="BV2733" t="s">
        <v>3895</v>
      </c>
      <c r="BW2733" t="s">
        <v>3895</v>
      </c>
      <c r="BZ2733" t="s">
        <v>3895</v>
      </c>
      <c r="CA2733" t="s">
        <v>3895</v>
      </c>
      <c r="CB2733" t="s">
        <v>3895</v>
      </c>
      <c r="CC2733" t="s">
        <v>3895</v>
      </c>
      <c r="CD2733" t="s">
        <v>3895</v>
      </c>
      <c r="CE2733" t="s">
        <v>3895</v>
      </c>
      <c r="CF2733" t="s">
        <v>3895</v>
      </c>
      <c r="CJ2733" t="s">
        <v>3895</v>
      </c>
      <c r="CM2733">
        <v>9.65</v>
      </c>
      <c r="CN2733">
        <v>1.85</v>
      </c>
      <c r="CO2733">
        <v>3.65</v>
      </c>
      <c r="CP2733">
        <v>6.65</v>
      </c>
      <c r="CQ2733">
        <v>200</v>
      </c>
      <c r="CR2733" t="s">
        <v>1285</v>
      </c>
    </row>
    <row r="2734" spans="1:96" x14ac:dyDescent="0.25">
      <c r="A2734" t="s">
        <v>252</v>
      </c>
      <c r="B2734" t="s">
        <v>253</v>
      </c>
      <c r="C2734">
        <v>1630</v>
      </c>
      <c r="D2734">
        <v>1699305</v>
      </c>
      <c r="E2734" t="s">
        <v>581</v>
      </c>
      <c r="F2734" t="s">
        <v>255</v>
      </c>
      <c r="G2734">
        <v>18209242</v>
      </c>
      <c r="H2734">
        <v>99</v>
      </c>
      <c r="I2734" t="s">
        <v>192</v>
      </c>
      <c r="J2734" t="s">
        <v>3903</v>
      </c>
      <c r="L2734" t="s">
        <v>173</v>
      </c>
      <c r="M2734" t="s">
        <v>173</v>
      </c>
      <c r="N2734">
        <v>56</v>
      </c>
      <c r="O2734" t="s">
        <v>180</v>
      </c>
      <c r="P2734" t="s">
        <v>3895</v>
      </c>
      <c r="S2734" t="s">
        <v>3895</v>
      </c>
      <c r="T2734" t="s">
        <v>3895</v>
      </c>
      <c r="U2734" t="s">
        <v>3895</v>
      </c>
      <c r="V2734" t="s">
        <v>3895</v>
      </c>
      <c r="W2734" t="s">
        <v>3895</v>
      </c>
      <c r="X2734" t="s">
        <v>3895</v>
      </c>
      <c r="Y2734">
        <v>5</v>
      </c>
      <c r="Z2734" t="s">
        <v>176</v>
      </c>
      <c r="AA2734" t="s">
        <v>257</v>
      </c>
      <c r="AB2734" t="s">
        <v>258</v>
      </c>
      <c r="AF2734">
        <v>99</v>
      </c>
      <c r="AG2734">
        <v>1</v>
      </c>
      <c r="AJ2734">
        <v>1</v>
      </c>
      <c r="AK2734">
        <v>1</v>
      </c>
      <c r="AL2734">
        <v>1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6</v>
      </c>
      <c r="AS2734">
        <v>0</v>
      </c>
      <c r="AT2734">
        <v>0</v>
      </c>
      <c r="AU2734">
        <v>0</v>
      </c>
      <c r="AV2734" t="s">
        <v>209</v>
      </c>
      <c r="AW2734">
        <v>0</v>
      </c>
      <c r="AX2734">
        <v>20</v>
      </c>
      <c r="AY2734" t="s">
        <v>197</v>
      </c>
      <c r="AZ2734" t="s">
        <v>183</v>
      </c>
      <c r="BA2734">
        <v>2</v>
      </c>
      <c r="BB2734" t="s">
        <v>185</v>
      </c>
      <c r="BC2734">
        <v>0.21</v>
      </c>
      <c r="BD2734">
        <v>0.43</v>
      </c>
      <c r="BE2734">
        <v>0.43</v>
      </c>
      <c r="BF2734" t="s">
        <v>3895</v>
      </c>
      <c r="BG2734" t="s">
        <v>3895</v>
      </c>
      <c r="BH2734" t="s">
        <v>199</v>
      </c>
      <c r="BI2734">
        <v>0</v>
      </c>
      <c r="BJ2734">
        <v>20</v>
      </c>
      <c r="BK2734">
        <v>20</v>
      </c>
      <c r="BL2734" t="s">
        <v>3895</v>
      </c>
      <c r="BN2734" t="s">
        <v>3895</v>
      </c>
      <c r="BO2734" t="s">
        <v>3895</v>
      </c>
      <c r="BP2734" t="s">
        <v>3895</v>
      </c>
      <c r="BR2734" t="s">
        <v>3895</v>
      </c>
      <c r="BT2734" t="s">
        <v>3895</v>
      </c>
      <c r="BU2734" t="s">
        <v>3895</v>
      </c>
      <c r="BV2734" t="s">
        <v>3895</v>
      </c>
      <c r="BW2734" t="s">
        <v>3895</v>
      </c>
      <c r="BZ2734" t="s">
        <v>3895</v>
      </c>
      <c r="CA2734" t="s">
        <v>3895</v>
      </c>
      <c r="CB2734" t="s">
        <v>3895</v>
      </c>
      <c r="CC2734" t="s">
        <v>3895</v>
      </c>
      <c r="CD2734" t="s">
        <v>3895</v>
      </c>
      <c r="CE2734" t="s">
        <v>3895</v>
      </c>
      <c r="CF2734" t="s">
        <v>3895</v>
      </c>
      <c r="CJ2734" t="s">
        <v>3895</v>
      </c>
      <c r="CM2734">
        <v>31.5</v>
      </c>
      <c r="CN2734">
        <v>4.2</v>
      </c>
      <c r="CO2734">
        <v>10.5</v>
      </c>
      <c r="CP2734">
        <v>21</v>
      </c>
      <c r="CQ2734">
        <v>200</v>
      </c>
      <c r="CR2734" t="s">
        <v>259</v>
      </c>
    </row>
    <row r="2735" spans="1:96" x14ac:dyDescent="0.25">
      <c r="A2735" t="s">
        <v>411</v>
      </c>
      <c r="B2735" t="s">
        <v>412</v>
      </c>
      <c r="C2735">
        <v>2106</v>
      </c>
      <c r="D2735">
        <v>1710934</v>
      </c>
      <c r="E2735" t="s">
        <v>2574</v>
      </c>
      <c r="F2735" t="s">
        <v>2720</v>
      </c>
      <c r="G2735">
        <v>18025641</v>
      </c>
      <c r="H2735">
        <v>38</v>
      </c>
      <c r="I2735" t="s">
        <v>229</v>
      </c>
      <c r="J2735" t="s">
        <v>3903</v>
      </c>
      <c r="L2735" t="s">
        <v>173</v>
      </c>
      <c r="M2735" t="s">
        <v>173</v>
      </c>
      <c r="N2735">
        <v>56</v>
      </c>
      <c r="O2735" t="s">
        <v>180</v>
      </c>
      <c r="P2735" t="s">
        <v>3895</v>
      </c>
      <c r="S2735" t="s">
        <v>3895</v>
      </c>
      <c r="T2735" t="s">
        <v>3895</v>
      </c>
      <c r="U2735" t="s">
        <v>3895</v>
      </c>
      <c r="V2735" t="s">
        <v>3895</v>
      </c>
      <c r="W2735" t="s">
        <v>3895</v>
      </c>
      <c r="X2735" t="s">
        <v>3895</v>
      </c>
      <c r="Y2735">
        <v>1</v>
      </c>
      <c r="Z2735" t="s">
        <v>194</v>
      </c>
      <c r="AA2735" t="s">
        <v>1625</v>
      </c>
      <c r="AB2735" t="s">
        <v>1626</v>
      </c>
      <c r="AF2735">
        <v>88</v>
      </c>
      <c r="AG2735">
        <v>0.43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3</v>
      </c>
      <c r="AQ2735">
        <v>3</v>
      </c>
      <c r="AR2735">
        <v>6</v>
      </c>
      <c r="AS2735">
        <v>0</v>
      </c>
      <c r="AT2735">
        <v>0</v>
      </c>
      <c r="AU2735">
        <v>0</v>
      </c>
      <c r="AV2735" t="s">
        <v>181</v>
      </c>
      <c r="AW2735">
        <v>0</v>
      </c>
      <c r="AX2735">
        <v>31</v>
      </c>
      <c r="AY2735" t="s">
        <v>251</v>
      </c>
      <c r="AZ2735" t="s">
        <v>183</v>
      </c>
      <c r="BA2735">
        <v>2</v>
      </c>
      <c r="BB2735" t="s">
        <v>185</v>
      </c>
      <c r="BC2735">
        <v>0.21</v>
      </c>
      <c r="BD2735">
        <v>0.28000000000000003</v>
      </c>
      <c r="BE2735">
        <v>0.28000000000000003</v>
      </c>
      <c r="BF2735" t="s">
        <v>3895</v>
      </c>
      <c r="BG2735" t="s">
        <v>3895</v>
      </c>
      <c r="BH2735" t="s">
        <v>199</v>
      </c>
      <c r="BI2735">
        <v>0</v>
      </c>
      <c r="BJ2735">
        <v>31</v>
      </c>
      <c r="BL2735" t="s">
        <v>3895</v>
      </c>
      <c r="BN2735" t="s">
        <v>3895</v>
      </c>
      <c r="BO2735" t="s">
        <v>3895</v>
      </c>
      <c r="BP2735" t="s">
        <v>3895</v>
      </c>
      <c r="BR2735" t="s">
        <v>3895</v>
      </c>
      <c r="BT2735" t="s">
        <v>3895</v>
      </c>
      <c r="BU2735" t="s">
        <v>3895</v>
      </c>
      <c r="BV2735" t="s">
        <v>3895</v>
      </c>
      <c r="BW2735" t="s">
        <v>3895</v>
      </c>
      <c r="BZ2735" t="s">
        <v>3895</v>
      </c>
      <c r="CA2735" t="s">
        <v>3895</v>
      </c>
      <c r="CB2735" t="s">
        <v>3895</v>
      </c>
      <c r="CC2735" t="s">
        <v>3895</v>
      </c>
      <c r="CD2735" t="s">
        <v>3895</v>
      </c>
      <c r="CE2735" t="s">
        <v>3895</v>
      </c>
      <c r="CF2735" t="s">
        <v>3895</v>
      </c>
      <c r="CG2735">
        <v>2</v>
      </c>
      <c r="CJ2735" t="s">
        <v>3895</v>
      </c>
      <c r="CL2735">
        <v>2</v>
      </c>
      <c r="CM2735">
        <v>24.21</v>
      </c>
      <c r="CN2735">
        <v>4.2</v>
      </c>
      <c r="CO2735">
        <v>9.74</v>
      </c>
      <c r="CP2735">
        <v>18.239999999999998</v>
      </c>
      <c r="CQ2735">
        <v>200</v>
      </c>
      <c r="CR2735" t="s">
        <v>415</v>
      </c>
    </row>
    <row r="2736" spans="1:96" x14ac:dyDescent="0.25">
      <c r="A2736" t="s">
        <v>398</v>
      </c>
      <c r="B2736" t="s">
        <v>399</v>
      </c>
      <c r="C2736">
        <v>6352</v>
      </c>
      <c r="D2736">
        <v>1709659</v>
      </c>
      <c r="E2736" t="s">
        <v>1101</v>
      </c>
      <c r="F2736" t="s">
        <v>1102</v>
      </c>
      <c r="G2736">
        <v>18215628</v>
      </c>
      <c r="H2736">
        <v>99</v>
      </c>
      <c r="I2736" t="s">
        <v>229</v>
      </c>
      <c r="J2736" t="s">
        <v>3903</v>
      </c>
      <c r="K2736">
        <v>61</v>
      </c>
      <c r="L2736" t="s">
        <v>173</v>
      </c>
      <c r="M2736" t="s">
        <v>173</v>
      </c>
      <c r="N2736">
        <v>48</v>
      </c>
      <c r="O2736" t="s">
        <v>174</v>
      </c>
      <c r="P2736" t="s">
        <v>3895</v>
      </c>
      <c r="S2736" t="s">
        <v>3895</v>
      </c>
      <c r="T2736" t="s">
        <v>3895</v>
      </c>
      <c r="U2736" t="s">
        <v>3895</v>
      </c>
      <c r="V2736" t="s">
        <v>3895</v>
      </c>
      <c r="W2736" t="s">
        <v>3895</v>
      </c>
      <c r="X2736" t="s">
        <v>3895</v>
      </c>
      <c r="Y2736">
        <v>1</v>
      </c>
      <c r="Z2736" t="s">
        <v>176</v>
      </c>
      <c r="AA2736" t="s">
        <v>936</v>
      </c>
      <c r="AB2736" t="s">
        <v>231</v>
      </c>
      <c r="AF2736">
        <v>99</v>
      </c>
      <c r="AG2736">
        <v>1</v>
      </c>
      <c r="AH2736">
        <v>61</v>
      </c>
      <c r="AI2736">
        <v>61</v>
      </c>
      <c r="AJ2736">
        <v>1</v>
      </c>
      <c r="AK2736">
        <v>1</v>
      </c>
      <c r="AL2736">
        <v>1</v>
      </c>
      <c r="AM2736">
        <v>0</v>
      </c>
      <c r="AN2736">
        <v>0</v>
      </c>
      <c r="AO2736">
        <v>0</v>
      </c>
      <c r="AP2736">
        <v>4</v>
      </c>
      <c r="AQ2736">
        <v>4</v>
      </c>
      <c r="AR2736">
        <v>5</v>
      </c>
      <c r="AS2736">
        <v>0</v>
      </c>
      <c r="AT2736">
        <v>0</v>
      </c>
      <c r="AU2736">
        <v>0</v>
      </c>
      <c r="AV2736" t="s">
        <v>181</v>
      </c>
      <c r="AW2736">
        <v>0</v>
      </c>
      <c r="AX2736">
        <v>30</v>
      </c>
      <c r="AY2736" t="s">
        <v>197</v>
      </c>
      <c r="AZ2736" t="s">
        <v>183</v>
      </c>
      <c r="BA2736">
        <v>2</v>
      </c>
      <c r="BB2736" t="s">
        <v>185</v>
      </c>
      <c r="BC2736">
        <v>0.22</v>
      </c>
      <c r="BD2736">
        <v>0.37</v>
      </c>
      <c r="BE2736">
        <v>0.37</v>
      </c>
      <c r="BF2736" t="s">
        <v>3895</v>
      </c>
      <c r="BG2736" t="s">
        <v>3895</v>
      </c>
      <c r="BH2736" t="s">
        <v>199</v>
      </c>
      <c r="BI2736">
        <v>0</v>
      </c>
      <c r="BJ2736">
        <v>117</v>
      </c>
      <c r="BL2736" t="s">
        <v>3895</v>
      </c>
      <c r="BN2736" t="s">
        <v>3895</v>
      </c>
      <c r="BO2736" t="s">
        <v>3895</v>
      </c>
      <c r="BP2736" t="s">
        <v>3895</v>
      </c>
      <c r="BR2736" t="s">
        <v>3895</v>
      </c>
      <c r="BT2736" t="s">
        <v>3895</v>
      </c>
      <c r="BU2736" t="s">
        <v>3895</v>
      </c>
      <c r="BV2736" t="s">
        <v>3895</v>
      </c>
      <c r="BW2736" t="s">
        <v>3895</v>
      </c>
      <c r="BZ2736" t="s">
        <v>3895</v>
      </c>
      <c r="CA2736" t="s">
        <v>3895</v>
      </c>
      <c r="CB2736" t="s">
        <v>3895</v>
      </c>
      <c r="CC2736" t="s">
        <v>3895</v>
      </c>
      <c r="CD2736" t="s">
        <v>3895</v>
      </c>
      <c r="CE2736" t="s">
        <v>3895</v>
      </c>
      <c r="CF2736" t="s">
        <v>3895</v>
      </c>
      <c r="CJ2736" t="s">
        <v>3895</v>
      </c>
      <c r="CM2736">
        <v>26.52</v>
      </c>
      <c r="CN2736">
        <v>4.4000000000000004</v>
      </c>
      <c r="CO2736">
        <v>10.8</v>
      </c>
      <c r="CP2736">
        <v>21.3</v>
      </c>
      <c r="CQ2736">
        <v>200</v>
      </c>
      <c r="CR2736" t="s">
        <v>404</v>
      </c>
    </row>
    <row r="2737" spans="1:96" x14ac:dyDescent="0.25">
      <c r="A2737" t="s">
        <v>405</v>
      </c>
      <c r="B2737" t="s">
        <v>406</v>
      </c>
      <c r="C2737">
        <v>3776</v>
      </c>
      <c r="D2737">
        <v>1691769</v>
      </c>
      <c r="E2737" t="s">
        <v>2721</v>
      </c>
      <c r="F2737" t="s">
        <v>348</v>
      </c>
      <c r="G2737">
        <v>18037116</v>
      </c>
      <c r="H2737">
        <v>90</v>
      </c>
      <c r="I2737" t="s">
        <v>192</v>
      </c>
      <c r="J2737" t="s">
        <v>3903</v>
      </c>
      <c r="L2737" t="s">
        <v>173</v>
      </c>
      <c r="M2737" t="s">
        <v>173</v>
      </c>
      <c r="N2737">
        <v>48</v>
      </c>
      <c r="O2737" t="s">
        <v>174</v>
      </c>
      <c r="P2737" t="s">
        <v>3895</v>
      </c>
      <c r="S2737" t="s">
        <v>3895</v>
      </c>
      <c r="T2737" t="s">
        <v>3895</v>
      </c>
      <c r="U2737" t="s">
        <v>3895</v>
      </c>
      <c r="V2737" t="s">
        <v>3895</v>
      </c>
      <c r="W2737" t="s">
        <v>3895</v>
      </c>
      <c r="X2737" t="s">
        <v>3895</v>
      </c>
      <c r="Y2737">
        <v>2</v>
      </c>
      <c r="Z2737" t="s">
        <v>194</v>
      </c>
      <c r="AA2737" t="s">
        <v>349</v>
      </c>
      <c r="AB2737" t="s">
        <v>336</v>
      </c>
      <c r="AF2737">
        <v>90</v>
      </c>
      <c r="AG2737">
        <v>1</v>
      </c>
      <c r="AJ2737">
        <v>0.3</v>
      </c>
      <c r="AK2737">
        <v>0.3</v>
      </c>
      <c r="AL2737">
        <v>0.3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 t="s">
        <v>209</v>
      </c>
      <c r="AW2737">
        <v>0</v>
      </c>
      <c r="AX2737">
        <v>18</v>
      </c>
      <c r="AY2737" t="s">
        <v>197</v>
      </c>
      <c r="AZ2737" t="s">
        <v>183</v>
      </c>
      <c r="BA2737">
        <v>3</v>
      </c>
      <c r="BB2737" t="s">
        <v>185</v>
      </c>
      <c r="BC2737">
        <v>0.22</v>
      </c>
      <c r="BD2737">
        <v>0.32</v>
      </c>
      <c r="BE2737">
        <v>0.32</v>
      </c>
      <c r="BF2737" t="s">
        <v>3895</v>
      </c>
      <c r="BG2737" t="s">
        <v>3895</v>
      </c>
      <c r="BH2737" t="s">
        <v>199</v>
      </c>
      <c r="BI2737">
        <v>0</v>
      </c>
      <c r="BJ2737">
        <v>200</v>
      </c>
      <c r="BL2737" t="s">
        <v>3895</v>
      </c>
      <c r="BM2737">
        <v>91</v>
      </c>
      <c r="BN2737" t="s">
        <v>3895</v>
      </c>
      <c r="BO2737" t="s">
        <v>3895</v>
      </c>
      <c r="BP2737" t="s">
        <v>3895</v>
      </c>
      <c r="BR2737" t="s">
        <v>3895</v>
      </c>
      <c r="BT2737" t="s">
        <v>3895</v>
      </c>
      <c r="BU2737" t="s">
        <v>3895</v>
      </c>
      <c r="BV2737" t="s">
        <v>3895</v>
      </c>
      <c r="BW2737" t="s">
        <v>3895</v>
      </c>
      <c r="BZ2737" t="s">
        <v>3895</v>
      </c>
      <c r="CA2737" t="s">
        <v>3895</v>
      </c>
      <c r="CB2737" t="s">
        <v>3895</v>
      </c>
      <c r="CC2737" t="s">
        <v>3895</v>
      </c>
      <c r="CD2737" t="s">
        <v>3895</v>
      </c>
      <c r="CE2737" t="s">
        <v>3895</v>
      </c>
      <c r="CF2737" t="s">
        <v>3895</v>
      </c>
      <c r="CJ2737" t="s">
        <v>3895</v>
      </c>
      <c r="CM2737">
        <v>31.96</v>
      </c>
      <c r="CN2737">
        <v>4.4000000000000004</v>
      </c>
      <c r="CO2737">
        <v>10.96</v>
      </c>
      <c r="CP2737">
        <v>21.46</v>
      </c>
      <c r="CQ2737">
        <v>200</v>
      </c>
      <c r="CR2737" t="s">
        <v>410</v>
      </c>
    </row>
    <row r="2738" spans="1:96" x14ac:dyDescent="0.25">
      <c r="A2738" t="s">
        <v>1045</v>
      </c>
      <c r="B2738" t="s">
        <v>1046</v>
      </c>
      <c r="C2738">
        <v>6103</v>
      </c>
      <c r="D2738">
        <v>1699421</v>
      </c>
      <c r="E2738" t="s">
        <v>2722</v>
      </c>
      <c r="F2738" t="s">
        <v>754</v>
      </c>
      <c r="G2738">
        <v>18026606</v>
      </c>
      <c r="H2738">
        <v>100</v>
      </c>
      <c r="I2738" t="s">
        <v>192</v>
      </c>
      <c r="J2738" t="s">
        <v>3903</v>
      </c>
      <c r="L2738" t="s">
        <v>173</v>
      </c>
      <c r="M2738" t="s">
        <v>173</v>
      </c>
      <c r="N2738">
        <v>134</v>
      </c>
      <c r="O2738" t="s">
        <v>198</v>
      </c>
      <c r="P2738" t="s">
        <v>3895</v>
      </c>
      <c r="S2738" t="s">
        <v>3895</v>
      </c>
      <c r="T2738" t="s">
        <v>3895</v>
      </c>
      <c r="U2738" t="s">
        <v>3895</v>
      </c>
      <c r="V2738" t="s">
        <v>3895</v>
      </c>
      <c r="W2738" t="s">
        <v>3895</v>
      </c>
      <c r="X2738" t="s">
        <v>3895</v>
      </c>
      <c r="Y2738">
        <v>40</v>
      </c>
      <c r="Z2738" t="s">
        <v>181</v>
      </c>
      <c r="AA2738" t="s">
        <v>650</v>
      </c>
      <c r="AB2738" t="s">
        <v>651</v>
      </c>
      <c r="AF2738">
        <v>100</v>
      </c>
      <c r="AG2738">
        <v>1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3</v>
      </c>
      <c r="AS2738">
        <v>0</v>
      </c>
      <c r="AT2738">
        <v>0</v>
      </c>
      <c r="AU2738">
        <v>0</v>
      </c>
      <c r="AV2738" t="s">
        <v>181</v>
      </c>
      <c r="AW2738">
        <v>0</v>
      </c>
      <c r="AX2738">
        <v>18</v>
      </c>
      <c r="AY2738" t="s">
        <v>560</v>
      </c>
      <c r="AZ2738" t="s">
        <v>183</v>
      </c>
      <c r="BA2738">
        <v>1.25</v>
      </c>
      <c r="BB2738" t="s">
        <v>185</v>
      </c>
      <c r="BC2738">
        <v>0.12</v>
      </c>
      <c r="BD2738">
        <v>0.37</v>
      </c>
      <c r="BE2738">
        <v>0.37</v>
      </c>
      <c r="BF2738" t="s">
        <v>3895</v>
      </c>
      <c r="BG2738" t="s">
        <v>3895</v>
      </c>
      <c r="BH2738" t="s">
        <v>233</v>
      </c>
      <c r="BI2738">
        <v>0</v>
      </c>
      <c r="BJ2738">
        <v>203</v>
      </c>
      <c r="BL2738" t="s">
        <v>3895</v>
      </c>
      <c r="BN2738" t="s">
        <v>3895</v>
      </c>
      <c r="BO2738" t="s">
        <v>3895</v>
      </c>
      <c r="BP2738" t="s">
        <v>3895</v>
      </c>
      <c r="BR2738" t="s">
        <v>3895</v>
      </c>
      <c r="BT2738" t="s">
        <v>3895</v>
      </c>
      <c r="BU2738" t="s">
        <v>3895</v>
      </c>
      <c r="BV2738" t="s">
        <v>3895</v>
      </c>
      <c r="BW2738" t="s">
        <v>3895</v>
      </c>
      <c r="BZ2738" t="s">
        <v>3895</v>
      </c>
      <c r="CA2738" t="s">
        <v>3895</v>
      </c>
      <c r="CB2738" t="s">
        <v>3895</v>
      </c>
      <c r="CC2738" t="s">
        <v>3895</v>
      </c>
      <c r="CD2738" t="s">
        <v>3895</v>
      </c>
      <c r="CE2738" t="s">
        <v>3895</v>
      </c>
      <c r="CF2738" t="s">
        <v>3895</v>
      </c>
      <c r="CJ2738" t="s">
        <v>3895</v>
      </c>
      <c r="CM2738">
        <v>20.87</v>
      </c>
      <c r="CN2738">
        <v>2.46</v>
      </c>
      <c r="CO2738">
        <v>6.87</v>
      </c>
      <c r="CP2738">
        <v>13.87</v>
      </c>
      <c r="CQ2738">
        <v>200</v>
      </c>
      <c r="CR2738" t="s">
        <v>1047</v>
      </c>
    </row>
    <row r="2739" spans="1:96" x14ac:dyDescent="0.25">
      <c r="A2739" t="s">
        <v>437</v>
      </c>
      <c r="B2739" t="s">
        <v>438</v>
      </c>
      <c r="C2739">
        <v>4265</v>
      </c>
      <c r="D2739">
        <v>427484</v>
      </c>
      <c r="E2739" t="s">
        <v>1034</v>
      </c>
      <c r="F2739" t="s">
        <v>1035</v>
      </c>
      <c r="G2739">
        <v>18217339</v>
      </c>
      <c r="H2739">
        <v>100</v>
      </c>
      <c r="I2739" t="s">
        <v>516</v>
      </c>
      <c r="J2739" t="s">
        <v>3960</v>
      </c>
      <c r="K2739">
        <v>0</v>
      </c>
      <c r="L2739" t="s">
        <v>173</v>
      </c>
      <c r="M2739" t="s">
        <v>173</v>
      </c>
      <c r="N2739">
        <v>86</v>
      </c>
      <c r="O2739" t="s">
        <v>184</v>
      </c>
      <c r="P2739" t="s">
        <v>3895</v>
      </c>
      <c r="S2739" t="s">
        <v>3895</v>
      </c>
      <c r="T2739" t="s">
        <v>3895</v>
      </c>
      <c r="U2739" t="s">
        <v>3895</v>
      </c>
      <c r="V2739" t="s">
        <v>3895</v>
      </c>
      <c r="W2739" t="s">
        <v>3895</v>
      </c>
      <c r="X2739" t="s">
        <v>3895</v>
      </c>
      <c r="Y2739">
        <v>0</v>
      </c>
      <c r="Z2739" t="s">
        <v>265</v>
      </c>
      <c r="AA2739" t="s">
        <v>1472</v>
      </c>
      <c r="AB2739" t="s">
        <v>1473</v>
      </c>
      <c r="AF2739">
        <v>100</v>
      </c>
      <c r="AG2739">
        <v>1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 t="s">
        <v>441</v>
      </c>
      <c r="AW2739">
        <v>0</v>
      </c>
      <c r="AX2739">
        <v>30</v>
      </c>
      <c r="AY2739" t="s">
        <v>286</v>
      </c>
      <c r="AZ2739" t="s">
        <v>442</v>
      </c>
      <c r="BA2739">
        <v>6</v>
      </c>
      <c r="BB2739" t="s">
        <v>185</v>
      </c>
      <c r="BC2739">
        <v>0.17</v>
      </c>
      <c r="BD2739">
        <v>0.17</v>
      </c>
      <c r="BE2739">
        <v>0.17</v>
      </c>
      <c r="BF2739" t="s">
        <v>3895</v>
      </c>
      <c r="BG2739" t="s">
        <v>3895</v>
      </c>
      <c r="BH2739" t="s">
        <v>248</v>
      </c>
      <c r="BI2739">
        <v>0</v>
      </c>
      <c r="BJ2739">
        <v>30</v>
      </c>
      <c r="BL2739" t="s">
        <v>3895</v>
      </c>
      <c r="BN2739" t="s">
        <v>3895</v>
      </c>
      <c r="BO2739" t="s">
        <v>3895</v>
      </c>
      <c r="BP2739" t="s">
        <v>3895</v>
      </c>
      <c r="BR2739" t="s">
        <v>3895</v>
      </c>
      <c r="BT2739" t="s">
        <v>3895</v>
      </c>
      <c r="BU2739" t="s">
        <v>3895</v>
      </c>
      <c r="BV2739" t="s">
        <v>3895</v>
      </c>
      <c r="BW2739" t="s">
        <v>3895</v>
      </c>
      <c r="BZ2739" t="s">
        <v>3895</v>
      </c>
      <c r="CA2739" t="s">
        <v>3895</v>
      </c>
      <c r="CB2739" t="s">
        <v>3895</v>
      </c>
      <c r="CC2739" t="s">
        <v>3895</v>
      </c>
      <c r="CD2739" t="s">
        <v>3895</v>
      </c>
      <c r="CE2739" t="s">
        <v>3895</v>
      </c>
      <c r="CF2739" t="s">
        <v>3895</v>
      </c>
      <c r="CJ2739" t="s">
        <v>3895</v>
      </c>
      <c r="CM2739">
        <v>13.5</v>
      </c>
      <c r="CN2739">
        <v>3.4</v>
      </c>
      <c r="CO2739">
        <v>6.5</v>
      </c>
      <c r="CP2739">
        <v>10</v>
      </c>
      <c r="CQ2739">
        <v>200</v>
      </c>
      <c r="CR2739" t="s">
        <v>443</v>
      </c>
    </row>
    <row r="2740" spans="1:96" x14ac:dyDescent="0.25">
      <c r="A2740" t="s">
        <v>922</v>
      </c>
      <c r="B2740" t="s">
        <v>923</v>
      </c>
      <c r="C2740">
        <v>8097</v>
      </c>
      <c r="D2740">
        <v>2216687</v>
      </c>
      <c r="E2740" t="s">
        <v>2617</v>
      </c>
      <c r="F2740" t="s">
        <v>662</v>
      </c>
      <c r="G2740">
        <v>17806366</v>
      </c>
      <c r="H2740">
        <v>35</v>
      </c>
      <c r="I2740" t="s">
        <v>470</v>
      </c>
      <c r="J2740" t="s">
        <v>3903</v>
      </c>
      <c r="L2740" t="s">
        <v>173</v>
      </c>
      <c r="M2740" t="s">
        <v>173</v>
      </c>
      <c r="N2740">
        <v>48</v>
      </c>
      <c r="O2740" t="s">
        <v>174</v>
      </c>
      <c r="P2740" t="s">
        <v>3895</v>
      </c>
      <c r="S2740" t="s">
        <v>3895</v>
      </c>
      <c r="T2740" t="s">
        <v>3895</v>
      </c>
      <c r="U2740" t="s">
        <v>3895</v>
      </c>
      <c r="V2740" t="s">
        <v>3895</v>
      </c>
      <c r="W2740" t="s">
        <v>3895</v>
      </c>
      <c r="X2740" t="s">
        <v>3895</v>
      </c>
      <c r="Y2740">
        <v>8</v>
      </c>
      <c r="Z2740" t="s">
        <v>194</v>
      </c>
      <c r="AA2740" t="s">
        <v>663</v>
      </c>
      <c r="AB2740" t="s">
        <v>664</v>
      </c>
      <c r="AF2740">
        <v>90</v>
      </c>
      <c r="AG2740">
        <v>0.39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3</v>
      </c>
      <c r="AS2740">
        <v>0</v>
      </c>
      <c r="AT2740">
        <v>0</v>
      </c>
      <c r="AU2740">
        <v>0</v>
      </c>
      <c r="AV2740" t="s">
        <v>209</v>
      </c>
      <c r="AW2740">
        <v>0</v>
      </c>
      <c r="AX2740">
        <v>15</v>
      </c>
      <c r="AY2740" t="s">
        <v>454</v>
      </c>
      <c r="AZ2740" t="s">
        <v>183</v>
      </c>
      <c r="BA2740">
        <v>1.25</v>
      </c>
      <c r="BB2740" t="s">
        <v>185</v>
      </c>
      <c r="BC2740">
        <v>0.22</v>
      </c>
      <c r="BD2740">
        <v>0.37</v>
      </c>
      <c r="BE2740">
        <v>0.37</v>
      </c>
      <c r="BF2740" t="s">
        <v>3895</v>
      </c>
      <c r="BG2740" t="s">
        <v>3895</v>
      </c>
      <c r="BH2740" t="s">
        <v>455</v>
      </c>
      <c r="BI2740">
        <v>0</v>
      </c>
      <c r="BJ2740">
        <v>15</v>
      </c>
      <c r="BL2740" t="s">
        <v>3895</v>
      </c>
      <c r="BM2740">
        <v>15</v>
      </c>
      <c r="BN2740" t="s">
        <v>3895</v>
      </c>
      <c r="BO2740" t="s">
        <v>3895</v>
      </c>
      <c r="BP2740" t="s">
        <v>3895</v>
      </c>
      <c r="BR2740" t="s">
        <v>3895</v>
      </c>
      <c r="BT2740" t="s">
        <v>3895</v>
      </c>
      <c r="BU2740" t="s">
        <v>3895</v>
      </c>
      <c r="BV2740" t="s">
        <v>3895</v>
      </c>
      <c r="BW2740" t="s">
        <v>3895</v>
      </c>
      <c r="BZ2740" t="s">
        <v>3895</v>
      </c>
      <c r="CA2740" t="s">
        <v>3895</v>
      </c>
      <c r="CB2740" t="s">
        <v>3895</v>
      </c>
      <c r="CC2740" t="s">
        <v>3895</v>
      </c>
      <c r="CD2740" t="s">
        <v>3895</v>
      </c>
      <c r="CE2740" t="s">
        <v>3895</v>
      </c>
      <c r="CF2740" t="s">
        <v>3895</v>
      </c>
      <c r="CJ2740" t="s">
        <v>3895</v>
      </c>
      <c r="CM2740">
        <v>29.18</v>
      </c>
      <c r="CN2740">
        <v>4.3</v>
      </c>
      <c r="CO2740">
        <v>10.18</v>
      </c>
      <c r="CP2740">
        <v>19.68</v>
      </c>
      <c r="CQ2740">
        <v>200</v>
      </c>
      <c r="CR2740" t="s">
        <v>925</v>
      </c>
    </row>
    <row r="2741" spans="1:96" x14ac:dyDescent="0.25">
      <c r="A2741" t="s">
        <v>338</v>
      </c>
      <c r="B2741" t="s">
        <v>339</v>
      </c>
      <c r="C2741">
        <v>1001</v>
      </c>
      <c r="D2741">
        <v>1692457</v>
      </c>
      <c r="E2741" t="s">
        <v>2007</v>
      </c>
      <c r="F2741" t="s">
        <v>1000</v>
      </c>
      <c r="G2741">
        <v>17517591</v>
      </c>
      <c r="H2741">
        <v>85</v>
      </c>
      <c r="I2741" t="s">
        <v>229</v>
      </c>
      <c r="J2741" t="s">
        <v>3903</v>
      </c>
      <c r="K2741">
        <v>0</v>
      </c>
      <c r="L2741" t="s">
        <v>173</v>
      </c>
      <c r="M2741" t="s">
        <v>173</v>
      </c>
      <c r="N2741">
        <v>134</v>
      </c>
      <c r="O2741" t="s">
        <v>198</v>
      </c>
      <c r="P2741" t="s">
        <v>3895</v>
      </c>
      <c r="S2741" t="s">
        <v>3895</v>
      </c>
      <c r="T2741" t="s">
        <v>3895</v>
      </c>
      <c r="U2741" t="s">
        <v>3895</v>
      </c>
      <c r="V2741" t="s">
        <v>3895</v>
      </c>
      <c r="W2741" t="s">
        <v>3895</v>
      </c>
      <c r="X2741" t="s">
        <v>3895</v>
      </c>
      <c r="Y2741">
        <v>1</v>
      </c>
      <c r="Z2741" t="s">
        <v>265</v>
      </c>
      <c r="AA2741" t="s">
        <v>1021</v>
      </c>
      <c r="AB2741" t="s">
        <v>1022</v>
      </c>
      <c r="AF2741">
        <v>85</v>
      </c>
      <c r="AG2741">
        <v>1</v>
      </c>
      <c r="AH2741">
        <v>0</v>
      </c>
      <c r="AI2741">
        <v>0</v>
      </c>
      <c r="AJ2741">
        <v>0.5</v>
      </c>
      <c r="AK2741">
        <v>0.5</v>
      </c>
      <c r="AL2741">
        <v>0.5</v>
      </c>
      <c r="AM2741">
        <v>0</v>
      </c>
      <c r="AN2741">
        <v>0</v>
      </c>
      <c r="AO2741">
        <v>0</v>
      </c>
      <c r="AP2741">
        <v>1</v>
      </c>
      <c r="AQ2741">
        <v>4</v>
      </c>
      <c r="AR2741">
        <v>4</v>
      </c>
      <c r="AS2741">
        <v>0</v>
      </c>
      <c r="AT2741">
        <v>0</v>
      </c>
      <c r="AU2741">
        <v>0</v>
      </c>
      <c r="AV2741" t="s">
        <v>181</v>
      </c>
      <c r="AW2741">
        <v>0</v>
      </c>
      <c r="AX2741">
        <v>10</v>
      </c>
      <c r="AY2741" t="s">
        <v>232</v>
      </c>
      <c r="AZ2741" t="s">
        <v>183</v>
      </c>
      <c r="BA2741">
        <v>1.25</v>
      </c>
      <c r="BB2741" t="s">
        <v>185</v>
      </c>
      <c r="BC2741">
        <v>0.1</v>
      </c>
      <c r="BD2741">
        <v>0.1</v>
      </c>
      <c r="BE2741">
        <v>0.1</v>
      </c>
      <c r="BF2741" t="s">
        <v>635</v>
      </c>
      <c r="BG2741" t="s">
        <v>3895</v>
      </c>
      <c r="BH2741" t="s">
        <v>233</v>
      </c>
      <c r="BI2741">
        <v>0</v>
      </c>
      <c r="BJ2741">
        <v>10</v>
      </c>
      <c r="BL2741" t="s">
        <v>3895</v>
      </c>
      <c r="BN2741" t="s">
        <v>3895</v>
      </c>
      <c r="BO2741" t="s">
        <v>3895</v>
      </c>
      <c r="BP2741" t="s">
        <v>3895</v>
      </c>
      <c r="BR2741" t="s">
        <v>3895</v>
      </c>
      <c r="BT2741" t="s">
        <v>3895</v>
      </c>
      <c r="BU2741" t="s">
        <v>3895</v>
      </c>
      <c r="BV2741" t="s">
        <v>3895</v>
      </c>
      <c r="BW2741" t="s">
        <v>3895</v>
      </c>
      <c r="BZ2741" t="s">
        <v>3895</v>
      </c>
      <c r="CA2741" t="s">
        <v>3895</v>
      </c>
      <c r="CB2741" t="s">
        <v>3895</v>
      </c>
      <c r="CC2741" t="s">
        <v>3895</v>
      </c>
      <c r="CD2741" t="s">
        <v>3895</v>
      </c>
      <c r="CE2741" t="s">
        <v>3895</v>
      </c>
      <c r="CF2741" t="s">
        <v>3895</v>
      </c>
      <c r="CG2741">
        <v>7</v>
      </c>
      <c r="CJ2741" t="s">
        <v>3895</v>
      </c>
      <c r="CL2741">
        <v>7</v>
      </c>
      <c r="CM2741">
        <v>13.88</v>
      </c>
      <c r="CN2741">
        <v>2</v>
      </c>
      <c r="CO2741">
        <v>5</v>
      </c>
      <c r="CP2741">
        <v>10</v>
      </c>
      <c r="CQ2741">
        <v>200</v>
      </c>
      <c r="CR2741" t="s">
        <v>344</v>
      </c>
    </row>
    <row r="2742" spans="1:96" x14ac:dyDescent="0.25">
      <c r="A2742" t="s">
        <v>773</v>
      </c>
      <c r="B2742" t="s">
        <v>774</v>
      </c>
      <c r="C2742">
        <v>7888</v>
      </c>
      <c r="D2742">
        <v>395514</v>
      </c>
      <c r="E2742" t="s">
        <v>2723</v>
      </c>
      <c r="F2742" t="s">
        <v>2404</v>
      </c>
      <c r="G2742">
        <v>18234231</v>
      </c>
      <c r="H2742">
        <v>75</v>
      </c>
      <c r="I2742" t="s">
        <v>229</v>
      </c>
      <c r="J2742" t="s">
        <v>3903</v>
      </c>
      <c r="K2742">
        <v>0</v>
      </c>
      <c r="L2742" t="s">
        <v>173</v>
      </c>
      <c r="M2742" t="s">
        <v>173</v>
      </c>
      <c r="N2742">
        <v>86</v>
      </c>
      <c r="O2742" t="s">
        <v>206</v>
      </c>
      <c r="P2742" t="s">
        <v>3895</v>
      </c>
      <c r="S2742" t="s">
        <v>3895</v>
      </c>
      <c r="T2742" t="s">
        <v>3895</v>
      </c>
      <c r="U2742" t="s">
        <v>3895</v>
      </c>
      <c r="V2742" t="s">
        <v>3895</v>
      </c>
      <c r="W2742" t="s">
        <v>3895</v>
      </c>
      <c r="X2742" t="s">
        <v>3895</v>
      </c>
      <c r="Y2742">
        <v>0</v>
      </c>
      <c r="Z2742" t="s">
        <v>588</v>
      </c>
      <c r="AA2742" t="s">
        <v>512</v>
      </c>
      <c r="AB2742" t="s">
        <v>513</v>
      </c>
      <c r="AF2742">
        <v>75</v>
      </c>
      <c r="AG2742">
        <v>1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10</v>
      </c>
      <c r="AQ2742">
        <v>10</v>
      </c>
      <c r="AR2742">
        <v>15</v>
      </c>
      <c r="AS2742">
        <v>0</v>
      </c>
      <c r="AT2742">
        <v>0</v>
      </c>
      <c r="AU2742">
        <v>0</v>
      </c>
      <c r="AV2742" t="s">
        <v>209</v>
      </c>
      <c r="AW2742">
        <v>0</v>
      </c>
      <c r="AX2742">
        <v>18</v>
      </c>
      <c r="AY2742" t="s">
        <v>321</v>
      </c>
      <c r="AZ2742" t="s">
        <v>183</v>
      </c>
      <c r="BA2742">
        <v>2.5</v>
      </c>
      <c r="BB2742" t="s">
        <v>185</v>
      </c>
      <c r="BC2742">
        <v>0.11</v>
      </c>
      <c r="BD2742">
        <v>0.17</v>
      </c>
      <c r="BE2742">
        <v>0.17</v>
      </c>
      <c r="BF2742" t="s">
        <v>3895</v>
      </c>
      <c r="BG2742" t="s">
        <v>3895</v>
      </c>
      <c r="BH2742" t="s">
        <v>322</v>
      </c>
      <c r="BI2742">
        <v>0</v>
      </c>
      <c r="BJ2742">
        <v>61</v>
      </c>
      <c r="BL2742" t="s">
        <v>3895</v>
      </c>
      <c r="BN2742" t="s">
        <v>3895</v>
      </c>
      <c r="BO2742" t="s">
        <v>3895</v>
      </c>
      <c r="BP2742" t="s">
        <v>3895</v>
      </c>
      <c r="BR2742" t="s">
        <v>3895</v>
      </c>
      <c r="BT2742" t="s">
        <v>3895</v>
      </c>
      <c r="BU2742" t="s">
        <v>3895</v>
      </c>
      <c r="BV2742" t="s">
        <v>3895</v>
      </c>
      <c r="BW2742" t="s">
        <v>3895</v>
      </c>
      <c r="BZ2742" t="s">
        <v>3895</v>
      </c>
      <c r="CA2742" t="s">
        <v>3895</v>
      </c>
      <c r="CB2742" t="s">
        <v>3895</v>
      </c>
      <c r="CC2742" t="s">
        <v>3895</v>
      </c>
      <c r="CD2742" t="s">
        <v>3895</v>
      </c>
      <c r="CE2742" t="s">
        <v>3895</v>
      </c>
      <c r="CF2742" t="s">
        <v>3895</v>
      </c>
      <c r="CJ2742" t="s">
        <v>3895</v>
      </c>
      <c r="CM2742">
        <v>22.06</v>
      </c>
      <c r="CN2742">
        <v>2.2000000000000002</v>
      </c>
      <c r="CO2742">
        <v>5.5</v>
      </c>
      <c r="CP2742">
        <v>13.36</v>
      </c>
      <c r="CQ2742">
        <v>200</v>
      </c>
      <c r="CR2742" t="s">
        <v>777</v>
      </c>
    </row>
    <row r="2743" spans="1:96" x14ac:dyDescent="0.25">
      <c r="A2743" t="s">
        <v>817</v>
      </c>
      <c r="B2743" t="s">
        <v>818</v>
      </c>
      <c r="C2743">
        <v>5864</v>
      </c>
      <c r="D2743">
        <v>1653792</v>
      </c>
      <c r="E2743" t="s">
        <v>2724</v>
      </c>
      <c r="F2743" t="s">
        <v>2109</v>
      </c>
      <c r="G2743">
        <v>18224451</v>
      </c>
      <c r="H2743">
        <v>100</v>
      </c>
      <c r="I2743" t="s">
        <v>244</v>
      </c>
      <c r="J2743" t="s">
        <v>3915</v>
      </c>
      <c r="L2743" t="s">
        <v>173</v>
      </c>
      <c r="M2743" t="s">
        <v>173</v>
      </c>
      <c r="N2743">
        <v>86</v>
      </c>
      <c r="O2743" t="s">
        <v>184</v>
      </c>
      <c r="P2743" t="s">
        <v>3895</v>
      </c>
      <c r="S2743" t="s">
        <v>3895</v>
      </c>
      <c r="T2743" t="s">
        <v>3895</v>
      </c>
      <c r="U2743" t="s">
        <v>3895</v>
      </c>
      <c r="V2743" t="s">
        <v>3895</v>
      </c>
      <c r="W2743" t="s">
        <v>3895</v>
      </c>
      <c r="X2743" t="s">
        <v>3895</v>
      </c>
      <c r="Y2743">
        <v>1</v>
      </c>
      <c r="Z2743" t="s">
        <v>194</v>
      </c>
      <c r="AA2743" t="s">
        <v>342</v>
      </c>
      <c r="AB2743" t="s">
        <v>343</v>
      </c>
      <c r="AF2743">
        <v>100</v>
      </c>
      <c r="AG2743">
        <v>1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 t="s">
        <v>441</v>
      </c>
      <c r="AW2743">
        <v>0</v>
      </c>
      <c r="AX2743">
        <v>33</v>
      </c>
      <c r="AY2743" t="s">
        <v>286</v>
      </c>
      <c r="AZ2743" t="s">
        <v>442</v>
      </c>
      <c r="BA2743">
        <v>2</v>
      </c>
      <c r="BB2743" t="s">
        <v>185</v>
      </c>
      <c r="BC2743">
        <v>0.17</v>
      </c>
      <c r="BD2743">
        <v>0.2</v>
      </c>
      <c r="BE2743">
        <v>0.2</v>
      </c>
      <c r="BF2743" t="s">
        <v>3895</v>
      </c>
      <c r="BG2743" t="s">
        <v>3895</v>
      </c>
      <c r="BH2743" t="s">
        <v>248</v>
      </c>
      <c r="BI2743">
        <v>0</v>
      </c>
      <c r="BJ2743">
        <v>33</v>
      </c>
      <c r="BL2743" t="s">
        <v>3895</v>
      </c>
      <c r="BN2743" t="s">
        <v>3895</v>
      </c>
      <c r="BO2743" t="s">
        <v>3895</v>
      </c>
      <c r="BP2743" t="s">
        <v>3895</v>
      </c>
      <c r="BR2743" t="s">
        <v>3895</v>
      </c>
      <c r="BT2743" t="s">
        <v>3895</v>
      </c>
      <c r="BU2743" t="s">
        <v>3895</v>
      </c>
      <c r="BV2743" t="s">
        <v>3895</v>
      </c>
      <c r="BW2743" t="s">
        <v>3895</v>
      </c>
      <c r="BZ2743" t="s">
        <v>3895</v>
      </c>
      <c r="CA2743" t="s">
        <v>3895</v>
      </c>
      <c r="CB2743" t="s">
        <v>3895</v>
      </c>
      <c r="CC2743" t="s">
        <v>3895</v>
      </c>
      <c r="CD2743" t="s">
        <v>3895</v>
      </c>
      <c r="CE2743" t="s">
        <v>3895</v>
      </c>
      <c r="CF2743" t="s">
        <v>3895</v>
      </c>
      <c r="CG2743">
        <v>5</v>
      </c>
      <c r="CJ2743" t="s">
        <v>3895</v>
      </c>
      <c r="CL2743">
        <v>5</v>
      </c>
      <c r="CM2743">
        <v>26.67</v>
      </c>
      <c r="CN2743">
        <v>3.4</v>
      </c>
      <c r="CO2743">
        <v>8.67</v>
      </c>
      <c r="CP2743">
        <v>17.670000000000002</v>
      </c>
      <c r="CQ2743">
        <v>200</v>
      </c>
      <c r="CR2743" t="s">
        <v>821</v>
      </c>
    </row>
    <row r="2744" spans="1:96" x14ac:dyDescent="0.25">
      <c r="A2744" t="s">
        <v>301</v>
      </c>
      <c r="B2744" t="s">
        <v>302</v>
      </c>
      <c r="C2744">
        <v>6106</v>
      </c>
      <c r="D2744">
        <v>1699261</v>
      </c>
      <c r="E2744" t="s">
        <v>1648</v>
      </c>
      <c r="F2744" t="s">
        <v>754</v>
      </c>
      <c r="G2744">
        <v>18209161</v>
      </c>
      <c r="H2744">
        <v>99</v>
      </c>
      <c r="I2744" t="s">
        <v>192</v>
      </c>
      <c r="J2744" t="s">
        <v>3903</v>
      </c>
      <c r="L2744" t="s">
        <v>173</v>
      </c>
      <c r="M2744" t="s">
        <v>173</v>
      </c>
      <c r="N2744">
        <v>134</v>
      </c>
      <c r="O2744" t="s">
        <v>198</v>
      </c>
      <c r="P2744" t="s">
        <v>3895</v>
      </c>
      <c r="S2744" t="s">
        <v>3895</v>
      </c>
      <c r="T2744" t="s">
        <v>3895</v>
      </c>
      <c r="U2744" t="s">
        <v>3895</v>
      </c>
      <c r="V2744" t="s">
        <v>3895</v>
      </c>
      <c r="W2744" t="s">
        <v>3895</v>
      </c>
      <c r="X2744" t="s">
        <v>3895</v>
      </c>
      <c r="Y2744">
        <v>8</v>
      </c>
      <c r="Z2744" t="s">
        <v>181</v>
      </c>
      <c r="AA2744" t="s">
        <v>650</v>
      </c>
      <c r="AB2744" t="s">
        <v>651</v>
      </c>
      <c r="AF2744">
        <v>99</v>
      </c>
      <c r="AG2744">
        <v>1</v>
      </c>
      <c r="AJ2744">
        <v>1</v>
      </c>
      <c r="AK2744">
        <v>1</v>
      </c>
      <c r="AL2744">
        <v>1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3</v>
      </c>
      <c r="AS2744">
        <v>0</v>
      </c>
      <c r="AT2744">
        <v>0</v>
      </c>
      <c r="AU2744">
        <v>0</v>
      </c>
      <c r="AV2744" t="s">
        <v>209</v>
      </c>
      <c r="AW2744">
        <v>0</v>
      </c>
      <c r="AX2744">
        <v>15</v>
      </c>
      <c r="AY2744" t="s">
        <v>560</v>
      </c>
      <c r="AZ2744" t="s">
        <v>183</v>
      </c>
      <c r="BA2744">
        <v>1.25</v>
      </c>
      <c r="BB2744" t="s">
        <v>185</v>
      </c>
      <c r="BC2744">
        <v>0.14000000000000001</v>
      </c>
      <c r="BD2744">
        <v>0.37</v>
      </c>
      <c r="BE2744">
        <v>0.37</v>
      </c>
      <c r="BF2744" t="s">
        <v>3895</v>
      </c>
      <c r="BG2744" t="s">
        <v>3895</v>
      </c>
      <c r="BH2744" t="s">
        <v>233</v>
      </c>
      <c r="BI2744">
        <v>0</v>
      </c>
      <c r="BJ2744">
        <v>200</v>
      </c>
      <c r="BL2744" t="s">
        <v>3895</v>
      </c>
      <c r="BN2744" t="s">
        <v>3895</v>
      </c>
      <c r="BO2744" t="s">
        <v>3895</v>
      </c>
      <c r="BP2744" t="s">
        <v>3895</v>
      </c>
      <c r="BR2744" t="s">
        <v>3895</v>
      </c>
      <c r="BT2744" t="s">
        <v>3895</v>
      </c>
      <c r="BU2744" t="s">
        <v>3895</v>
      </c>
      <c r="BV2744" t="s">
        <v>3895</v>
      </c>
      <c r="BW2744" t="s">
        <v>3895</v>
      </c>
      <c r="BZ2744" t="s">
        <v>3895</v>
      </c>
      <c r="CA2744" t="s">
        <v>3895</v>
      </c>
      <c r="CB2744" t="s">
        <v>3895</v>
      </c>
      <c r="CC2744" t="s">
        <v>3895</v>
      </c>
      <c r="CD2744" t="s">
        <v>3895</v>
      </c>
      <c r="CE2744" t="s">
        <v>3895</v>
      </c>
      <c r="CF2744" t="s">
        <v>3895</v>
      </c>
      <c r="CJ2744" t="s">
        <v>3895</v>
      </c>
      <c r="CM2744">
        <v>23.7</v>
      </c>
      <c r="CN2744">
        <v>2.9</v>
      </c>
      <c r="CO2744">
        <v>7.7</v>
      </c>
      <c r="CP2744">
        <v>15.7</v>
      </c>
      <c r="CQ2744">
        <v>200</v>
      </c>
      <c r="CR2744" t="s">
        <v>304</v>
      </c>
    </row>
    <row r="2745" spans="1:96" x14ac:dyDescent="0.25">
      <c r="A2745" t="s">
        <v>359</v>
      </c>
      <c r="B2745" t="s">
        <v>360</v>
      </c>
      <c r="C2745">
        <v>7847</v>
      </c>
      <c r="D2745">
        <v>426700</v>
      </c>
      <c r="E2745" t="s">
        <v>2251</v>
      </c>
      <c r="F2745" t="s">
        <v>2564</v>
      </c>
      <c r="G2745">
        <v>17827732</v>
      </c>
      <c r="H2745">
        <v>39</v>
      </c>
      <c r="I2745" t="s">
        <v>2565</v>
      </c>
      <c r="J2745" t="s">
        <v>3898</v>
      </c>
      <c r="K2745">
        <v>0</v>
      </c>
      <c r="L2745" t="s">
        <v>173</v>
      </c>
      <c r="M2745" t="s">
        <v>173</v>
      </c>
      <c r="N2745">
        <v>0</v>
      </c>
      <c r="O2745" t="s">
        <v>423</v>
      </c>
      <c r="P2745" t="s">
        <v>3895</v>
      </c>
      <c r="S2745" t="s">
        <v>3895</v>
      </c>
      <c r="T2745" t="s">
        <v>3895</v>
      </c>
      <c r="U2745" t="s">
        <v>3895</v>
      </c>
      <c r="V2745" t="s">
        <v>3895</v>
      </c>
      <c r="W2745" t="s">
        <v>3895</v>
      </c>
      <c r="X2745" t="s">
        <v>3895</v>
      </c>
      <c r="Y2745">
        <v>2</v>
      </c>
      <c r="Z2745" t="s">
        <v>265</v>
      </c>
      <c r="AA2745" t="s">
        <v>3895</v>
      </c>
      <c r="AB2745" t="s">
        <v>3895</v>
      </c>
      <c r="AF2745">
        <v>99</v>
      </c>
      <c r="AG2745">
        <v>0.39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3</v>
      </c>
      <c r="AQ2745">
        <v>3</v>
      </c>
      <c r="AR2745">
        <v>3</v>
      </c>
      <c r="AS2745">
        <v>0</v>
      </c>
      <c r="AT2745">
        <v>0</v>
      </c>
      <c r="AU2745">
        <v>0</v>
      </c>
      <c r="AV2745" t="s">
        <v>181</v>
      </c>
      <c r="AW2745">
        <v>0</v>
      </c>
      <c r="AX2745">
        <v>15</v>
      </c>
      <c r="AY2745" t="s">
        <v>535</v>
      </c>
      <c r="AZ2745" t="s">
        <v>183</v>
      </c>
      <c r="BA2745">
        <v>0.05</v>
      </c>
      <c r="BB2745" t="s">
        <v>185</v>
      </c>
      <c r="BC2745">
        <v>0.08</v>
      </c>
      <c r="BD2745">
        <v>0.1</v>
      </c>
      <c r="BE2745">
        <v>0.1</v>
      </c>
      <c r="BF2745" t="s">
        <v>3895</v>
      </c>
      <c r="BG2745" t="s">
        <v>3895</v>
      </c>
      <c r="BH2745" t="s">
        <v>233</v>
      </c>
      <c r="BI2745">
        <v>0</v>
      </c>
      <c r="BJ2745">
        <v>15</v>
      </c>
      <c r="BL2745" t="s">
        <v>3895</v>
      </c>
      <c r="BN2745" t="s">
        <v>3895</v>
      </c>
      <c r="BO2745" t="s">
        <v>3895</v>
      </c>
      <c r="BP2745" t="s">
        <v>3895</v>
      </c>
      <c r="BR2745" t="s">
        <v>3895</v>
      </c>
      <c r="BT2745" t="s">
        <v>3895</v>
      </c>
      <c r="BU2745" t="s">
        <v>3895</v>
      </c>
      <c r="BV2745" t="s">
        <v>3895</v>
      </c>
      <c r="BW2745" t="s">
        <v>3895</v>
      </c>
      <c r="BZ2745" t="s">
        <v>3895</v>
      </c>
      <c r="CA2745" t="s">
        <v>3895</v>
      </c>
      <c r="CB2745" t="s">
        <v>3895</v>
      </c>
      <c r="CC2745" t="s">
        <v>3895</v>
      </c>
      <c r="CD2745" t="s">
        <v>3895</v>
      </c>
      <c r="CE2745" t="s">
        <v>3895</v>
      </c>
      <c r="CF2745" t="s">
        <v>3895</v>
      </c>
      <c r="CG2745">
        <v>34</v>
      </c>
      <c r="CH2745">
        <v>3</v>
      </c>
      <c r="CJ2745" t="s">
        <v>3895</v>
      </c>
      <c r="CL2745">
        <v>37</v>
      </c>
      <c r="CM2745">
        <v>5.25</v>
      </c>
      <c r="CN2745">
        <v>1.35</v>
      </c>
      <c r="CO2745">
        <v>2.25</v>
      </c>
      <c r="CP2745">
        <v>3.75</v>
      </c>
      <c r="CQ2745">
        <v>200</v>
      </c>
      <c r="CR2745" t="s">
        <v>365</v>
      </c>
    </row>
    <row r="2746" spans="1:96" x14ac:dyDescent="0.25">
      <c r="A2746" t="s">
        <v>372</v>
      </c>
      <c r="B2746" t="s">
        <v>373</v>
      </c>
      <c r="C2746">
        <v>2668</v>
      </c>
      <c r="D2746">
        <v>1691958</v>
      </c>
      <c r="E2746" t="s">
        <v>1519</v>
      </c>
      <c r="F2746" t="s">
        <v>214</v>
      </c>
      <c r="G2746">
        <v>18026418</v>
      </c>
      <c r="H2746">
        <v>90</v>
      </c>
      <c r="I2746" t="s">
        <v>192</v>
      </c>
      <c r="J2746" t="s">
        <v>3903</v>
      </c>
      <c r="L2746" t="s">
        <v>173</v>
      </c>
      <c r="M2746" t="s">
        <v>173</v>
      </c>
      <c r="N2746">
        <v>48</v>
      </c>
      <c r="O2746" t="s">
        <v>174</v>
      </c>
      <c r="P2746" t="s">
        <v>3895</v>
      </c>
      <c r="S2746" t="s">
        <v>3895</v>
      </c>
      <c r="T2746" t="s">
        <v>3895</v>
      </c>
      <c r="U2746" t="s">
        <v>3895</v>
      </c>
      <c r="V2746" t="s">
        <v>3895</v>
      </c>
      <c r="W2746" t="s">
        <v>3895</v>
      </c>
      <c r="X2746" t="s">
        <v>3895</v>
      </c>
      <c r="Y2746">
        <v>2</v>
      </c>
      <c r="Z2746" t="s">
        <v>176</v>
      </c>
      <c r="AA2746" t="s">
        <v>453</v>
      </c>
      <c r="AB2746" t="s">
        <v>238</v>
      </c>
      <c r="AF2746">
        <v>90</v>
      </c>
      <c r="AG2746">
        <v>1</v>
      </c>
      <c r="AJ2746">
        <v>0.3</v>
      </c>
      <c r="AK2746">
        <v>0.3</v>
      </c>
      <c r="AL2746">
        <v>0.3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 t="s">
        <v>209</v>
      </c>
      <c r="AW2746">
        <v>0</v>
      </c>
      <c r="AX2746">
        <v>15</v>
      </c>
      <c r="AY2746" t="s">
        <v>197</v>
      </c>
      <c r="AZ2746" t="s">
        <v>183</v>
      </c>
      <c r="BA2746">
        <v>2</v>
      </c>
      <c r="BB2746" t="s">
        <v>185</v>
      </c>
      <c r="BC2746">
        <v>0.21</v>
      </c>
      <c r="BD2746">
        <v>0.49</v>
      </c>
      <c r="BE2746">
        <v>0.49</v>
      </c>
      <c r="BF2746" t="s">
        <v>3895</v>
      </c>
      <c r="BG2746" t="s">
        <v>3895</v>
      </c>
      <c r="BH2746" t="s">
        <v>199</v>
      </c>
      <c r="BI2746">
        <v>0</v>
      </c>
      <c r="BJ2746">
        <v>200</v>
      </c>
      <c r="BK2746">
        <v>27</v>
      </c>
      <c r="BL2746" t="s">
        <v>3895</v>
      </c>
      <c r="BN2746" t="s">
        <v>3895</v>
      </c>
      <c r="BO2746" t="s">
        <v>3895</v>
      </c>
      <c r="BP2746" t="s">
        <v>3895</v>
      </c>
      <c r="BR2746" t="s">
        <v>3895</v>
      </c>
      <c r="BT2746" t="s">
        <v>3895</v>
      </c>
      <c r="BU2746" t="s">
        <v>3895</v>
      </c>
      <c r="BV2746" t="s">
        <v>3895</v>
      </c>
      <c r="BW2746" t="s">
        <v>3895</v>
      </c>
      <c r="BZ2746" t="s">
        <v>3895</v>
      </c>
      <c r="CA2746" t="s">
        <v>3895</v>
      </c>
      <c r="CB2746" t="s">
        <v>3895</v>
      </c>
      <c r="CC2746" t="s">
        <v>3895</v>
      </c>
      <c r="CD2746" t="s">
        <v>3895</v>
      </c>
      <c r="CE2746" t="s">
        <v>3895</v>
      </c>
      <c r="CF2746" t="s">
        <v>3895</v>
      </c>
      <c r="CJ2746" t="s">
        <v>3895</v>
      </c>
      <c r="CM2746">
        <v>31.77</v>
      </c>
      <c r="CN2746">
        <v>4.3</v>
      </c>
      <c r="CO2746">
        <v>10.6</v>
      </c>
      <c r="CP2746">
        <v>21.27</v>
      </c>
      <c r="CQ2746">
        <v>200</v>
      </c>
      <c r="CR2746" t="s">
        <v>375</v>
      </c>
    </row>
    <row r="2747" spans="1:96" x14ac:dyDescent="0.25">
      <c r="A2747" t="s">
        <v>970</v>
      </c>
      <c r="B2747" t="s">
        <v>971</v>
      </c>
      <c r="C2747">
        <v>5823</v>
      </c>
      <c r="D2747">
        <v>1698803</v>
      </c>
      <c r="E2747" t="s">
        <v>2560</v>
      </c>
      <c r="F2747" t="s">
        <v>1399</v>
      </c>
      <c r="G2747">
        <v>17827608</v>
      </c>
      <c r="H2747">
        <v>90</v>
      </c>
      <c r="I2747" t="s">
        <v>244</v>
      </c>
      <c r="J2747" t="s">
        <v>3915</v>
      </c>
      <c r="L2747" t="s">
        <v>173</v>
      </c>
      <c r="M2747" t="s">
        <v>173</v>
      </c>
      <c r="N2747">
        <v>56</v>
      </c>
      <c r="O2747" t="s">
        <v>180</v>
      </c>
      <c r="P2747" t="s">
        <v>3895</v>
      </c>
      <c r="S2747" t="s">
        <v>3895</v>
      </c>
      <c r="T2747" t="s">
        <v>3895</v>
      </c>
      <c r="U2747" t="s">
        <v>3895</v>
      </c>
      <c r="V2747" t="s">
        <v>3895</v>
      </c>
      <c r="W2747" t="s">
        <v>3895</v>
      </c>
      <c r="X2747" t="s">
        <v>3895</v>
      </c>
      <c r="Y2747">
        <v>1</v>
      </c>
      <c r="Z2747" t="s">
        <v>194</v>
      </c>
      <c r="AA2747" t="s">
        <v>526</v>
      </c>
      <c r="AB2747" t="s">
        <v>527</v>
      </c>
      <c r="AF2747">
        <v>90</v>
      </c>
      <c r="AG2747">
        <v>1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 t="s">
        <v>285</v>
      </c>
      <c r="AW2747">
        <v>0</v>
      </c>
      <c r="AX2747">
        <v>30</v>
      </c>
      <c r="AY2747" t="s">
        <v>251</v>
      </c>
      <c r="AZ2747" t="s">
        <v>183</v>
      </c>
      <c r="BA2747">
        <v>2</v>
      </c>
      <c r="BB2747" t="s">
        <v>185</v>
      </c>
      <c r="BC2747">
        <v>0.21</v>
      </c>
      <c r="BD2747">
        <v>0.43</v>
      </c>
      <c r="BE2747">
        <v>0.43</v>
      </c>
      <c r="BF2747" t="s">
        <v>3895</v>
      </c>
      <c r="BG2747" t="s">
        <v>3895</v>
      </c>
      <c r="BH2747" t="s">
        <v>199</v>
      </c>
      <c r="BI2747">
        <v>0</v>
      </c>
      <c r="BJ2747">
        <v>152</v>
      </c>
      <c r="BL2747" t="s">
        <v>3895</v>
      </c>
      <c r="BN2747" t="s">
        <v>3895</v>
      </c>
      <c r="BO2747" t="s">
        <v>3895</v>
      </c>
      <c r="BP2747" t="s">
        <v>3895</v>
      </c>
      <c r="BR2747" t="s">
        <v>3895</v>
      </c>
      <c r="BT2747" t="s">
        <v>3895</v>
      </c>
      <c r="BU2747" t="s">
        <v>3895</v>
      </c>
      <c r="BV2747" t="s">
        <v>3895</v>
      </c>
      <c r="BW2747" t="s">
        <v>3895</v>
      </c>
      <c r="BZ2747" t="s">
        <v>3895</v>
      </c>
      <c r="CA2747" t="s">
        <v>3895</v>
      </c>
      <c r="CB2747" t="s">
        <v>3895</v>
      </c>
      <c r="CC2747" t="s">
        <v>3895</v>
      </c>
      <c r="CD2747" t="s">
        <v>3895</v>
      </c>
      <c r="CE2747" t="s">
        <v>3895</v>
      </c>
      <c r="CF2747" t="s">
        <v>3895</v>
      </c>
      <c r="CG2747">
        <v>2</v>
      </c>
      <c r="CJ2747" t="s">
        <v>3895</v>
      </c>
      <c r="CL2747">
        <v>2</v>
      </c>
      <c r="CM2747">
        <v>28.83</v>
      </c>
      <c r="CN2747">
        <v>4.2</v>
      </c>
      <c r="CO2747">
        <v>10.5</v>
      </c>
      <c r="CP2747">
        <v>19.829999999999998</v>
      </c>
      <c r="CQ2747">
        <v>200</v>
      </c>
      <c r="CR2747" t="s">
        <v>974</v>
      </c>
    </row>
    <row r="2748" spans="1:96" x14ac:dyDescent="0.25">
      <c r="A2748" t="s">
        <v>498</v>
      </c>
      <c r="B2748" t="s">
        <v>499</v>
      </c>
      <c r="C2748">
        <v>3873</v>
      </c>
      <c r="D2748">
        <v>1692419</v>
      </c>
      <c r="E2748" t="s">
        <v>2725</v>
      </c>
      <c r="F2748" t="s">
        <v>1146</v>
      </c>
      <c r="G2748">
        <v>18228902</v>
      </c>
      <c r="H2748">
        <v>100</v>
      </c>
      <c r="I2748" t="s">
        <v>205</v>
      </c>
      <c r="J2748" t="s">
        <v>3903</v>
      </c>
      <c r="L2748" t="s">
        <v>173</v>
      </c>
      <c r="M2748" t="s">
        <v>173</v>
      </c>
      <c r="N2748">
        <v>48</v>
      </c>
      <c r="O2748" t="s">
        <v>174</v>
      </c>
      <c r="P2748" t="s">
        <v>3895</v>
      </c>
      <c r="S2748" t="s">
        <v>3895</v>
      </c>
      <c r="T2748" t="s">
        <v>3895</v>
      </c>
      <c r="U2748" t="s">
        <v>3895</v>
      </c>
      <c r="V2748" t="s">
        <v>3895</v>
      </c>
      <c r="W2748" t="s">
        <v>3895</v>
      </c>
      <c r="X2748" t="s">
        <v>3895</v>
      </c>
      <c r="Y2748">
        <v>0</v>
      </c>
      <c r="Z2748" t="s">
        <v>176</v>
      </c>
      <c r="AA2748" t="s">
        <v>453</v>
      </c>
      <c r="AB2748" t="s">
        <v>238</v>
      </c>
      <c r="AF2748">
        <v>100</v>
      </c>
      <c r="AG2748">
        <v>1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 t="s">
        <v>181</v>
      </c>
      <c r="AW2748">
        <v>0</v>
      </c>
      <c r="AX2748">
        <v>33</v>
      </c>
      <c r="AY2748" t="s">
        <v>454</v>
      </c>
      <c r="AZ2748" t="s">
        <v>183</v>
      </c>
      <c r="BA2748">
        <v>3</v>
      </c>
      <c r="BB2748" t="s">
        <v>185</v>
      </c>
      <c r="BC2748">
        <v>0.22</v>
      </c>
      <c r="BD2748">
        <v>0.32</v>
      </c>
      <c r="BE2748">
        <v>0.32</v>
      </c>
      <c r="BF2748" t="s">
        <v>3895</v>
      </c>
      <c r="BG2748" t="s">
        <v>3895</v>
      </c>
      <c r="BH2748" t="s">
        <v>455</v>
      </c>
      <c r="BI2748">
        <v>0</v>
      </c>
      <c r="BJ2748">
        <v>71</v>
      </c>
      <c r="BL2748" t="s">
        <v>3895</v>
      </c>
      <c r="BN2748" t="s">
        <v>3895</v>
      </c>
      <c r="BO2748" t="s">
        <v>3895</v>
      </c>
      <c r="BP2748" t="s">
        <v>3895</v>
      </c>
      <c r="BR2748" t="s">
        <v>3895</v>
      </c>
      <c r="BT2748" t="s">
        <v>3895</v>
      </c>
      <c r="BU2748" t="s">
        <v>3895</v>
      </c>
      <c r="BV2748" t="s">
        <v>3895</v>
      </c>
      <c r="BW2748" t="s">
        <v>3895</v>
      </c>
      <c r="BZ2748" t="s">
        <v>3895</v>
      </c>
      <c r="CA2748" t="s">
        <v>3895</v>
      </c>
      <c r="CB2748" t="s">
        <v>3895</v>
      </c>
      <c r="CC2748" t="s">
        <v>3895</v>
      </c>
      <c r="CD2748" t="s">
        <v>3895</v>
      </c>
      <c r="CE2748" t="s">
        <v>3895</v>
      </c>
      <c r="CF2748" t="s">
        <v>3895</v>
      </c>
      <c r="CJ2748" t="s">
        <v>3895</v>
      </c>
      <c r="CM2748">
        <v>27.97</v>
      </c>
      <c r="CN2748">
        <v>4.4000000000000004</v>
      </c>
      <c r="CO2748">
        <v>9.81</v>
      </c>
      <c r="CP2748">
        <v>18.47</v>
      </c>
      <c r="CQ2748">
        <v>200</v>
      </c>
      <c r="CR2748" t="s">
        <v>501</v>
      </c>
    </row>
    <row r="2749" spans="1:96" x14ac:dyDescent="0.25">
      <c r="A2749" t="s">
        <v>494</v>
      </c>
      <c r="B2749" t="s">
        <v>495</v>
      </c>
      <c r="C2749">
        <v>4455</v>
      </c>
      <c r="D2749">
        <v>2668684</v>
      </c>
      <c r="E2749" t="s">
        <v>1009</v>
      </c>
      <c r="F2749" t="s">
        <v>1010</v>
      </c>
      <c r="G2749">
        <v>18036785</v>
      </c>
      <c r="H2749">
        <v>85</v>
      </c>
      <c r="I2749" t="s">
        <v>264</v>
      </c>
      <c r="J2749" t="s">
        <v>3903</v>
      </c>
      <c r="K2749">
        <v>23</v>
      </c>
      <c r="L2749" t="s">
        <v>173</v>
      </c>
      <c r="M2749" t="s">
        <v>708</v>
      </c>
      <c r="N2749">
        <v>86</v>
      </c>
      <c r="O2749" t="s">
        <v>193</v>
      </c>
      <c r="P2749" t="s">
        <v>3895</v>
      </c>
      <c r="S2749" t="s">
        <v>3895</v>
      </c>
      <c r="T2749" t="s">
        <v>3895</v>
      </c>
      <c r="U2749" t="s">
        <v>3895</v>
      </c>
      <c r="V2749" t="s">
        <v>3895</v>
      </c>
      <c r="W2749" t="s">
        <v>3895</v>
      </c>
      <c r="X2749" t="s">
        <v>3895</v>
      </c>
      <c r="Y2749">
        <v>1</v>
      </c>
      <c r="Z2749" t="s">
        <v>394</v>
      </c>
      <c r="AA2749" t="s">
        <v>266</v>
      </c>
      <c r="AB2749" t="s">
        <v>267</v>
      </c>
      <c r="AF2749">
        <v>85</v>
      </c>
      <c r="AG2749">
        <v>1</v>
      </c>
      <c r="AH2749">
        <v>23</v>
      </c>
      <c r="AI2749">
        <v>23</v>
      </c>
      <c r="AJ2749">
        <v>1</v>
      </c>
      <c r="AK2749">
        <v>1</v>
      </c>
      <c r="AL2749">
        <v>1</v>
      </c>
      <c r="AM2749">
        <v>3</v>
      </c>
      <c r="AN2749">
        <v>3</v>
      </c>
      <c r="AO2749">
        <v>3</v>
      </c>
      <c r="AP2749">
        <v>28</v>
      </c>
      <c r="AQ2749">
        <v>28</v>
      </c>
      <c r="AR2749">
        <v>28</v>
      </c>
      <c r="AS2749">
        <v>0</v>
      </c>
      <c r="AT2749">
        <v>0</v>
      </c>
      <c r="AU2749">
        <v>0</v>
      </c>
      <c r="AV2749" t="s">
        <v>641</v>
      </c>
      <c r="AW2749">
        <v>0</v>
      </c>
      <c r="AX2749">
        <v>28</v>
      </c>
      <c r="AY2749" t="s">
        <v>251</v>
      </c>
      <c r="AZ2749" t="s">
        <v>183</v>
      </c>
      <c r="BA2749">
        <v>12</v>
      </c>
      <c r="BB2749" t="s">
        <v>185</v>
      </c>
      <c r="BC2749">
        <v>0.2</v>
      </c>
      <c r="BD2749">
        <v>0.2</v>
      </c>
      <c r="BE2749">
        <v>0.2</v>
      </c>
      <c r="BF2749" t="s">
        <v>3895</v>
      </c>
      <c r="BG2749" t="s">
        <v>3895</v>
      </c>
      <c r="BH2749" t="s">
        <v>199</v>
      </c>
      <c r="BI2749">
        <v>0</v>
      </c>
      <c r="BJ2749">
        <v>28</v>
      </c>
      <c r="BL2749" t="s">
        <v>3895</v>
      </c>
      <c r="BN2749" t="s">
        <v>3895</v>
      </c>
      <c r="BO2749" t="s">
        <v>3895</v>
      </c>
      <c r="BP2749" t="s">
        <v>3895</v>
      </c>
      <c r="BR2749" t="s">
        <v>3895</v>
      </c>
      <c r="BT2749" t="s">
        <v>3895</v>
      </c>
      <c r="BU2749" t="s">
        <v>3895</v>
      </c>
      <c r="BV2749" t="s">
        <v>3895</v>
      </c>
      <c r="BW2749" t="s">
        <v>3895</v>
      </c>
      <c r="BZ2749" t="s">
        <v>3895</v>
      </c>
      <c r="CA2749" t="s">
        <v>3895</v>
      </c>
      <c r="CB2749" t="s">
        <v>3895</v>
      </c>
      <c r="CC2749" t="s">
        <v>3895</v>
      </c>
      <c r="CD2749" t="s">
        <v>3895</v>
      </c>
      <c r="CE2749" t="s">
        <v>3895</v>
      </c>
      <c r="CF2749" t="s">
        <v>3895</v>
      </c>
      <c r="CJ2749" t="s">
        <v>3895</v>
      </c>
      <c r="CM2749">
        <v>19.62</v>
      </c>
      <c r="CN2749">
        <v>4</v>
      </c>
      <c r="CO2749">
        <v>9.34</v>
      </c>
      <c r="CP2749">
        <v>15.12</v>
      </c>
      <c r="CQ2749">
        <v>200</v>
      </c>
      <c r="CR2749" t="s">
        <v>497</v>
      </c>
    </row>
    <row r="2750" spans="1:96" x14ac:dyDescent="0.25">
      <c r="A2750" t="s">
        <v>566</v>
      </c>
      <c r="B2750" t="s">
        <v>567</v>
      </c>
      <c r="C2750">
        <v>7812</v>
      </c>
      <c r="D2750">
        <v>1711035</v>
      </c>
      <c r="E2750" t="s">
        <v>2726</v>
      </c>
      <c r="F2750" t="s">
        <v>2189</v>
      </c>
      <c r="G2750">
        <v>18224212</v>
      </c>
      <c r="H2750">
        <v>46</v>
      </c>
      <c r="I2750" t="s">
        <v>229</v>
      </c>
      <c r="J2750" t="s">
        <v>3903</v>
      </c>
      <c r="K2750">
        <v>137</v>
      </c>
      <c r="L2750" t="s">
        <v>173</v>
      </c>
      <c r="M2750" t="s">
        <v>173</v>
      </c>
      <c r="N2750">
        <v>48</v>
      </c>
      <c r="O2750" t="s">
        <v>174</v>
      </c>
      <c r="P2750" t="s">
        <v>3895</v>
      </c>
      <c r="S2750" t="s">
        <v>3895</v>
      </c>
      <c r="T2750" t="s">
        <v>3895</v>
      </c>
      <c r="U2750" t="s">
        <v>3895</v>
      </c>
      <c r="V2750" t="s">
        <v>3895</v>
      </c>
      <c r="W2750" t="s">
        <v>3895</v>
      </c>
      <c r="X2750" t="s">
        <v>3895</v>
      </c>
      <c r="Y2750">
        <v>1</v>
      </c>
      <c r="Z2750" t="s">
        <v>176</v>
      </c>
      <c r="AA2750" t="s">
        <v>1547</v>
      </c>
      <c r="AB2750" t="s">
        <v>1548</v>
      </c>
      <c r="AF2750">
        <v>82</v>
      </c>
      <c r="AG2750">
        <v>0.56000000000000005</v>
      </c>
      <c r="AH2750">
        <v>137</v>
      </c>
      <c r="AI2750">
        <v>137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 t="s">
        <v>209</v>
      </c>
      <c r="AW2750">
        <v>0</v>
      </c>
      <c r="AX2750">
        <v>20</v>
      </c>
      <c r="AY2750" t="s">
        <v>454</v>
      </c>
      <c r="AZ2750" t="s">
        <v>183</v>
      </c>
      <c r="BA2750">
        <v>3</v>
      </c>
      <c r="BB2750" t="s">
        <v>185</v>
      </c>
      <c r="BC2750">
        <v>0.22</v>
      </c>
      <c r="BD2750">
        <v>0.32</v>
      </c>
      <c r="BE2750">
        <v>0.32</v>
      </c>
      <c r="BF2750" t="s">
        <v>3895</v>
      </c>
      <c r="BG2750" t="s">
        <v>3895</v>
      </c>
      <c r="BH2750" t="s">
        <v>455</v>
      </c>
      <c r="BI2750">
        <v>0</v>
      </c>
      <c r="BJ2750">
        <v>203</v>
      </c>
      <c r="BL2750" t="s">
        <v>3895</v>
      </c>
      <c r="BN2750" t="s">
        <v>3895</v>
      </c>
      <c r="BO2750" t="s">
        <v>3895</v>
      </c>
      <c r="BP2750" t="s">
        <v>3895</v>
      </c>
      <c r="BR2750" t="s">
        <v>3895</v>
      </c>
      <c r="BT2750" t="s">
        <v>3895</v>
      </c>
      <c r="BU2750" t="s">
        <v>3895</v>
      </c>
      <c r="BV2750" t="s">
        <v>3895</v>
      </c>
      <c r="BW2750" t="s">
        <v>3895</v>
      </c>
      <c r="BZ2750" t="s">
        <v>3895</v>
      </c>
      <c r="CA2750" t="s">
        <v>3895</v>
      </c>
      <c r="CB2750" t="s">
        <v>3895</v>
      </c>
      <c r="CC2750" t="s">
        <v>3895</v>
      </c>
      <c r="CD2750" t="s">
        <v>3895</v>
      </c>
      <c r="CE2750" t="s">
        <v>3895</v>
      </c>
      <c r="CF2750" t="s">
        <v>3895</v>
      </c>
      <c r="CJ2750" t="s">
        <v>3895</v>
      </c>
      <c r="CM2750">
        <v>30.03</v>
      </c>
      <c r="CN2750">
        <v>4.4000000000000004</v>
      </c>
      <c r="CO2750">
        <v>11</v>
      </c>
      <c r="CP2750">
        <v>20.53</v>
      </c>
      <c r="CQ2750">
        <v>200</v>
      </c>
      <c r="CR2750" t="s">
        <v>572</v>
      </c>
    </row>
    <row r="2751" spans="1:96" x14ac:dyDescent="0.25">
      <c r="A2751" t="s">
        <v>301</v>
      </c>
      <c r="B2751" t="s">
        <v>302</v>
      </c>
      <c r="C2751">
        <v>1620</v>
      </c>
      <c r="D2751">
        <v>2733405</v>
      </c>
      <c r="E2751" t="s">
        <v>2031</v>
      </c>
      <c r="F2751" t="s">
        <v>255</v>
      </c>
      <c r="G2751">
        <v>18209117</v>
      </c>
      <c r="H2751">
        <v>97</v>
      </c>
      <c r="I2751" t="s">
        <v>1061</v>
      </c>
      <c r="J2751" t="s">
        <v>3903</v>
      </c>
      <c r="L2751" t="s">
        <v>173</v>
      </c>
      <c r="M2751" t="s">
        <v>173</v>
      </c>
      <c r="N2751">
        <v>48</v>
      </c>
      <c r="O2751" t="s">
        <v>174</v>
      </c>
      <c r="P2751" t="s">
        <v>3895</v>
      </c>
      <c r="S2751" t="s">
        <v>3895</v>
      </c>
      <c r="T2751" t="s">
        <v>3895</v>
      </c>
      <c r="U2751" t="s">
        <v>3895</v>
      </c>
      <c r="V2751" t="s">
        <v>3895</v>
      </c>
      <c r="W2751" t="s">
        <v>3895</v>
      </c>
      <c r="X2751" t="s">
        <v>3895</v>
      </c>
      <c r="Y2751">
        <v>2</v>
      </c>
      <c r="Z2751" t="s">
        <v>176</v>
      </c>
      <c r="AA2751" t="s">
        <v>257</v>
      </c>
      <c r="AB2751" t="s">
        <v>258</v>
      </c>
      <c r="AF2751">
        <v>97</v>
      </c>
      <c r="AG2751">
        <v>1</v>
      </c>
      <c r="AJ2751">
        <v>1</v>
      </c>
      <c r="AK2751">
        <v>1</v>
      </c>
      <c r="AL2751">
        <v>1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 t="s">
        <v>209</v>
      </c>
      <c r="AW2751">
        <v>0</v>
      </c>
      <c r="AX2751">
        <v>19</v>
      </c>
      <c r="AY2751" t="s">
        <v>197</v>
      </c>
      <c r="AZ2751" t="s">
        <v>183</v>
      </c>
      <c r="BA2751">
        <v>2.6</v>
      </c>
      <c r="BB2751" t="s">
        <v>185</v>
      </c>
      <c r="BC2751">
        <v>0.21</v>
      </c>
      <c r="BD2751">
        <v>0.37</v>
      </c>
      <c r="BE2751">
        <v>0.37</v>
      </c>
      <c r="BF2751" t="s">
        <v>3895</v>
      </c>
      <c r="BG2751" t="s">
        <v>3895</v>
      </c>
      <c r="BH2751" t="s">
        <v>199</v>
      </c>
      <c r="BI2751">
        <v>0</v>
      </c>
      <c r="BJ2751">
        <v>200</v>
      </c>
      <c r="BK2751">
        <v>19</v>
      </c>
      <c r="BL2751" t="s">
        <v>3895</v>
      </c>
      <c r="BN2751" t="s">
        <v>3895</v>
      </c>
      <c r="BO2751" t="s">
        <v>3895</v>
      </c>
      <c r="BP2751" t="s">
        <v>3895</v>
      </c>
      <c r="BR2751" t="s">
        <v>3895</v>
      </c>
      <c r="BT2751" t="s">
        <v>3895</v>
      </c>
      <c r="BU2751" t="s">
        <v>3895</v>
      </c>
      <c r="BV2751" t="s">
        <v>3895</v>
      </c>
      <c r="BW2751" t="s">
        <v>3895</v>
      </c>
      <c r="BZ2751" t="s">
        <v>3895</v>
      </c>
      <c r="CA2751" t="s">
        <v>3895</v>
      </c>
      <c r="CB2751" t="s">
        <v>3895</v>
      </c>
      <c r="CC2751" t="s">
        <v>3895</v>
      </c>
      <c r="CD2751" t="s">
        <v>3895</v>
      </c>
      <c r="CE2751" t="s">
        <v>3895</v>
      </c>
      <c r="CF2751" t="s">
        <v>3895</v>
      </c>
      <c r="CJ2751" t="s">
        <v>3895</v>
      </c>
      <c r="CM2751">
        <v>31.5</v>
      </c>
      <c r="CN2751">
        <v>4.2</v>
      </c>
      <c r="CO2751">
        <v>10.5</v>
      </c>
      <c r="CP2751">
        <v>21</v>
      </c>
      <c r="CQ2751">
        <v>200</v>
      </c>
      <c r="CR2751" t="s">
        <v>304</v>
      </c>
    </row>
    <row r="2752" spans="1:96" x14ac:dyDescent="0.25">
      <c r="A2752" t="s">
        <v>310</v>
      </c>
      <c r="B2752" t="s">
        <v>311</v>
      </c>
      <c r="C2752">
        <v>2670</v>
      </c>
      <c r="D2752">
        <v>1699363</v>
      </c>
      <c r="E2752" t="s">
        <v>2509</v>
      </c>
      <c r="F2752" t="s">
        <v>214</v>
      </c>
      <c r="G2752">
        <v>18054100</v>
      </c>
      <c r="H2752">
        <v>85</v>
      </c>
      <c r="I2752" t="s">
        <v>192</v>
      </c>
      <c r="J2752" t="s">
        <v>3903</v>
      </c>
      <c r="L2752" t="s">
        <v>173</v>
      </c>
      <c r="M2752" t="s">
        <v>173</v>
      </c>
      <c r="N2752">
        <v>48</v>
      </c>
      <c r="O2752" t="s">
        <v>174</v>
      </c>
      <c r="P2752" t="s">
        <v>3895</v>
      </c>
      <c r="S2752" t="s">
        <v>3895</v>
      </c>
      <c r="T2752" t="s">
        <v>3895</v>
      </c>
      <c r="U2752" t="s">
        <v>3895</v>
      </c>
      <c r="V2752" t="s">
        <v>3895</v>
      </c>
      <c r="W2752" t="s">
        <v>3895</v>
      </c>
      <c r="X2752" t="s">
        <v>3895</v>
      </c>
      <c r="Y2752">
        <v>5</v>
      </c>
      <c r="Z2752" t="s">
        <v>176</v>
      </c>
      <c r="AA2752" t="s">
        <v>215</v>
      </c>
      <c r="AB2752" t="s">
        <v>208</v>
      </c>
      <c r="AF2752">
        <v>85</v>
      </c>
      <c r="AG2752">
        <v>1</v>
      </c>
      <c r="AJ2752">
        <v>0.3</v>
      </c>
      <c r="AK2752">
        <v>0.3</v>
      </c>
      <c r="AL2752">
        <v>0.3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 t="s">
        <v>209</v>
      </c>
      <c r="AW2752">
        <v>0</v>
      </c>
      <c r="AX2752">
        <v>15</v>
      </c>
      <c r="AY2752" t="s">
        <v>197</v>
      </c>
      <c r="AZ2752" t="s">
        <v>183</v>
      </c>
      <c r="BA2752">
        <v>2</v>
      </c>
      <c r="BB2752" t="s">
        <v>185</v>
      </c>
      <c r="BC2752">
        <v>0.21</v>
      </c>
      <c r="BD2752">
        <v>0.49</v>
      </c>
      <c r="BE2752">
        <v>0.49</v>
      </c>
      <c r="BF2752" t="s">
        <v>3895</v>
      </c>
      <c r="BG2752" t="s">
        <v>3895</v>
      </c>
      <c r="BH2752" t="s">
        <v>199</v>
      </c>
      <c r="BI2752">
        <v>0</v>
      </c>
      <c r="BJ2752">
        <v>200</v>
      </c>
      <c r="BK2752">
        <v>27</v>
      </c>
      <c r="BL2752" t="s">
        <v>3895</v>
      </c>
      <c r="BN2752" t="s">
        <v>3895</v>
      </c>
      <c r="BO2752" t="s">
        <v>3895</v>
      </c>
      <c r="BP2752" t="s">
        <v>3895</v>
      </c>
      <c r="BR2752" t="s">
        <v>3895</v>
      </c>
      <c r="BT2752" t="s">
        <v>3895</v>
      </c>
      <c r="BU2752" t="s">
        <v>3895</v>
      </c>
      <c r="BV2752" t="s">
        <v>3895</v>
      </c>
      <c r="BW2752" t="s">
        <v>3895</v>
      </c>
      <c r="BZ2752" t="s">
        <v>3895</v>
      </c>
      <c r="CA2752" t="s">
        <v>3895</v>
      </c>
      <c r="CB2752" t="s">
        <v>3895</v>
      </c>
      <c r="CC2752" t="s">
        <v>3895</v>
      </c>
      <c r="CD2752" t="s">
        <v>3895</v>
      </c>
      <c r="CE2752" t="s">
        <v>3895</v>
      </c>
      <c r="CF2752" t="s">
        <v>3895</v>
      </c>
      <c r="CJ2752" t="s">
        <v>3895</v>
      </c>
      <c r="CM2752">
        <v>31.77</v>
      </c>
      <c r="CN2752">
        <v>4.3</v>
      </c>
      <c r="CO2752">
        <v>10.6</v>
      </c>
      <c r="CP2752">
        <v>21.27</v>
      </c>
      <c r="CQ2752">
        <v>200</v>
      </c>
      <c r="CR2752" t="s">
        <v>314</v>
      </c>
    </row>
    <row r="2753" spans="1:96" x14ac:dyDescent="0.25">
      <c r="A2753" t="s">
        <v>240</v>
      </c>
      <c r="B2753" t="s">
        <v>241</v>
      </c>
      <c r="C2753">
        <v>5155</v>
      </c>
      <c r="D2753">
        <v>1698672</v>
      </c>
      <c r="E2753" t="s">
        <v>2727</v>
      </c>
      <c r="F2753" t="s">
        <v>243</v>
      </c>
      <c r="G2753">
        <v>17810208</v>
      </c>
      <c r="H2753">
        <v>45</v>
      </c>
      <c r="I2753" t="s">
        <v>192</v>
      </c>
      <c r="J2753" t="s">
        <v>3903</v>
      </c>
      <c r="L2753" t="s">
        <v>173</v>
      </c>
      <c r="M2753" t="s">
        <v>173</v>
      </c>
      <c r="N2753">
        <v>86</v>
      </c>
      <c r="O2753" t="s">
        <v>184</v>
      </c>
      <c r="P2753" t="s">
        <v>3895</v>
      </c>
      <c r="S2753" t="s">
        <v>3895</v>
      </c>
      <c r="T2753" t="s">
        <v>3895</v>
      </c>
      <c r="U2753" t="s">
        <v>3895</v>
      </c>
      <c r="V2753" t="s">
        <v>3895</v>
      </c>
      <c r="W2753" t="s">
        <v>3895</v>
      </c>
      <c r="X2753" t="s">
        <v>3895</v>
      </c>
      <c r="Y2753">
        <v>13</v>
      </c>
      <c r="Z2753" t="s">
        <v>181</v>
      </c>
      <c r="AA2753" t="s">
        <v>245</v>
      </c>
      <c r="AB2753" t="s">
        <v>246</v>
      </c>
      <c r="AF2753">
        <v>100</v>
      </c>
      <c r="AG2753">
        <v>0.45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1</v>
      </c>
      <c r="AQ2753">
        <v>1</v>
      </c>
      <c r="AR2753">
        <v>5</v>
      </c>
      <c r="AS2753">
        <v>0</v>
      </c>
      <c r="AT2753">
        <v>0</v>
      </c>
      <c r="AU2753">
        <v>0</v>
      </c>
      <c r="AV2753" t="s">
        <v>181</v>
      </c>
      <c r="AW2753">
        <v>0</v>
      </c>
      <c r="AX2753">
        <v>30</v>
      </c>
      <c r="AY2753" t="s">
        <v>286</v>
      </c>
      <c r="AZ2753" t="s">
        <v>183</v>
      </c>
      <c r="BA2753">
        <v>2</v>
      </c>
      <c r="BB2753" t="s">
        <v>185</v>
      </c>
      <c r="BC2753">
        <v>0.16</v>
      </c>
      <c r="BD2753">
        <v>0.24</v>
      </c>
      <c r="BE2753">
        <v>0.24</v>
      </c>
      <c r="BF2753" t="s">
        <v>3895</v>
      </c>
      <c r="BG2753" t="s">
        <v>3895</v>
      </c>
      <c r="BH2753" t="s">
        <v>248</v>
      </c>
      <c r="BI2753">
        <v>0</v>
      </c>
      <c r="BJ2753">
        <v>152</v>
      </c>
      <c r="BL2753" t="s">
        <v>3895</v>
      </c>
      <c r="BN2753" t="s">
        <v>3895</v>
      </c>
      <c r="BO2753" t="s">
        <v>3895</v>
      </c>
      <c r="BP2753" t="s">
        <v>3895</v>
      </c>
      <c r="BR2753" t="s">
        <v>3895</v>
      </c>
      <c r="BT2753" t="s">
        <v>3895</v>
      </c>
      <c r="BU2753" t="s">
        <v>3895</v>
      </c>
      <c r="BV2753" t="s">
        <v>3895</v>
      </c>
      <c r="BW2753" t="s">
        <v>3895</v>
      </c>
      <c r="BZ2753" t="s">
        <v>3895</v>
      </c>
      <c r="CA2753" t="s">
        <v>3895</v>
      </c>
      <c r="CB2753" t="s">
        <v>3895</v>
      </c>
      <c r="CC2753" t="s">
        <v>3895</v>
      </c>
      <c r="CD2753" t="s">
        <v>3895</v>
      </c>
      <c r="CE2753" t="s">
        <v>3895</v>
      </c>
      <c r="CF2753" t="s">
        <v>3895</v>
      </c>
      <c r="CG2753">
        <v>5</v>
      </c>
      <c r="CJ2753" t="s">
        <v>3895</v>
      </c>
      <c r="CL2753">
        <v>5</v>
      </c>
      <c r="CM2753">
        <v>22.8</v>
      </c>
      <c r="CN2753">
        <v>3.2</v>
      </c>
      <c r="CO2753">
        <v>7.8</v>
      </c>
      <c r="CP2753">
        <v>15.3</v>
      </c>
      <c r="CQ2753">
        <v>200</v>
      </c>
      <c r="CR2753" t="s">
        <v>249</v>
      </c>
    </row>
    <row r="2754" spans="1:96" x14ac:dyDescent="0.25">
      <c r="A2754" t="s">
        <v>624</v>
      </c>
      <c r="B2754" t="s">
        <v>625</v>
      </c>
      <c r="C2754">
        <v>1814</v>
      </c>
      <c r="D2754">
        <v>2219528</v>
      </c>
      <c r="E2754" t="s">
        <v>2728</v>
      </c>
      <c r="F2754" t="s">
        <v>649</v>
      </c>
      <c r="G2754">
        <v>17810066</v>
      </c>
      <c r="H2754">
        <v>99</v>
      </c>
      <c r="I2754" t="s">
        <v>192</v>
      </c>
      <c r="J2754" t="s">
        <v>3903</v>
      </c>
      <c r="L2754" t="s">
        <v>173</v>
      </c>
      <c r="M2754" t="s">
        <v>173</v>
      </c>
      <c r="N2754">
        <v>56</v>
      </c>
      <c r="O2754" t="s">
        <v>180</v>
      </c>
      <c r="P2754" t="s">
        <v>3895</v>
      </c>
      <c r="S2754" t="s">
        <v>3895</v>
      </c>
      <c r="T2754" t="s">
        <v>3895</v>
      </c>
      <c r="U2754" t="s">
        <v>3895</v>
      </c>
      <c r="V2754" t="s">
        <v>3895</v>
      </c>
      <c r="W2754" t="s">
        <v>3895</v>
      </c>
      <c r="X2754" t="s">
        <v>3895</v>
      </c>
      <c r="Y2754">
        <v>6</v>
      </c>
      <c r="Z2754" t="s">
        <v>176</v>
      </c>
      <c r="AA2754" t="s">
        <v>257</v>
      </c>
      <c r="AB2754" t="s">
        <v>258</v>
      </c>
      <c r="AF2754">
        <v>99</v>
      </c>
      <c r="AG2754">
        <v>1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 t="s">
        <v>209</v>
      </c>
      <c r="AW2754">
        <v>0</v>
      </c>
      <c r="AX2754">
        <v>15</v>
      </c>
      <c r="AY2754" t="s">
        <v>251</v>
      </c>
      <c r="AZ2754" t="s">
        <v>183</v>
      </c>
      <c r="BA2754">
        <v>1.5</v>
      </c>
      <c r="BB2754" t="s">
        <v>185</v>
      </c>
      <c r="BC2754">
        <v>0.21</v>
      </c>
      <c r="BD2754">
        <v>0.32</v>
      </c>
      <c r="BE2754">
        <v>0.32</v>
      </c>
      <c r="BF2754" t="s">
        <v>3895</v>
      </c>
      <c r="BG2754" t="s">
        <v>3895</v>
      </c>
      <c r="BH2754" t="s">
        <v>199</v>
      </c>
      <c r="BI2754">
        <v>0</v>
      </c>
      <c r="BJ2754">
        <v>15</v>
      </c>
      <c r="BK2754">
        <v>15</v>
      </c>
      <c r="BL2754" t="s">
        <v>3895</v>
      </c>
      <c r="BN2754" t="s">
        <v>3895</v>
      </c>
      <c r="BO2754" t="s">
        <v>3895</v>
      </c>
      <c r="BP2754" t="s">
        <v>3895</v>
      </c>
      <c r="BR2754" t="s">
        <v>3895</v>
      </c>
      <c r="BT2754" t="s">
        <v>3895</v>
      </c>
      <c r="BU2754" t="s">
        <v>3895</v>
      </c>
      <c r="BV2754" t="s">
        <v>3895</v>
      </c>
      <c r="BW2754" t="s">
        <v>3895</v>
      </c>
      <c r="BZ2754" t="s">
        <v>3895</v>
      </c>
      <c r="CA2754" t="s">
        <v>3895</v>
      </c>
      <c r="CB2754" t="s">
        <v>3895</v>
      </c>
      <c r="CC2754" t="s">
        <v>3895</v>
      </c>
      <c r="CD2754" t="s">
        <v>3895</v>
      </c>
      <c r="CE2754" t="s">
        <v>3895</v>
      </c>
      <c r="CF2754" t="s">
        <v>3895</v>
      </c>
      <c r="CG2754">
        <v>2</v>
      </c>
      <c r="CJ2754" t="s">
        <v>3895</v>
      </c>
      <c r="CL2754">
        <v>2</v>
      </c>
      <c r="CM2754">
        <v>26.1</v>
      </c>
      <c r="CN2754">
        <v>4</v>
      </c>
      <c r="CO2754">
        <v>9.1</v>
      </c>
      <c r="CP2754">
        <v>17.600000000000001</v>
      </c>
      <c r="CQ2754">
        <v>200</v>
      </c>
      <c r="CR2754" t="s">
        <v>628</v>
      </c>
    </row>
    <row r="2755" spans="1:96" x14ac:dyDescent="0.25">
      <c r="A2755" t="s">
        <v>747</v>
      </c>
      <c r="B2755" t="s">
        <v>748</v>
      </c>
      <c r="C2755">
        <v>6036</v>
      </c>
      <c r="D2755">
        <v>358039</v>
      </c>
      <c r="E2755" t="s">
        <v>2529</v>
      </c>
      <c r="F2755" t="s">
        <v>861</v>
      </c>
      <c r="G2755">
        <v>18229353</v>
      </c>
      <c r="H2755">
        <v>50</v>
      </c>
      <c r="I2755" t="s">
        <v>192</v>
      </c>
      <c r="J2755" t="s">
        <v>3903</v>
      </c>
      <c r="L2755" t="s">
        <v>173</v>
      </c>
      <c r="M2755" t="s">
        <v>173</v>
      </c>
      <c r="N2755">
        <v>134</v>
      </c>
      <c r="O2755" t="s">
        <v>198</v>
      </c>
      <c r="P2755" t="s">
        <v>3895</v>
      </c>
      <c r="R2755">
        <v>46</v>
      </c>
      <c r="S2755" t="s">
        <v>3895</v>
      </c>
      <c r="T2755" t="s">
        <v>3895</v>
      </c>
      <c r="U2755" t="s">
        <v>3895</v>
      </c>
      <c r="V2755" t="s">
        <v>3895</v>
      </c>
      <c r="W2755" t="s">
        <v>3895</v>
      </c>
      <c r="X2755" t="s">
        <v>3895</v>
      </c>
      <c r="Y2755">
        <v>18</v>
      </c>
      <c r="Z2755" t="s">
        <v>222</v>
      </c>
      <c r="AA2755" t="s">
        <v>223</v>
      </c>
      <c r="AB2755" t="s">
        <v>224</v>
      </c>
      <c r="AF2755">
        <v>90</v>
      </c>
      <c r="AG2755">
        <v>0.56000000000000005</v>
      </c>
      <c r="AJ2755">
        <v>0.5</v>
      </c>
      <c r="AK2755">
        <v>0.5</v>
      </c>
      <c r="AL2755">
        <v>0.5</v>
      </c>
      <c r="AM2755">
        <v>0</v>
      </c>
      <c r="AN2755">
        <v>0</v>
      </c>
      <c r="AO2755">
        <v>0</v>
      </c>
      <c r="AP2755">
        <v>4</v>
      </c>
      <c r="AQ2755">
        <v>4</v>
      </c>
      <c r="AR2755">
        <v>7</v>
      </c>
      <c r="AS2755">
        <v>0</v>
      </c>
      <c r="AT2755">
        <v>0</v>
      </c>
      <c r="AU2755">
        <v>0</v>
      </c>
      <c r="AV2755" t="s">
        <v>181</v>
      </c>
      <c r="AW2755">
        <v>0</v>
      </c>
      <c r="AX2755">
        <v>13</v>
      </c>
      <c r="AY2755" t="s">
        <v>560</v>
      </c>
      <c r="AZ2755" t="s">
        <v>183</v>
      </c>
      <c r="BA2755">
        <v>1.5</v>
      </c>
      <c r="BB2755" t="s">
        <v>185</v>
      </c>
      <c r="BC2755">
        <v>0.12</v>
      </c>
      <c r="BD2755">
        <v>0.49</v>
      </c>
      <c r="BE2755">
        <v>0.49</v>
      </c>
      <c r="BF2755" t="s">
        <v>3895</v>
      </c>
      <c r="BG2755" t="s">
        <v>3895</v>
      </c>
      <c r="BH2755" t="s">
        <v>233</v>
      </c>
      <c r="BI2755">
        <v>0</v>
      </c>
      <c r="BJ2755">
        <v>46</v>
      </c>
      <c r="BL2755" t="s">
        <v>3895</v>
      </c>
      <c r="BN2755" t="s">
        <v>3895</v>
      </c>
      <c r="BO2755" t="s">
        <v>3895</v>
      </c>
      <c r="BP2755" t="s">
        <v>3895</v>
      </c>
      <c r="BR2755" t="s">
        <v>3895</v>
      </c>
      <c r="BS2755">
        <v>46</v>
      </c>
      <c r="BT2755" t="s">
        <v>3895</v>
      </c>
      <c r="BU2755" t="s">
        <v>3895</v>
      </c>
      <c r="BV2755" t="s">
        <v>3895</v>
      </c>
      <c r="BW2755" t="s">
        <v>3895</v>
      </c>
      <c r="BY2755">
        <v>46</v>
      </c>
      <c r="BZ2755" t="s">
        <v>3895</v>
      </c>
      <c r="CA2755" t="s">
        <v>3895</v>
      </c>
      <c r="CB2755" t="s">
        <v>3895</v>
      </c>
      <c r="CC2755" t="s">
        <v>3895</v>
      </c>
      <c r="CD2755" t="s">
        <v>3895</v>
      </c>
      <c r="CE2755" t="s">
        <v>3895</v>
      </c>
      <c r="CF2755" t="s">
        <v>3895</v>
      </c>
      <c r="CG2755">
        <v>11</v>
      </c>
      <c r="CJ2755" t="s">
        <v>3895</v>
      </c>
      <c r="CL2755">
        <v>11</v>
      </c>
      <c r="CM2755">
        <v>7.6</v>
      </c>
      <c r="CN2755">
        <v>2.4</v>
      </c>
      <c r="CO2755">
        <v>5.6</v>
      </c>
      <c r="CP2755">
        <v>6.6</v>
      </c>
      <c r="CQ2755">
        <v>46</v>
      </c>
      <c r="CR2755" t="s">
        <v>752</v>
      </c>
    </row>
    <row r="2756" spans="1:96" x14ac:dyDescent="0.25">
      <c r="A2756" t="s">
        <v>234</v>
      </c>
      <c r="B2756" t="s">
        <v>235</v>
      </c>
      <c r="C2756">
        <v>4152</v>
      </c>
      <c r="D2756">
        <v>2219118</v>
      </c>
      <c r="E2756" t="s">
        <v>2729</v>
      </c>
      <c r="F2756" t="s">
        <v>191</v>
      </c>
      <c r="G2756">
        <v>18222665</v>
      </c>
      <c r="H2756">
        <v>40</v>
      </c>
      <c r="I2756" t="s">
        <v>192</v>
      </c>
      <c r="J2756" t="s">
        <v>3903</v>
      </c>
      <c r="L2756" t="s">
        <v>173</v>
      </c>
      <c r="M2756" t="s">
        <v>173</v>
      </c>
      <c r="N2756">
        <v>86</v>
      </c>
      <c r="O2756" t="s">
        <v>193</v>
      </c>
      <c r="P2756" t="s">
        <v>3895</v>
      </c>
      <c r="S2756" t="s">
        <v>3895</v>
      </c>
      <c r="T2756" t="s">
        <v>3895</v>
      </c>
      <c r="U2756" t="s">
        <v>3895</v>
      </c>
      <c r="V2756" t="s">
        <v>3895</v>
      </c>
      <c r="W2756" t="s">
        <v>3895</v>
      </c>
      <c r="X2756" t="s">
        <v>3895</v>
      </c>
      <c r="Y2756">
        <v>5</v>
      </c>
      <c r="Z2756" t="s">
        <v>194</v>
      </c>
      <c r="AA2756" t="s">
        <v>298</v>
      </c>
      <c r="AB2756" t="s">
        <v>299</v>
      </c>
      <c r="AF2756">
        <v>90</v>
      </c>
      <c r="AG2756">
        <v>0.44</v>
      </c>
      <c r="AJ2756">
        <v>0.7</v>
      </c>
      <c r="AK2756">
        <v>0.7</v>
      </c>
      <c r="AL2756">
        <v>0.3</v>
      </c>
      <c r="AM2756">
        <v>0</v>
      </c>
      <c r="AN2756">
        <v>0</v>
      </c>
      <c r="AO2756">
        <v>0</v>
      </c>
      <c r="AP2756">
        <v>5</v>
      </c>
      <c r="AQ2756">
        <v>5</v>
      </c>
      <c r="AR2756">
        <v>5</v>
      </c>
      <c r="AS2756">
        <v>0</v>
      </c>
      <c r="AT2756">
        <v>0</v>
      </c>
      <c r="AU2756">
        <v>0</v>
      </c>
      <c r="AV2756" t="s">
        <v>209</v>
      </c>
      <c r="AW2756">
        <v>0</v>
      </c>
      <c r="AX2756">
        <v>12</v>
      </c>
      <c r="AY2756" t="s">
        <v>197</v>
      </c>
      <c r="AZ2756" t="s">
        <v>183</v>
      </c>
      <c r="BA2756">
        <v>2</v>
      </c>
      <c r="BB2756" t="s">
        <v>185</v>
      </c>
      <c r="BC2756">
        <v>0.2</v>
      </c>
      <c r="BD2756">
        <v>0.43</v>
      </c>
      <c r="BE2756">
        <v>0.43</v>
      </c>
      <c r="BF2756" t="s">
        <v>3895</v>
      </c>
      <c r="BG2756" t="s">
        <v>3895</v>
      </c>
      <c r="BH2756" t="s">
        <v>199</v>
      </c>
      <c r="BI2756">
        <v>0</v>
      </c>
      <c r="BJ2756">
        <v>200</v>
      </c>
      <c r="BL2756" t="s">
        <v>3895</v>
      </c>
      <c r="BN2756" t="s">
        <v>3895</v>
      </c>
      <c r="BO2756" t="s">
        <v>3895</v>
      </c>
      <c r="BP2756" t="s">
        <v>3895</v>
      </c>
      <c r="BR2756" t="s">
        <v>3895</v>
      </c>
      <c r="BT2756" t="s">
        <v>3895</v>
      </c>
      <c r="BU2756" t="s">
        <v>3895</v>
      </c>
      <c r="BV2756" t="s">
        <v>3895</v>
      </c>
      <c r="BW2756" t="s">
        <v>3895</v>
      </c>
      <c r="BZ2756" t="s">
        <v>3895</v>
      </c>
      <c r="CA2756" t="s">
        <v>3895</v>
      </c>
      <c r="CB2756" t="s">
        <v>3895</v>
      </c>
      <c r="CC2756" t="s">
        <v>3895</v>
      </c>
      <c r="CD2756" t="s">
        <v>3895</v>
      </c>
      <c r="CE2756" t="s">
        <v>3895</v>
      </c>
      <c r="CF2756" t="s">
        <v>3895</v>
      </c>
      <c r="CJ2756" t="s">
        <v>3895</v>
      </c>
      <c r="CM2756">
        <v>32.630000000000003</v>
      </c>
      <c r="CN2756">
        <v>4.08</v>
      </c>
      <c r="CO2756">
        <v>10.63</v>
      </c>
      <c r="CP2756">
        <v>21.63</v>
      </c>
      <c r="CQ2756">
        <v>200</v>
      </c>
      <c r="CR2756" t="s">
        <v>239</v>
      </c>
    </row>
    <row r="2757" spans="1:96" x14ac:dyDescent="0.25">
      <c r="A2757" t="s">
        <v>305</v>
      </c>
      <c r="B2757" t="s">
        <v>306</v>
      </c>
      <c r="C2757">
        <v>8567</v>
      </c>
      <c r="D2757">
        <v>2219480</v>
      </c>
      <c r="E2757" t="s">
        <v>1092</v>
      </c>
      <c r="F2757" t="s">
        <v>935</v>
      </c>
      <c r="G2757">
        <v>18221849</v>
      </c>
      <c r="H2757">
        <v>39</v>
      </c>
      <c r="I2757" t="s">
        <v>229</v>
      </c>
      <c r="J2757" t="s">
        <v>3903</v>
      </c>
      <c r="K2757">
        <v>61</v>
      </c>
      <c r="L2757" t="s">
        <v>173</v>
      </c>
      <c r="M2757" t="s">
        <v>173</v>
      </c>
      <c r="N2757">
        <v>86</v>
      </c>
      <c r="O2757" t="s">
        <v>184</v>
      </c>
      <c r="P2757" t="s">
        <v>3895</v>
      </c>
      <c r="S2757" t="s">
        <v>3895</v>
      </c>
      <c r="T2757" t="s">
        <v>3895</v>
      </c>
      <c r="U2757" t="s">
        <v>3895</v>
      </c>
      <c r="V2757" t="s">
        <v>3895</v>
      </c>
      <c r="W2757" t="s">
        <v>3895</v>
      </c>
      <c r="X2757" t="s">
        <v>3895</v>
      </c>
      <c r="Y2757">
        <v>2</v>
      </c>
      <c r="Z2757" t="s">
        <v>194</v>
      </c>
      <c r="AA2757" t="s">
        <v>936</v>
      </c>
      <c r="AB2757" t="s">
        <v>231</v>
      </c>
      <c r="AF2757">
        <v>99</v>
      </c>
      <c r="AG2757">
        <v>0.39</v>
      </c>
      <c r="AH2757">
        <v>61</v>
      </c>
      <c r="AI2757">
        <v>61</v>
      </c>
      <c r="AJ2757">
        <v>2</v>
      </c>
      <c r="AK2757">
        <v>2</v>
      </c>
      <c r="AL2757">
        <v>2</v>
      </c>
      <c r="AM2757">
        <v>5</v>
      </c>
      <c r="AN2757">
        <v>5</v>
      </c>
      <c r="AO2757">
        <v>5</v>
      </c>
      <c r="AP2757">
        <v>5</v>
      </c>
      <c r="AQ2757">
        <v>5</v>
      </c>
      <c r="AR2757">
        <v>8</v>
      </c>
      <c r="AS2757">
        <v>0</v>
      </c>
      <c r="AT2757">
        <v>0</v>
      </c>
      <c r="AU2757">
        <v>0</v>
      </c>
      <c r="AV2757" t="s">
        <v>181</v>
      </c>
      <c r="AW2757">
        <v>0</v>
      </c>
      <c r="AX2757">
        <v>20</v>
      </c>
      <c r="AY2757" t="s">
        <v>286</v>
      </c>
      <c r="AZ2757" t="s">
        <v>183</v>
      </c>
      <c r="BA2757">
        <v>3</v>
      </c>
      <c r="BB2757" t="s">
        <v>185</v>
      </c>
      <c r="BC2757">
        <v>0.17</v>
      </c>
      <c r="BD2757">
        <v>0.24</v>
      </c>
      <c r="BE2757">
        <v>0.24</v>
      </c>
      <c r="BF2757" t="s">
        <v>3895</v>
      </c>
      <c r="BG2757" t="s">
        <v>3895</v>
      </c>
      <c r="BH2757" t="s">
        <v>248</v>
      </c>
      <c r="BI2757">
        <v>0</v>
      </c>
      <c r="BJ2757">
        <v>66</v>
      </c>
      <c r="BL2757" t="s">
        <v>3895</v>
      </c>
      <c r="BN2757" t="s">
        <v>3895</v>
      </c>
      <c r="BO2757" t="s">
        <v>3895</v>
      </c>
      <c r="BP2757" t="s">
        <v>3895</v>
      </c>
      <c r="BR2757" t="s">
        <v>3895</v>
      </c>
      <c r="BT2757" t="s">
        <v>3895</v>
      </c>
      <c r="BU2757" t="s">
        <v>3895</v>
      </c>
      <c r="BV2757" t="s">
        <v>3895</v>
      </c>
      <c r="BW2757" t="s">
        <v>3895</v>
      </c>
      <c r="BZ2757" t="s">
        <v>3895</v>
      </c>
      <c r="CA2757" t="s">
        <v>3895</v>
      </c>
      <c r="CB2757" t="s">
        <v>3895</v>
      </c>
      <c r="CC2757" t="s">
        <v>3895</v>
      </c>
      <c r="CD2757" t="s">
        <v>3895</v>
      </c>
      <c r="CE2757" t="s">
        <v>3895</v>
      </c>
      <c r="CF2757" t="s">
        <v>3895</v>
      </c>
      <c r="CG2757">
        <v>8</v>
      </c>
      <c r="CJ2757" t="s">
        <v>3895</v>
      </c>
      <c r="CL2757">
        <v>8</v>
      </c>
      <c r="CM2757">
        <v>13.28</v>
      </c>
      <c r="CN2757">
        <v>3.4</v>
      </c>
      <c r="CO2757">
        <v>8.1999999999999993</v>
      </c>
      <c r="CP2757">
        <v>11.78</v>
      </c>
      <c r="CQ2757">
        <v>200</v>
      </c>
      <c r="CR2757" t="s">
        <v>309</v>
      </c>
    </row>
    <row r="2758" spans="1:96" x14ac:dyDescent="0.25">
      <c r="A2758" t="s">
        <v>217</v>
      </c>
      <c r="B2758" t="s">
        <v>218</v>
      </c>
      <c r="C2758">
        <v>5657</v>
      </c>
      <c r="D2758">
        <v>2217580</v>
      </c>
      <c r="E2758" t="s">
        <v>2730</v>
      </c>
      <c r="F2758" t="s">
        <v>2406</v>
      </c>
      <c r="G2758">
        <v>17826434</v>
      </c>
      <c r="H2758">
        <v>100</v>
      </c>
      <c r="I2758" t="s">
        <v>229</v>
      </c>
      <c r="J2758" t="s">
        <v>3903</v>
      </c>
      <c r="K2758">
        <v>23</v>
      </c>
      <c r="L2758" t="s">
        <v>173</v>
      </c>
      <c r="M2758" t="s">
        <v>173</v>
      </c>
      <c r="N2758">
        <v>86</v>
      </c>
      <c r="O2758" t="s">
        <v>184</v>
      </c>
      <c r="P2758" t="s">
        <v>3895</v>
      </c>
      <c r="S2758" t="s">
        <v>3895</v>
      </c>
      <c r="T2758" t="s">
        <v>3895</v>
      </c>
      <c r="U2758" t="s">
        <v>3895</v>
      </c>
      <c r="V2758" t="s">
        <v>3895</v>
      </c>
      <c r="W2758" t="s">
        <v>3895</v>
      </c>
      <c r="X2758" t="s">
        <v>3895</v>
      </c>
      <c r="Y2758">
        <v>1</v>
      </c>
      <c r="Z2758" t="s">
        <v>265</v>
      </c>
      <c r="AA2758" t="s">
        <v>2547</v>
      </c>
      <c r="AB2758" t="s">
        <v>1473</v>
      </c>
      <c r="AF2758">
        <v>100</v>
      </c>
      <c r="AG2758">
        <v>1</v>
      </c>
      <c r="AH2758">
        <v>23</v>
      </c>
      <c r="AI2758">
        <v>23</v>
      </c>
      <c r="AJ2758">
        <v>1</v>
      </c>
      <c r="AK2758">
        <v>1</v>
      </c>
      <c r="AL2758">
        <v>2</v>
      </c>
      <c r="AM2758">
        <v>5</v>
      </c>
      <c r="AN2758">
        <v>55</v>
      </c>
      <c r="AO2758">
        <v>55</v>
      </c>
      <c r="AP2758">
        <v>5</v>
      </c>
      <c r="AQ2758">
        <v>6</v>
      </c>
      <c r="AR2758">
        <v>6</v>
      </c>
      <c r="AS2758">
        <v>0</v>
      </c>
      <c r="AT2758">
        <v>0</v>
      </c>
      <c r="AU2758">
        <v>0</v>
      </c>
      <c r="AV2758" t="s">
        <v>181</v>
      </c>
      <c r="AW2758">
        <v>0</v>
      </c>
      <c r="AX2758">
        <v>10</v>
      </c>
      <c r="AY2758" t="s">
        <v>225</v>
      </c>
      <c r="AZ2758" t="s">
        <v>183</v>
      </c>
      <c r="BA2758">
        <v>1.25</v>
      </c>
      <c r="BB2758" t="s">
        <v>185</v>
      </c>
      <c r="BC2758">
        <v>0.22</v>
      </c>
      <c r="BD2758">
        <v>0.43</v>
      </c>
      <c r="BE2758">
        <v>0.43</v>
      </c>
      <c r="BF2758" t="s">
        <v>3895</v>
      </c>
      <c r="BG2758" t="s">
        <v>3895</v>
      </c>
      <c r="BH2758" t="s">
        <v>199</v>
      </c>
      <c r="BI2758">
        <v>0</v>
      </c>
      <c r="BJ2758">
        <v>38</v>
      </c>
      <c r="BL2758" t="s">
        <v>3895</v>
      </c>
      <c r="BN2758" t="s">
        <v>3895</v>
      </c>
      <c r="BO2758" t="s">
        <v>3895</v>
      </c>
      <c r="BP2758" t="s">
        <v>3895</v>
      </c>
      <c r="BR2758" t="s">
        <v>3895</v>
      </c>
      <c r="BT2758" t="s">
        <v>3895</v>
      </c>
      <c r="BU2758" t="s">
        <v>3895</v>
      </c>
      <c r="BV2758" t="s">
        <v>3895</v>
      </c>
      <c r="BW2758" t="s">
        <v>3895</v>
      </c>
      <c r="BZ2758" t="s">
        <v>3895</v>
      </c>
      <c r="CA2758" t="s">
        <v>3895</v>
      </c>
      <c r="CB2758" t="s">
        <v>3895</v>
      </c>
      <c r="CC2758" t="s">
        <v>3895</v>
      </c>
      <c r="CD2758" t="s">
        <v>3895</v>
      </c>
      <c r="CE2758" t="s">
        <v>3895</v>
      </c>
      <c r="CF2758" t="s">
        <v>3895</v>
      </c>
      <c r="CG2758">
        <v>2</v>
      </c>
      <c r="CJ2758" t="s">
        <v>3895</v>
      </c>
      <c r="CL2758">
        <v>2</v>
      </c>
      <c r="CM2758">
        <v>22.64</v>
      </c>
      <c r="CN2758">
        <v>3.9</v>
      </c>
      <c r="CO2758">
        <v>8.64</v>
      </c>
      <c r="CP2758">
        <v>15.64</v>
      </c>
      <c r="CQ2758">
        <v>200</v>
      </c>
      <c r="CR2758" t="s">
        <v>226</v>
      </c>
    </row>
    <row r="2759" spans="1:96" x14ac:dyDescent="0.25">
      <c r="A2759" t="s">
        <v>1231</v>
      </c>
      <c r="B2759" t="s">
        <v>1232</v>
      </c>
      <c r="C2759">
        <v>6687</v>
      </c>
      <c r="D2759">
        <v>427764</v>
      </c>
      <c r="E2759" t="s">
        <v>665</v>
      </c>
      <c r="F2759" t="s">
        <v>666</v>
      </c>
      <c r="G2759">
        <v>17824275</v>
      </c>
      <c r="H2759">
        <v>85</v>
      </c>
      <c r="I2759" t="s">
        <v>192</v>
      </c>
      <c r="J2759" t="s">
        <v>3903</v>
      </c>
      <c r="L2759" t="s">
        <v>173</v>
      </c>
      <c r="M2759" t="s">
        <v>173</v>
      </c>
      <c r="N2759">
        <v>86</v>
      </c>
      <c r="O2759" t="s">
        <v>193</v>
      </c>
      <c r="P2759" t="s">
        <v>3895</v>
      </c>
      <c r="S2759" t="s">
        <v>3895</v>
      </c>
      <c r="T2759" t="s">
        <v>3895</v>
      </c>
      <c r="U2759" t="s">
        <v>3895</v>
      </c>
      <c r="V2759" t="s">
        <v>3895</v>
      </c>
      <c r="W2759" t="s">
        <v>3895</v>
      </c>
      <c r="X2759" t="s">
        <v>3895</v>
      </c>
      <c r="Y2759">
        <v>9</v>
      </c>
      <c r="Z2759" t="s">
        <v>194</v>
      </c>
      <c r="AA2759" t="s">
        <v>667</v>
      </c>
      <c r="AB2759" t="s">
        <v>434</v>
      </c>
      <c r="AF2759">
        <v>85</v>
      </c>
      <c r="AG2759">
        <v>1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6</v>
      </c>
      <c r="AQ2759">
        <v>6</v>
      </c>
      <c r="AR2759">
        <v>9</v>
      </c>
      <c r="AS2759">
        <v>0</v>
      </c>
      <c r="AT2759">
        <v>0</v>
      </c>
      <c r="AU2759">
        <v>0</v>
      </c>
      <c r="AV2759" t="s">
        <v>209</v>
      </c>
      <c r="AW2759">
        <v>0</v>
      </c>
      <c r="AX2759">
        <v>16</v>
      </c>
      <c r="AY2759" t="s">
        <v>197</v>
      </c>
      <c r="AZ2759" t="s">
        <v>183</v>
      </c>
      <c r="BA2759">
        <v>1</v>
      </c>
      <c r="BB2759" t="s">
        <v>185</v>
      </c>
      <c r="BC2759">
        <v>0.22</v>
      </c>
      <c r="BD2759">
        <v>0.43</v>
      </c>
      <c r="BE2759">
        <v>0.43</v>
      </c>
      <c r="BF2759" t="s">
        <v>3895</v>
      </c>
      <c r="BG2759" t="s">
        <v>3895</v>
      </c>
      <c r="BH2759" t="s">
        <v>199</v>
      </c>
      <c r="BI2759">
        <v>0</v>
      </c>
      <c r="BJ2759">
        <v>203</v>
      </c>
      <c r="BL2759" t="s">
        <v>3895</v>
      </c>
      <c r="BN2759" t="s">
        <v>3895</v>
      </c>
      <c r="BO2759" t="s">
        <v>3895</v>
      </c>
      <c r="BP2759" t="s">
        <v>3895</v>
      </c>
      <c r="BR2759" t="s">
        <v>3895</v>
      </c>
      <c r="BT2759" t="s">
        <v>3895</v>
      </c>
      <c r="BU2759" t="s">
        <v>3895</v>
      </c>
      <c r="BV2759" t="s">
        <v>3895</v>
      </c>
      <c r="BW2759" t="s">
        <v>3895</v>
      </c>
      <c r="BZ2759" t="s">
        <v>3895</v>
      </c>
      <c r="CA2759" t="s">
        <v>3895</v>
      </c>
      <c r="CB2759" t="s">
        <v>3895</v>
      </c>
      <c r="CC2759" t="s">
        <v>3895</v>
      </c>
      <c r="CD2759" t="s">
        <v>3895</v>
      </c>
      <c r="CE2759" t="s">
        <v>3895</v>
      </c>
      <c r="CF2759" t="s">
        <v>3895</v>
      </c>
      <c r="CG2759">
        <v>2</v>
      </c>
      <c r="CJ2759" t="s">
        <v>3895</v>
      </c>
      <c r="CL2759">
        <v>2</v>
      </c>
      <c r="CM2759">
        <v>33</v>
      </c>
      <c r="CN2759">
        <v>4.4000000000000004</v>
      </c>
      <c r="CO2759">
        <v>11</v>
      </c>
      <c r="CP2759">
        <v>22</v>
      </c>
      <c r="CQ2759">
        <v>200</v>
      </c>
      <c r="CR2759" t="s">
        <v>1234</v>
      </c>
    </row>
    <row r="2760" spans="1:96" x14ac:dyDescent="0.25">
      <c r="A2760" t="s">
        <v>338</v>
      </c>
      <c r="B2760" t="s">
        <v>339</v>
      </c>
      <c r="C2760">
        <v>1114</v>
      </c>
      <c r="D2760">
        <v>1692456</v>
      </c>
      <c r="E2760" t="s">
        <v>999</v>
      </c>
      <c r="F2760" t="s">
        <v>1000</v>
      </c>
      <c r="G2760">
        <v>17517613</v>
      </c>
      <c r="H2760">
        <v>100</v>
      </c>
      <c r="I2760" t="s">
        <v>229</v>
      </c>
      <c r="J2760" t="s">
        <v>3903</v>
      </c>
      <c r="L2760" t="s">
        <v>173</v>
      </c>
      <c r="M2760" t="s">
        <v>173</v>
      </c>
      <c r="N2760">
        <v>134</v>
      </c>
      <c r="O2760" t="s">
        <v>198</v>
      </c>
      <c r="P2760" t="s">
        <v>3895</v>
      </c>
      <c r="S2760" t="s">
        <v>3895</v>
      </c>
      <c r="T2760" t="s">
        <v>3895</v>
      </c>
      <c r="U2760" t="s">
        <v>3895</v>
      </c>
      <c r="V2760" t="s">
        <v>3895</v>
      </c>
      <c r="W2760" t="s">
        <v>3895</v>
      </c>
      <c r="X2760" t="s">
        <v>3895</v>
      </c>
      <c r="Y2760">
        <v>1</v>
      </c>
      <c r="Z2760" t="s">
        <v>181</v>
      </c>
      <c r="AA2760" t="s">
        <v>1001</v>
      </c>
      <c r="AB2760" t="s">
        <v>1002</v>
      </c>
      <c r="AF2760">
        <v>100</v>
      </c>
      <c r="AG2760">
        <v>1</v>
      </c>
      <c r="AJ2760">
        <v>0</v>
      </c>
      <c r="AK2760">
        <v>0</v>
      </c>
      <c r="AL2760">
        <v>1</v>
      </c>
      <c r="AM2760">
        <v>0</v>
      </c>
      <c r="AN2760">
        <v>0</v>
      </c>
      <c r="AO2760">
        <v>3</v>
      </c>
      <c r="AP2760">
        <v>3</v>
      </c>
      <c r="AQ2760">
        <v>3</v>
      </c>
      <c r="AR2760">
        <v>3</v>
      </c>
      <c r="AS2760">
        <v>0</v>
      </c>
      <c r="AT2760">
        <v>0</v>
      </c>
      <c r="AU2760">
        <v>0</v>
      </c>
      <c r="AV2760" t="s">
        <v>181</v>
      </c>
      <c r="AW2760">
        <v>0</v>
      </c>
      <c r="AX2760">
        <v>20</v>
      </c>
      <c r="AY2760" t="s">
        <v>232</v>
      </c>
      <c r="AZ2760" t="s">
        <v>183</v>
      </c>
      <c r="BA2760">
        <v>0.75</v>
      </c>
      <c r="BB2760" t="s">
        <v>185</v>
      </c>
      <c r="BC2760">
        <v>0.13</v>
      </c>
      <c r="BD2760">
        <v>0.15</v>
      </c>
      <c r="BE2760">
        <v>0.15</v>
      </c>
      <c r="BF2760" t="s">
        <v>3895</v>
      </c>
      <c r="BG2760" t="s">
        <v>3895</v>
      </c>
      <c r="BH2760" t="s">
        <v>233</v>
      </c>
      <c r="BI2760">
        <v>0</v>
      </c>
      <c r="BJ2760">
        <v>20</v>
      </c>
      <c r="BL2760" t="s">
        <v>3895</v>
      </c>
      <c r="BN2760" t="s">
        <v>3895</v>
      </c>
      <c r="BO2760" t="s">
        <v>3895</v>
      </c>
      <c r="BP2760" t="s">
        <v>3895</v>
      </c>
      <c r="BR2760" t="s">
        <v>3895</v>
      </c>
      <c r="BT2760" t="s">
        <v>3895</v>
      </c>
      <c r="BU2760" t="s">
        <v>3895</v>
      </c>
      <c r="BV2760" t="s">
        <v>3895</v>
      </c>
      <c r="BW2760" t="s">
        <v>3895</v>
      </c>
      <c r="BZ2760" t="s">
        <v>3895</v>
      </c>
      <c r="CA2760" t="s">
        <v>3895</v>
      </c>
      <c r="CB2760" t="s">
        <v>3895</v>
      </c>
      <c r="CC2760" t="s">
        <v>3895</v>
      </c>
      <c r="CD2760" t="s">
        <v>3895</v>
      </c>
      <c r="CE2760" t="s">
        <v>3895</v>
      </c>
      <c r="CF2760" t="s">
        <v>3895</v>
      </c>
      <c r="CG2760">
        <v>9</v>
      </c>
      <c r="CJ2760" t="s">
        <v>3895</v>
      </c>
      <c r="CL2760">
        <v>9</v>
      </c>
      <c r="CM2760">
        <v>16.899999999999999</v>
      </c>
      <c r="CN2760">
        <v>2.6</v>
      </c>
      <c r="CO2760">
        <v>5.9</v>
      </c>
      <c r="CP2760">
        <v>11.4</v>
      </c>
      <c r="CQ2760">
        <v>200</v>
      </c>
      <c r="CR2760" t="s">
        <v>344</v>
      </c>
    </row>
    <row r="2761" spans="1:96" x14ac:dyDescent="0.25">
      <c r="A2761" t="s">
        <v>952</v>
      </c>
      <c r="B2761" t="s">
        <v>953</v>
      </c>
      <c r="C2761">
        <v>6700</v>
      </c>
      <c r="D2761">
        <v>426859</v>
      </c>
      <c r="E2761" t="s">
        <v>426</v>
      </c>
      <c r="F2761" t="s">
        <v>427</v>
      </c>
      <c r="G2761">
        <v>18229533</v>
      </c>
      <c r="H2761">
        <v>90</v>
      </c>
      <c r="I2761" t="s">
        <v>700</v>
      </c>
      <c r="J2761" t="s">
        <v>3903</v>
      </c>
      <c r="L2761" t="s">
        <v>173</v>
      </c>
      <c r="M2761" t="s">
        <v>173</v>
      </c>
      <c r="N2761">
        <v>134</v>
      </c>
      <c r="O2761" t="s">
        <v>198</v>
      </c>
      <c r="P2761" t="s">
        <v>3895</v>
      </c>
      <c r="S2761" t="s">
        <v>3895</v>
      </c>
      <c r="T2761" t="s">
        <v>3895</v>
      </c>
      <c r="U2761" t="s">
        <v>3895</v>
      </c>
      <c r="V2761" t="s">
        <v>3895</v>
      </c>
      <c r="W2761" t="s">
        <v>3895</v>
      </c>
      <c r="X2761" t="s">
        <v>3895</v>
      </c>
      <c r="Y2761">
        <v>1</v>
      </c>
      <c r="Z2761" t="s">
        <v>181</v>
      </c>
      <c r="AA2761" t="s">
        <v>599</v>
      </c>
      <c r="AB2761" t="s">
        <v>600</v>
      </c>
      <c r="AF2761">
        <v>90</v>
      </c>
      <c r="AG2761">
        <v>1</v>
      </c>
      <c r="AJ2761">
        <v>1</v>
      </c>
      <c r="AK2761">
        <v>1</v>
      </c>
      <c r="AL2761">
        <v>1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 t="s">
        <v>209</v>
      </c>
      <c r="AW2761">
        <v>0</v>
      </c>
      <c r="AX2761">
        <v>16</v>
      </c>
      <c r="AY2761" t="s">
        <v>232</v>
      </c>
      <c r="AZ2761" t="s">
        <v>183</v>
      </c>
      <c r="BA2761">
        <v>1.25</v>
      </c>
      <c r="BB2761" t="s">
        <v>185</v>
      </c>
      <c r="BC2761">
        <v>0.08</v>
      </c>
      <c r="BD2761">
        <v>0.02</v>
      </c>
      <c r="BE2761">
        <v>0.02</v>
      </c>
      <c r="BF2761" t="s">
        <v>3895</v>
      </c>
      <c r="BG2761" t="s">
        <v>3895</v>
      </c>
      <c r="BH2761" t="s">
        <v>233</v>
      </c>
      <c r="BI2761">
        <v>0</v>
      </c>
      <c r="BJ2761">
        <v>200</v>
      </c>
      <c r="BL2761" t="s">
        <v>3895</v>
      </c>
      <c r="BN2761" t="s">
        <v>3895</v>
      </c>
      <c r="BO2761" t="s">
        <v>3895</v>
      </c>
      <c r="BP2761" t="s">
        <v>3895</v>
      </c>
      <c r="BR2761" t="s">
        <v>3895</v>
      </c>
      <c r="BT2761" t="s">
        <v>3895</v>
      </c>
      <c r="BU2761" t="s">
        <v>3895</v>
      </c>
      <c r="BV2761" t="s">
        <v>3895</v>
      </c>
      <c r="BW2761" t="s">
        <v>3895</v>
      </c>
      <c r="BZ2761" t="s">
        <v>3895</v>
      </c>
      <c r="CA2761" t="s">
        <v>3895</v>
      </c>
      <c r="CB2761" t="s">
        <v>3895</v>
      </c>
      <c r="CC2761" t="s">
        <v>3895</v>
      </c>
      <c r="CD2761" t="s">
        <v>3895</v>
      </c>
      <c r="CE2761" t="s">
        <v>3895</v>
      </c>
      <c r="CF2761" t="s">
        <v>3895</v>
      </c>
      <c r="CJ2761" t="s">
        <v>3895</v>
      </c>
      <c r="CM2761">
        <v>13.91</v>
      </c>
      <c r="CN2761">
        <v>1.76</v>
      </c>
      <c r="CO2761">
        <v>4.91</v>
      </c>
      <c r="CP2761">
        <v>9.41</v>
      </c>
      <c r="CQ2761">
        <v>200</v>
      </c>
      <c r="CR2761" t="s">
        <v>956</v>
      </c>
    </row>
    <row r="2762" spans="1:96" x14ac:dyDescent="0.25">
      <c r="A2762" t="s">
        <v>315</v>
      </c>
      <c r="B2762" t="s">
        <v>316</v>
      </c>
      <c r="C2762">
        <v>3918</v>
      </c>
      <c r="D2762">
        <v>100100</v>
      </c>
      <c r="E2762" t="s">
        <v>2731</v>
      </c>
      <c r="F2762" t="s">
        <v>2732</v>
      </c>
      <c r="G2762">
        <v>18209689</v>
      </c>
      <c r="H2762">
        <v>95</v>
      </c>
      <c r="I2762" t="s">
        <v>256</v>
      </c>
      <c r="J2762" t="s">
        <v>3903</v>
      </c>
      <c r="K2762">
        <v>0</v>
      </c>
      <c r="L2762" t="s">
        <v>173</v>
      </c>
      <c r="M2762" t="s">
        <v>173</v>
      </c>
      <c r="N2762">
        <v>0</v>
      </c>
      <c r="O2762" t="s">
        <v>423</v>
      </c>
      <c r="P2762" t="s">
        <v>3895</v>
      </c>
      <c r="S2762" t="s">
        <v>3895</v>
      </c>
      <c r="T2762" t="s">
        <v>3895</v>
      </c>
      <c r="U2762" t="s">
        <v>3895</v>
      </c>
      <c r="V2762" t="s">
        <v>3895</v>
      </c>
      <c r="W2762" t="s">
        <v>3895</v>
      </c>
      <c r="X2762" t="s">
        <v>3895</v>
      </c>
      <c r="Y2762">
        <v>0</v>
      </c>
      <c r="Z2762" t="s">
        <v>222</v>
      </c>
      <c r="AA2762" t="s">
        <v>2733</v>
      </c>
      <c r="AB2762" t="s">
        <v>2734</v>
      </c>
      <c r="AF2762">
        <v>95</v>
      </c>
      <c r="AG2762">
        <v>1</v>
      </c>
      <c r="AH2762">
        <v>0</v>
      </c>
      <c r="AI2762">
        <v>0</v>
      </c>
      <c r="AJ2762">
        <v>0.6</v>
      </c>
      <c r="AK2762">
        <v>0.6</v>
      </c>
      <c r="AL2762">
        <v>0.6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1</v>
      </c>
      <c r="AS2762">
        <v>0</v>
      </c>
      <c r="AT2762">
        <v>0</v>
      </c>
      <c r="AU2762">
        <v>0</v>
      </c>
      <c r="AV2762" t="s">
        <v>209</v>
      </c>
      <c r="AW2762">
        <v>0</v>
      </c>
      <c r="AX2762">
        <v>15</v>
      </c>
      <c r="AY2762" t="s">
        <v>197</v>
      </c>
      <c r="AZ2762" t="s">
        <v>183</v>
      </c>
      <c r="BA2762">
        <v>4</v>
      </c>
      <c r="BB2762" t="s">
        <v>185</v>
      </c>
      <c r="BC2762">
        <v>0.24</v>
      </c>
      <c r="BD2762">
        <v>0.37</v>
      </c>
      <c r="BE2762">
        <v>0.37</v>
      </c>
      <c r="BF2762" t="s">
        <v>3895</v>
      </c>
      <c r="BG2762" t="s">
        <v>3895</v>
      </c>
      <c r="BH2762" t="s">
        <v>199</v>
      </c>
      <c r="BI2762">
        <v>0</v>
      </c>
      <c r="BJ2762">
        <v>15</v>
      </c>
      <c r="BK2762">
        <v>20</v>
      </c>
      <c r="BL2762" t="s">
        <v>3895</v>
      </c>
      <c r="BN2762" t="s">
        <v>3895</v>
      </c>
      <c r="BO2762" t="s">
        <v>3895</v>
      </c>
      <c r="BP2762" t="s">
        <v>3895</v>
      </c>
      <c r="BR2762" t="s">
        <v>3895</v>
      </c>
      <c r="BT2762" t="s">
        <v>3895</v>
      </c>
      <c r="BU2762" t="s">
        <v>3895</v>
      </c>
      <c r="BV2762" t="s">
        <v>3895</v>
      </c>
      <c r="BW2762" t="s">
        <v>3895</v>
      </c>
      <c r="BZ2762" t="s">
        <v>3895</v>
      </c>
      <c r="CA2762" t="s">
        <v>3895</v>
      </c>
      <c r="CB2762" t="s">
        <v>3895</v>
      </c>
      <c r="CC2762" t="s">
        <v>3895</v>
      </c>
      <c r="CD2762" t="s">
        <v>3895</v>
      </c>
      <c r="CE2762" t="s">
        <v>3895</v>
      </c>
      <c r="CF2762" t="s">
        <v>3895</v>
      </c>
      <c r="CJ2762" t="s">
        <v>3895</v>
      </c>
      <c r="CM2762">
        <v>26</v>
      </c>
      <c r="CN2762">
        <v>4.7</v>
      </c>
      <c r="CO2762">
        <v>10.1</v>
      </c>
      <c r="CP2762">
        <v>17.100000000000001</v>
      </c>
      <c r="CQ2762">
        <v>200</v>
      </c>
      <c r="CR2762" t="s">
        <v>323</v>
      </c>
    </row>
    <row r="2763" spans="1:96" x14ac:dyDescent="0.25">
      <c r="A2763" t="s">
        <v>747</v>
      </c>
      <c r="B2763" t="s">
        <v>748</v>
      </c>
      <c r="C2763">
        <v>5848</v>
      </c>
      <c r="D2763">
        <v>357962</v>
      </c>
      <c r="E2763" t="s">
        <v>2389</v>
      </c>
      <c r="F2763" t="s">
        <v>1510</v>
      </c>
      <c r="G2763">
        <v>18229242</v>
      </c>
      <c r="H2763">
        <v>35</v>
      </c>
      <c r="I2763" t="s">
        <v>192</v>
      </c>
      <c r="J2763" t="s">
        <v>3903</v>
      </c>
      <c r="L2763" t="s">
        <v>173</v>
      </c>
      <c r="M2763" t="s">
        <v>173</v>
      </c>
      <c r="N2763">
        <v>86</v>
      </c>
      <c r="O2763" t="s">
        <v>184</v>
      </c>
      <c r="P2763" t="s">
        <v>3895</v>
      </c>
      <c r="R2763">
        <v>46</v>
      </c>
      <c r="S2763" t="s">
        <v>3895</v>
      </c>
      <c r="T2763" t="s">
        <v>3895</v>
      </c>
      <c r="U2763" t="s">
        <v>3895</v>
      </c>
      <c r="V2763" t="s">
        <v>3895</v>
      </c>
      <c r="W2763" t="s">
        <v>3895</v>
      </c>
      <c r="X2763" t="s">
        <v>3895</v>
      </c>
      <c r="Y2763">
        <v>6</v>
      </c>
      <c r="Z2763" t="s">
        <v>222</v>
      </c>
      <c r="AA2763" t="s">
        <v>644</v>
      </c>
      <c r="AB2763" t="s">
        <v>645</v>
      </c>
      <c r="AF2763">
        <v>100</v>
      </c>
      <c r="AG2763">
        <v>0.35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5</v>
      </c>
      <c r="AQ2763">
        <v>5</v>
      </c>
      <c r="AR2763">
        <v>6</v>
      </c>
      <c r="AS2763">
        <v>0</v>
      </c>
      <c r="AT2763">
        <v>0</v>
      </c>
      <c r="AU2763">
        <v>0</v>
      </c>
      <c r="AV2763" t="s">
        <v>181</v>
      </c>
      <c r="AW2763">
        <v>0</v>
      </c>
      <c r="AX2763">
        <v>13</v>
      </c>
      <c r="AY2763" t="s">
        <v>225</v>
      </c>
      <c r="AZ2763" t="s">
        <v>183</v>
      </c>
      <c r="BA2763">
        <v>1.25</v>
      </c>
      <c r="BB2763" t="s">
        <v>185</v>
      </c>
      <c r="BC2763">
        <v>0.16</v>
      </c>
      <c r="BD2763">
        <v>0.43</v>
      </c>
      <c r="BE2763">
        <v>0.43</v>
      </c>
      <c r="BF2763" t="s">
        <v>3895</v>
      </c>
      <c r="BG2763" t="s">
        <v>3895</v>
      </c>
      <c r="BH2763" t="s">
        <v>199</v>
      </c>
      <c r="BI2763">
        <v>0</v>
      </c>
      <c r="BJ2763">
        <v>46</v>
      </c>
      <c r="BL2763" t="s">
        <v>3895</v>
      </c>
      <c r="BN2763" t="s">
        <v>3895</v>
      </c>
      <c r="BO2763" t="s">
        <v>3895</v>
      </c>
      <c r="BP2763" t="s">
        <v>3895</v>
      </c>
      <c r="BR2763" t="s">
        <v>3895</v>
      </c>
      <c r="BT2763" t="s">
        <v>3895</v>
      </c>
      <c r="BU2763" t="s">
        <v>3895</v>
      </c>
      <c r="BV2763" t="s">
        <v>3895</v>
      </c>
      <c r="BW2763" t="s">
        <v>3895</v>
      </c>
      <c r="BY2763">
        <v>38</v>
      </c>
      <c r="BZ2763" t="s">
        <v>3895</v>
      </c>
      <c r="CA2763" t="s">
        <v>3895</v>
      </c>
      <c r="CB2763" t="s">
        <v>3895</v>
      </c>
      <c r="CC2763" t="s">
        <v>3895</v>
      </c>
      <c r="CD2763" t="s">
        <v>3895</v>
      </c>
      <c r="CE2763" t="s">
        <v>3895</v>
      </c>
      <c r="CF2763" t="s">
        <v>3895</v>
      </c>
      <c r="CG2763">
        <v>3</v>
      </c>
      <c r="CJ2763" t="s">
        <v>3895</v>
      </c>
      <c r="CL2763">
        <v>3</v>
      </c>
      <c r="CM2763">
        <v>7.36</v>
      </c>
      <c r="CN2763">
        <v>3.2</v>
      </c>
      <c r="CO2763">
        <v>7.36</v>
      </c>
      <c r="CP2763">
        <v>7.36</v>
      </c>
      <c r="CQ2763">
        <v>38</v>
      </c>
      <c r="CR2763" t="s">
        <v>752</v>
      </c>
    </row>
    <row r="2764" spans="1:96" x14ac:dyDescent="0.25">
      <c r="A2764" t="s">
        <v>817</v>
      </c>
      <c r="B2764" t="s">
        <v>818</v>
      </c>
      <c r="C2764">
        <v>1700</v>
      </c>
      <c r="D2764">
        <v>1653777</v>
      </c>
      <c r="E2764" t="s">
        <v>2735</v>
      </c>
      <c r="F2764" t="s">
        <v>820</v>
      </c>
      <c r="G2764">
        <v>18224434</v>
      </c>
      <c r="H2764">
        <v>100</v>
      </c>
      <c r="I2764" t="s">
        <v>244</v>
      </c>
      <c r="J2764" t="s">
        <v>3915</v>
      </c>
      <c r="L2764" t="s">
        <v>173</v>
      </c>
      <c r="M2764" t="s">
        <v>173</v>
      </c>
      <c r="N2764">
        <v>86</v>
      </c>
      <c r="O2764" t="s">
        <v>184</v>
      </c>
      <c r="P2764" t="s">
        <v>3895</v>
      </c>
      <c r="S2764" t="s">
        <v>3895</v>
      </c>
      <c r="T2764" t="s">
        <v>3895</v>
      </c>
      <c r="U2764" t="s">
        <v>3895</v>
      </c>
      <c r="V2764" t="s">
        <v>3895</v>
      </c>
      <c r="W2764" t="s">
        <v>3895</v>
      </c>
      <c r="X2764" t="s">
        <v>3895</v>
      </c>
      <c r="Y2764">
        <v>4</v>
      </c>
      <c r="Z2764" t="s">
        <v>181</v>
      </c>
      <c r="AA2764" t="s">
        <v>245</v>
      </c>
      <c r="AB2764" t="s">
        <v>246</v>
      </c>
      <c r="AF2764">
        <v>100</v>
      </c>
      <c r="AG2764">
        <v>1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6</v>
      </c>
      <c r="AQ2764">
        <v>6</v>
      </c>
      <c r="AR2764">
        <v>6</v>
      </c>
      <c r="AS2764">
        <v>0</v>
      </c>
      <c r="AT2764">
        <v>0</v>
      </c>
      <c r="AU2764">
        <v>0</v>
      </c>
      <c r="AV2764" t="s">
        <v>441</v>
      </c>
      <c r="AW2764">
        <v>0</v>
      </c>
      <c r="AX2764">
        <v>10</v>
      </c>
      <c r="AY2764" t="s">
        <v>286</v>
      </c>
      <c r="AZ2764" t="s">
        <v>442</v>
      </c>
      <c r="BA2764">
        <v>0.75</v>
      </c>
      <c r="BB2764" t="s">
        <v>185</v>
      </c>
      <c r="BC2764">
        <v>0.17</v>
      </c>
      <c r="BD2764">
        <v>0.2</v>
      </c>
      <c r="BE2764">
        <v>0.2</v>
      </c>
      <c r="BF2764" t="s">
        <v>3895</v>
      </c>
      <c r="BG2764" t="s">
        <v>3895</v>
      </c>
      <c r="BH2764" t="s">
        <v>248</v>
      </c>
      <c r="BI2764">
        <v>0</v>
      </c>
      <c r="BJ2764">
        <v>51</v>
      </c>
      <c r="BL2764" t="s">
        <v>3895</v>
      </c>
      <c r="BN2764" t="s">
        <v>3895</v>
      </c>
      <c r="BO2764" t="s">
        <v>3895</v>
      </c>
      <c r="BP2764" t="s">
        <v>3895</v>
      </c>
      <c r="BR2764" t="s">
        <v>3895</v>
      </c>
      <c r="BT2764" t="s">
        <v>3895</v>
      </c>
      <c r="BU2764" t="s">
        <v>3895</v>
      </c>
      <c r="BV2764" t="s">
        <v>3895</v>
      </c>
      <c r="BW2764" t="s">
        <v>3895</v>
      </c>
      <c r="BZ2764" t="s">
        <v>3895</v>
      </c>
      <c r="CA2764" t="s">
        <v>3895</v>
      </c>
      <c r="CB2764" t="s">
        <v>3895</v>
      </c>
      <c r="CC2764" t="s">
        <v>3895</v>
      </c>
      <c r="CD2764" t="s">
        <v>3895</v>
      </c>
      <c r="CE2764" t="s">
        <v>3895</v>
      </c>
      <c r="CF2764" t="s">
        <v>3895</v>
      </c>
      <c r="CG2764">
        <v>3</v>
      </c>
      <c r="CJ2764" t="s">
        <v>3895</v>
      </c>
      <c r="CL2764">
        <v>3</v>
      </c>
      <c r="CM2764">
        <v>24.51</v>
      </c>
      <c r="CN2764">
        <v>3.4</v>
      </c>
      <c r="CO2764">
        <v>8.5</v>
      </c>
      <c r="CP2764">
        <v>16.510000000000002</v>
      </c>
      <c r="CQ2764">
        <v>200</v>
      </c>
      <c r="CR2764" t="s">
        <v>821</v>
      </c>
    </row>
    <row r="2765" spans="1:96" x14ac:dyDescent="0.25">
      <c r="A2765" t="s">
        <v>260</v>
      </c>
      <c r="B2765" t="s">
        <v>261</v>
      </c>
      <c r="C2765">
        <v>4810</v>
      </c>
      <c r="D2765">
        <v>2738637</v>
      </c>
      <c r="E2765" t="s">
        <v>1397</v>
      </c>
      <c r="F2765" t="s">
        <v>531</v>
      </c>
      <c r="G2765">
        <v>18028751</v>
      </c>
      <c r="H2765">
        <v>30</v>
      </c>
      <c r="I2765" t="s">
        <v>532</v>
      </c>
      <c r="J2765" t="s">
        <v>3903</v>
      </c>
      <c r="L2765" t="s">
        <v>173</v>
      </c>
      <c r="M2765" t="s">
        <v>173</v>
      </c>
      <c r="N2765">
        <v>250</v>
      </c>
      <c r="O2765" t="s">
        <v>175</v>
      </c>
      <c r="P2765" t="s">
        <v>3895</v>
      </c>
      <c r="S2765" t="s">
        <v>3895</v>
      </c>
      <c r="T2765" t="s">
        <v>3895</v>
      </c>
      <c r="U2765" t="s">
        <v>3895</v>
      </c>
      <c r="V2765" t="s">
        <v>3895</v>
      </c>
      <c r="W2765" t="s">
        <v>3895</v>
      </c>
      <c r="X2765" t="s">
        <v>3895</v>
      </c>
      <c r="Y2765">
        <v>42</v>
      </c>
      <c r="Z2765" t="s">
        <v>181</v>
      </c>
      <c r="AA2765" t="s">
        <v>1829</v>
      </c>
      <c r="AB2765" t="s">
        <v>1830</v>
      </c>
      <c r="AF2765">
        <v>95</v>
      </c>
      <c r="AG2765">
        <v>0.32</v>
      </c>
      <c r="AJ2765">
        <v>0.1</v>
      </c>
      <c r="AK2765">
        <v>0.1</v>
      </c>
      <c r="AL2765">
        <v>0.1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 t="s">
        <v>181</v>
      </c>
      <c r="AW2765">
        <v>0</v>
      </c>
      <c r="AX2765">
        <v>10</v>
      </c>
      <c r="AY2765" t="s">
        <v>535</v>
      </c>
      <c r="AZ2765" t="s">
        <v>183</v>
      </c>
      <c r="BA2765">
        <v>0.75</v>
      </c>
      <c r="BB2765" t="s">
        <v>185</v>
      </c>
      <c r="BC2765">
        <v>0.08</v>
      </c>
      <c r="BD2765">
        <v>0.02</v>
      </c>
      <c r="BE2765">
        <v>0.02</v>
      </c>
      <c r="BF2765" t="s">
        <v>3895</v>
      </c>
      <c r="BG2765" t="s">
        <v>3895</v>
      </c>
      <c r="BH2765" t="s">
        <v>233</v>
      </c>
      <c r="BI2765">
        <v>0</v>
      </c>
      <c r="BJ2765">
        <v>200</v>
      </c>
      <c r="BL2765" t="s">
        <v>3895</v>
      </c>
      <c r="BN2765" t="s">
        <v>3895</v>
      </c>
      <c r="BO2765" t="s">
        <v>3895</v>
      </c>
      <c r="BP2765" t="s">
        <v>3895</v>
      </c>
      <c r="BR2765" t="s">
        <v>3895</v>
      </c>
      <c r="BT2765" t="s">
        <v>3895</v>
      </c>
      <c r="BU2765" t="s">
        <v>3895</v>
      </c>
      <c r="BV2765" t="s">
        <v>3895</v>
      </c>
      <c r="BW2765" t="s">
        <v>3895</v>
      </c>
      <c r="BZ2765" t="s">
        <v>3895</v>
      </c>
      <c r="CA2765" t="s">
        <v>3895</v>
      </c>
      <c r="CB2765" t="s">
        <v>3895</v>
      </c>
      <c r="CC2765" t="s">
        <v>3895</v>
      </c>
      <c r="CD2765" t="s">
        <v>3895</v>
      </c>
      <c r="CE2765" t="s">
        <v>3895</v>
      </c>
      <c r="CF2765" t="s">
        <v>3895</v>
      </c>
      <c r="CJ2765" t="s">
        <v>3895</v>
      </c>
      <c r="CM2765">
        <v>9.61</v>
      </c>
      <c r="CN2765">
        <v>1.5</v>
      </c>
      <c r="CO2765">
        <v>3.6</v>
      </c>
      <c r="CP2765">
        <v>6.61</v>
      </c>
      <c r="CQ2765">
        <v>200</v>
      </c>
      <c r="CR2765" t="s">
        <v>274</v>
      </c>
    </row>
    <row r="2766" spans="1:96" x14ac:dyDescent="0.25">
      <c r="A2766" t="s">
        <v>345</v>
      </c>
      <c r="B2766" t="s">
        <v>346</v>
      </c>
      <c r="C2766">
        <v>7647</v>
      </c>
      <c r="D2766">
        <v>2219046</v>
      </c>
      <c r="E2766" t="s">
        <v>2736</v>
      </c>
      <c r="F2766" t="s">
        <v>1026</v>
      </c>
      <c r="G2766">
        <v>17808545</v>
      </c>
      <c r="H2766">
        <v>33</v>
      </c>
      <c r="I2766" t="s">
        <v>192</v>
      </c>
      <c r="J2766" t="s">
        <v>3903</v>
      </c>
      <c r="L2766" t="s">
        <v>173</v>
      </c>
      <c r="M2766" t="s">
        <v>173</v>
      </c>
      <c r="N2766">
        <v>48</v>
      </c>
      <c r="O2766" t="s">
        <v>174</v>
      </c>
      <c r="P2766" t="s">
        <v>3895</v>
      </c>
      <c r="S2766" t="s">
        <v>3895</v>
      </c>
      <c r="T2766" t="s">
        <v>3895</v>
      </c>
      <c r="U2766" t="s">
        <v>3895</v>
      </c>
      <c r="V2766" t="s">
        <v>3895</v>
      </c>
      <c r="W2766" t="s">
        <v>3895</v>
      </c>
      <c r="X2766" t="s">
        <v>3895</v>
      </c>
      <c r="Y2766">
        <v>4</v>
      </c>
      <c r="Z2766" t="s">
        <v>176</v>
      </c>
      <c r="AA2766" t="s">
        <v>670</v>
      </c>
      <c r="AB2766" t="s">
        <v>208</v>
      </c>
      <c r="AF2766">
        <v>98</v>
      </c>
      <c r="AG2766">
        <v>0.34</v>
      </c>
      <c r="AJ2766">
        <v>0.4</v>
      </c>
      <c r="AK2766">
        <v>0.4</v>
      </c>
      <c r="AL2766">
        <v>0.4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 t="s">
        <v>209</v>
      </c>
      <c r="AW2766">
        <v>0</v>
      </c>
      <c r="AX2766">
        <v>15</v>
      </c>
      <c r="AY2766" t="s">
        <v>454</v>
      </c>
      <c r="AZ2766" t="s">
        <v>183</v>
      </c>
      <c r="BA2766">
        <v>3.5</v>
      </c>
      <c r="BB2766" t="s">
        <v>185</v>
      </c>
      <c r="BC2766">
        <v>0.16</v>
      </c>
      <c r="BD2766">
        <v>0.32</v>
      </c>
      <c r="BE2766">
        <v>0.32</v>
      </c>
      <c r="BF2766" t="s">
        <v>3895</v>
      </c>
      <c r="BG2766" t="s">
        <v>3895</v>
      </c>
      <c r="BH2766" t="s">
        <v>455</v>
      </c>
      <c r="BI2766">
        <v>0</v>
      </c>
      <c r="BJ2766">
        <v>200</v>
      </c>
      <c r="BK2766">
        <v>30</v>
      </c>
      <c r="BL2766" t="s">
        <v>3895</v>
      </c>
      <c r="BN2766" t="s">
        <v>3895</v>
      </c>
      <c r="BO2766" t="s">
        <v>3895</v>
      </c>
      <c r="BP2766" t="s">
        <v>3895</v>
      </c>
      <c r="BR2766" t="s">
        <v>3895</v>
      </c>
      <c r="BT2766" t="s">
        <v>3895</v>
      </c>
      <c r="BU2766" t="s">
        <v>3895</v>
      </c>
      <c r="BV2766" t="s">
        <v>3895</v>
      </c>
      <c r="BW2766" t="s">
        <v>3895</v>
      </c>
      <c r="BZ2766" t="s">
        <v>3895</v>
      </c>
      <c r="CA2766" t="s">
        <v>3895</v>
      </c>
      <c r="CB2766" t="s">
        <v>3895</v>
      </c>
      <c r="CC2766" t="s">
        <v>3895</v>
      </c>
      <c r="CD2766" t="s">
        <v>3895</v>
      </c>
      <c r="CE2766" t="s">
        <v>3895</v>
      </c>
      <c r="CF2766" t="s">
        <v>3895</v>
      </c>
      <c r="CJ2766" t="s">
        <v>3895</v>
      </c>
      <c r="CM2766">
        <v>24.37</v>
      </c>
      <c r="CN2766">
        <v>3.2</v>
      </c>
      <c r="CO2766">
        <v>7.8</v>
      </c>
      <c r="CP2766">
        <v>15.3</v>
      </c>
      <c r="CQ2766">
        <v>200</v>
      </c>
      <c r="CR2766" t="s">
        <v>350</v>
      </c>
    </row>
    <row r="2767" spans="1:96" x14ac:dyDescent="0.25">
      <c r="A2767" t="s">
        <v>547</v>
      </c>
      <c r="B2767" t="s">
        <v>548</v>
      </c>
      <c r="C2767">
        <v>7495</v>
      </c>
      <c r="D2767">
        <v>2219382</v>
      </c>
      <c r="E2767" t="s">
        <v>2737</v>
      </c>
      <c r="F2767" t="s">
        <v>1095</v>
      </c>
      <c r="G2767">
        <v>18216819</v>
      </c>
      <c r="H2767">
        <v>40</v>
      </c>
      <c r="I2767" t="s">
        <v>192</v>
      </c>
      <c r="J2767" t="s">
        <v>3903</v>
      </c>
      <c r="K2767">
        <v>61</v>
      </c>
      <c r="L2767" t="s">
        <v>173</v>
      </c>
      <c r="M2767" t="s">
        <v>173</v>
      </c>
      <c r="N2767">
        <v>48</v>
      </c>
      <c r="O2767" t="s">
        <v>174</v>
      </c>
      <c r="P2767" t="s">
        <v>3895</v>
      </c>
      <c r="S2767" t="s">
        <v>3895</v>
      </c>
      <c r="T2767" t="s">
        <v>3895</v>
      </c>
      <c r="U2767" t="s">
        <v>3895</v>
      </c>
      <c r="V2767" t="s">
        <v>3895</v>
      </c>
      <c r="W2767" t="s">
        <v>3895</v>
      </c>
      <c r="X2767" t="s">
        <v>3895</v>
      </c>
      <c r="Y2767">
        <v>6</v>
      </c>
      <c r="Z2767" t="s">
        <v>222</v>
      </c>
      <c r="AA2767" t="s">
        <v>551</v>
      </c>
      <c r="AB2767" t="s">
        <v>552</v>
      </c>
      <c r="AF2767">
        <v>85</v>
      </c>
      <c r="AG2767">
        <v>0.47</v>
      </c>
      <c r="AH2767">
        <v>61</v>
      </c>
      <c r="AI2767">
        <v>61</v>
      </c>
      <c r="AJ2767">
        <v>0.2</v>
      </c>
      <c r="AK2767">
        <v>0.2</v>
      </c>
      <c r="AL2767">
        <v>0.2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 t="s">
        <v>209</v>
      </c>
      <c r="AW2767">
        <v>0</v>
      </c>
      <c r="AX2767">
        <v>15</v>
      </c>
      <c r="AY2767" t="s">
        <v>671</v>
      </c>
      <c r="AZ2767" t="s">
        <v>183</v>
      </c>
      <c r="BA2767">
        <v>3</v>
      </c>
      <c r="BB2767" t="s">
        <v>185</v>
      </c>
      <c r="BC2767">
        <v>0.19</v>
      </c>
      <c r="BD2767">
        <v>0.28000000000000003</v>
      </c>
      <c r="BE2767">
        <v>0.28000000000000003</v>
      </c>
      <c r="BF2767" t="s">
        <v>3895</v>
      </c>
      <c r="BG2767" t="s">
        <v>3895</v>
      </c>
      <c r="BH2767" t="s">
        <v>455</v>
      </c>
      <c r="BI2767">
        <v>0</v>
      </c>
      <c r="BJ2767">
        <v>200</v>
      </c>
      <c r="BK2767">
        <v>28</v>
      </c>
      <c r="BL2767" t="s">
        <v>3895</v>
      </c>
      <c r="BN2767" t="s">
        <v>3895</v>
      </c>
      <c r="BO2767" t="s">
        <v>3895</v>
      </c>
      <c r="BP2767" t="s">
        <v>3895</v>
      </c>
      <c r="BR2767" t="s">
        <v>3895</v>
      </c>
      <c r="BT2767" t="s">
        <v>3895</v>
      </c>
      <c r="BU2767" t="s">
        <v>3895</v>
      </c>
      <c r="BV2767" t="s">
        <v>3895</v>
      </c>
      <c r="BW2767" t="s">
        <v>3895</v>
      </c>
      <c r="BZ2767" t="s">
        <v>3895</v>
      </c>
      <c r="CA2767" t="s">
        <v>3895</v>
      </c>
      <c r="CB2767" t="s">
        <v>3895</v>
      </c>
      <c r="CC2767" t="s">
        <v>3895</v>
      </c>
      <c r="CD2767" t="s">
        <v>3895</v>
      </c>
      <c r="CE2767" t="s">
        <v>3895</v>
      </c>
      <c r="CF2767" t="s">
        <v>3895</v>
      </c>
      <c r="CG2767">
        <v>5</v>
      </c>
      <c r="CJ2767" t="s">
        <v>3895</v>
      </c>
      <c r="CL2767">
        <v>5</v>
      </c>
      <c r="CM2767">
        <v>18.739999999999998</v>
      </c>
      <c r="CN2767">
        <v>3.8</v>
      </c>
      <c r="CO2767">
        <v>7.74</v>
      </c>
      <c r="CP2767">
        <v>13.24</v>
      </c>
      <c r="CQ2767">
        <v>200</v>
      </c>
      <c r="CR2767" t="s">
        <v>553</v>
      </c>
    </row>
    <row r="2768" spans="1:96" x14ac:dyDescent="0.25">
      <c r="A2768" t="s">
        <v>482</v>
      </c>
      <c r="B2768" t="s">
        <v>483</v>
      </c>
      <c r="C2768">
        <v>4545</v>
      </c>
      <c r="D2768">
        <v>1699833</v>
      </c>
      <c r="E2768" t="s">
        <v>794</v>
      </c>
      <c r="F2768" t="s">
        <v>436</v>
      </c>
      <c r="G2768">
        <v>18238451</v>
      </c>
      <c r="H2768">
        <v>30</v>
      </c>
      <c r="I2768" t="s">
        <v>264</v>
      </c>
      <c r="J2768" t="s">
        <v>3903</v>
      </c>
      <c r="K2768">
        <v>122</v>
      </c>
      <c r="L2768" t="s">
        <v>173</v>
      </c>
      <c r="M2768" t="s">
        <v>173</v>
      </c>
      <c r="N2768">
        <v>250</v>
      </c>
      <c r="O2768" t="s">
        <v>175</v>
      </c>
      <c r="P2768" t="s">
        <v>3895</v>
      </c>
      <c r="S2768" t="s">
        <v>3895</v>
      </c>
      <c r="T2768" t="s">
        <v>3895</v>
      </c>
      <c r="U2768" t="s">
        <v>3895</v>
      </c>
      <c r="V2768" t="s">
        <v>3895</v>
      </c>
      <c r="W2768" t="s">
        <v>3895</v>
      </c>
      <c r="X2768" t="s">
        <v>3895</v>
      </c>
      <c r="Y2768">
        <v>3</v>
      </c>
      <c r="Z2768" t="s">
        <v>181</v>
      </c>
      <c r="AA2768" t="s">
        <v>517</v>
      </c>
      <c r="AB2768" t="s">
        <v>518</v>
      </c>
      <c r="AF2768">
        <v>90</v>
      </c>
      <c r="AG2768">
        <v>0.33</v>
      </c>
      <c r="AH2768">
        <v>122</v>
      </c>
      <c r="AI2768">
        <v>122</v>
      </c>
      <c r="AJ2768">
        <v>0.1</v>
      </c>
      <c r="AK2768">
        <v>0.1</v>
      </c>
      <c r="AL2768">
        <v>0.1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 t="s">
        <v>181</v>
      </c>
      <c r="AW2768">
        <v>0</v>
      </c>
      <c r="AX2768">
        <v>10</v>
      </c>
      <c r="AY2768" t="s">
        <v>535</v>
      </c>
      <c r="AZ2768" t="s">
        <v>183</v>
      </c>
      <c r="BA2768">
        <v>0.75</v>
      </c>
      <c r="BB2768" t="s">
        <v>185</v>
      </c>
      <c r="BC2768">
        <v>0.08</v>
      </c>
      <c r="BD2768">
        <v>0.02</v>
      </c>
      <c r="BE2768">
        <v>0.02</v>
      </c>
      <c r="BF2768" t="s">
        <v>3895</v>
      </c>
      <c r="BG2768" t="s">
        <v>3895</v>
      </c>
      <c r="BH2768" t="s">
        <v>233</v>
      </c>
      <c r="BI2768">
        <v>0</v>
      </c>
      <c r="BJ2768">
        <v>200</v>
      </c>
      <c r="BL2768" t="s">
        <v>3895</v>
      </c>
      <c r="BN2768" t="s">
        <v>3895</v>
      </c>
      <c r="BO2768" t="s">
        <v>3895</v>
      </c>
      <c r="BP2768" t="s">
        <v>3895</v>
      </c>
      <c r="BR2768" t="s">
        <v>3895</v>
      </c>
      <c r="BT2768" t="s">
        <v>3895</v>
      </c>
      <c r="BU2768" t="s">
        <v>3895</v>
      </c>
      <c r="BV2768" t="s">
        <v>3895</v>
      </c>
      <c r="BW2768" t="s">
        <v>3895</v>
      </c>
      <c r="BZ2768" t="s">
        <v>3895</v>
      </c>
      <c r="CA2768" t="s">
        <v>3895</v>
      </c>
      <c r="CB2768" t="s">
        <v>3895</v>
      </c>
      <c r="CC2768" t="s">
        <v>3895</v>
      </c>
      <c r="CD2768" t="s">
        <v>3895</v>
      </c>
      <c r="CE2768" t="s">
        <v>3895</v>
      </c>
      <c r="CF2768" t="s">
        <v>3895</v>
      </c>
      <c r="CJ2768" t="s">
        <v>3895</v>
      </c>
      <c r="CM2768">
        <v>9.48</v>
      </c>
      <c r="CN2768">
        <v>1.5</v>
      </c>
      <c r="CO2768">
        <v>3.48</v>
      </c>
      <c r="CP2768">
        <v>6.48</v>
      </c>
      <c r="CQ2768">
        <v>200</v>
      </c>
      <c r="CR2768" t="s">
        <v>485</v>
      </c>
    </row>
    <row r="2769" spans="1:96" x14ac:dyDescent="0.25">
      <c r="A2769" t="s">
        <v>1372</v>
      </c>
      <c r="B2769" t="s">
        <v>1373</v>
      </c>
      <c r="C2769">
        <v>6789</v>
      </c>
      <c r="D2769">
        <v>2217332</v>
      </c>
      <c r="E2769" t="s">
        <v>1255</v>
      </c>
      <c r="F2769" t="s">
        <v>204</v>
      </c>
      <c r="G2769">
        <v>18238272</v>
      </c>
      <c r="H2769">
        <v>40</v>
      </c>
      <c r="I2769" t="s">
        <v>192</v>
      </c>
      <c r="J2769" t="s">
        <v>3903</v>
      </c>
      <c r="L2769" t="s">
        <v>173</v>
      </c>
      <c r="M2769" t="s">
        <v>173</v>
      </c>
      <c r="N2769">
        <v>48</v>
      </c>
      <c r="O2769" t="s">
        <v>174</v>
      </c>
      <c r="P2769" t="s">
        <v>3895</v>
      </c>
      <c r="S2769" t="s">
        <v>3895</v>
      </c>
      <c r="T2769" t="s">
        <v>3895</v>
      </c>
      <c r="U2769" t="s">
        <v>3895</v>
      </c>
      <c r="V2769" t="s">
        <v>3895</v>
      </c>
      <c r="W2769" t="s">
        <v>3895</v>
      </c>
      <c r="X2769" t="s">
        <v>3895</v>
      </c>
      <c r="Y2769">
        <v>14</v>
      </c>
      <c r="Z2769" t="s">
        <v>176</v>
      </c>
      <c r="AA2769" t="s">
        <v>207</v>
      </c>
      <c r="AB2769" t="s">
        <v>208</v>
      </c>
      <c r="AF2769">
        <v>95</v>
      </c>
      <c r="AG2769">
        <v>0.42</v>
      </c>
      <c r="AJ2769">
        <v>1</v>
      </c>
      <c r="AK2769">
        <v>1</v>
      </c>
      <c r="AL2769">
        <v>1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10</v>
      </c>
      <c r="AS2769">
        <v>0</v>
      </c>
      <c r="AT2769">
        <v>0</v>
      </c>
      <c r="AU2769">
        <v>0</v>
      </c>
      <c r="AV2769" t="s">
        <v>209</v>
      </c>
      <c r="AW2769">
        <v>0</v>
      </c>
      <c r="AX2769">
        <v>18</v>
      </c>
      <c r="AY2769" t="s">
        <v>197</v>
      </c>
      <c r="AZ2769" t="s">
        <v>183</v>
      </c>
      <c r="BA2769">
        <v>2.5</v>
      </c>
      <c r="BB2769" t="s">
        <v>185</v>
      </c>
      <c r="BC2769">
        <v>0.21</v>
      </c>
      <c r="BD2769">
        <v>0.37</v>
      </c>
      <c r="BE2769">
        <v>0.37</v>
      </c>
      <c r="BF2769" t="s">
        <v>3895</v>
      </c>
      <c r="BG2769" t="s">
        <v>3895</v>
      </c>
      <c r="BH2769" t="s">
        <v>199</v>
      </c>
      <c r="BI2769">
        <v>0</v>
      </c>
      <c r="BJ2769">
        <v>200</v>
      </c>
      <c r="BL2769" t="s">
        <v>3895</v>
      </c>
      <c r="BM2769">
        <v>25</v>
      </c>
      <c r="BN2769" t="s">
        <v>3895</v>
      </c>
      <c r="BO2769" t="s">
        <v>3895</v>
      </c>
      <c r="BP2769" t="s">
        <v>3895</v>
      </c>
      <c r="BR2769" t="s">
        <v>3895</v>
      </c>
      <c r="BT2769" t="s">
        <v>3895</v>
      </c>
      <c r="BU2769" t="s">
        <v>3895</v>
      </c>
      <c r="BV2769" t="s">
        <v>3895</v>
      </c>
      <c r="BW2769" t="s">
        <v>3895</v>
      </c>
      <c r="BZ2769" t="s">
        <v>3895</v>
      </c>
      <c r="CA2769" t="s">
        <v>3895</v>
      </c>
      <c r="CB2769" t="s">
        <v>3895</v>
      </c>
      <c r="CC2769" t="s">
        <v>3895</v>
      </c>
      <c r="CD2769" t="s">
        <v>3895</v>
      </c>
      <c r="CE2769" t="s">
        <v>3895</v>
      </c>
      <c r="CF2769" t="s">
        <v>3895</v>
      </c>
      <c r="CJ2769" t="s">
        <v>3895</v>
      </c>
      <c r="CM2769">
        <v>30.98</v>
      </c>
      <c r="CN2769">
        <v>4.16</v>
      </c>
      <c r="CO2769">
        <v>9.98</v>
      </c>
      <c r="CP2769">
        <v>20.48</v>
      </c>
      <c r="CQ2769">
        <v>200</v>
      </c>
      <c r="CR2769" t="s">
        <v>1374</v>
      </c>
    </row>
    <row r="2770" spans="1:96" x14ac:dyDescent="0.25">
      <c r="A2770" t="s">
        <v>637</v>
      </c>
      <c r="B2770" t="s">
        <v>638</v>
      </c>
      <c r="C2770">
        <v>4770</v>
      </c>
      <c r="D2770">
        <v>1857283</v>
      </c>
      <c r="E2770" t="s">
        <v>2738</v>
      </c>
      <c r="F2770" t="s">
        <v>2739</v>
      </c>
      <c r="G2770">
        <v>18216458</v>
      </c>
      <c r="H2770">
        <v>87</v>
      </c>
      <c r="I2770" t="s">
        <v>264</v>
      </c>
      <c r="J2770" t="s">
        <v>3903</v>
      </c>
      <c r="L2770" t="s">
        <v>173</v>
      </c>
      <c r="M2770" t="s">
        <v>173</v>
      </c>
      <c r="N2770">
        <v>134</v>
      </c>
      <c r="O2770" t="s">
        <v>198</v>
      </c>
      <c r="P2770" t="s">
        <v>3895</v>
      </c>
      <c r="S2770" t="s">
        <v>3895</v>
      </c>
      <c r="T2770" t="s">
        <v>3895</v>
      </c>
      <c r="U2770" t="s">
        <v>3895</v>
      </c>
      <c r="V2770" t="s">
        <v>3895</v>
      </c>
      <c r="W2770" t="s">
        <v>3895</v>
      </c>
      <c r="X2770" t="s">
        <v>3895</v>
      </c>
      <c r="Y2770">
        <v>2</v>
      </c>
      <c r="Z2770" t="s">
        <v>194</v>
      </c>
      <c r="AA2770" t="s">
        <v>283</v>
      </c>
      <c r="AB2770" t="s">
        <v>284</v>
      </c>
      <c r="AF2770">
        <v>87</v>
      </c>
      <c r="AG2770">
        <v>1</v>
      </c>
      <c r="AJ2770">
        <v>0.1</v>
      </c>
      <c r="AK2770">
        <v>0.1</v>
      </c>
      <c r="AL2770">
        <v>0.1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 t="s">
        <v>181</v>
      </c>
      <c r="AW2770">
        <v>0</v>
      </c>
      <c r="AX2770">
        <v>48</v>
      </c>
      <c r="AY2770" t="s">
        <v>232</v>
      </c>
      <c r="AZ2770" t="s">
        <v>183</v>
      </c>
      <c r="BA2770">
        <v>0.75</v>
      </c>
      <c r="BB2770" t="s">
        <v>185</v>
      </c>
      <c r="BC2770">
        <v>0.11</v>
      </c>
      <c r="BD2770">
        <v>0.17</v>
      </c>
      <c r="BE2770">
        <v>0.17</v>
      </c>
      <c r="BF2770" t="s">
        <v>3895</v>
      </c>
      <c r="BG2770" t="s">
        <v>3895</v>
      </c>
      <c r="BH2770" t="s">
        <v>233</v>
      </c>
      <c r="BI2770">
        <v>0</v>
      </c>
      <c r="BJ2770">
        <v>94</v>
      </c>
      <c r="BK2770">
        <v>94</v>
      </c>
      <c r="BL2770" t="s">
        <v>3895</v>
      </c>
      <c r="BN2770" t="s">
        <v>3895</v>
      </c>
      <c r="BO2770" t="s">
        <v>3895</v>
      </c>
      <c r="BP2770" t="s">
        <v>3895</v>
      </c>
      <c r="BR2770" t="s">
        <v>3895</v>
      </c>
      <c r="BT2770" t="s">
        <v>3895</v>
      </c>
      <c r="BU2770" t="s">
        <v>3895</v>
      </c>
      <c r="BV2770" t="s">
        <v>3895</v>
      </c>
      <c r="BW2770" t="s">
        <v>3895</v>
      </c>
      <c r="BZ2770" t="s">
        <v>3895</v>
      </c>
      <c r="CA2770" t="s">
        <v>3895</v>
      </c>
      <c r="CB2770" t="s">
        <v>3895</v>
      </c>
      <c r="CC2770" t="s">
        <v>3895</v>
      </c>
      <c r="CD2770" t="s">
        <v>3895</v>
      </c>
      <c r="CE2770" t="s">
        <v>3895</v>
      </c>
      <c r="CF2770" t="s">
        <v>3895</v>
      </c>
      <c r="CJ2770" t="s">
        <v>3895</v>
      </c>
      <c r="CM2770">
        <v>19.399999999999999</v>
      </c>
      <c r="CN2770">
        <v>2.2000000000000002</v>
      </c>
      <c r="CO2770">
        <v>5.48</v>
      </c>
      <c r="CP2770">
        <v>10.9</v>
      </c>
      <c r="CQ2770">
        <v>200</v>
      </c>
      <c r="CR2770" t="s">
        <v>642</v>
      </c>
    </row>
    <row r="2771" spans="1:96" x14ac:dyDescent="0.25">
      <c r="A2771" t="s">
        <v>383</v>
      </c>
      <c r="B2771" t="s">
        <v>384</v>
      </c>
      <c r="C2771">
        <v>3323</v>
      </c>
      <c r="D2771">
        <v>2570486</v>
      </c>
      <c r="E2771" t="s">
        <v>2740</v>
      </c>
      <c r="F2771" t="s">
        <v>1085</v>
      </c>
      <c r="G2771">
        <v>18048012</v>
      </c>
      <c r="H2771">
        <v>90</v>
      </c>
      <c r="I2771" t="s">
        <v>244</v>
      </c>
      <c r="J2771" t="s">
        <v>3915</v>
      </c>
      <c r="L2771" t="s">
        <v>173</v>
      </c>
      <c r="M2771" t="s">
        <v>173</v>
      </c>
      <c r="N2771">
        <v>86</v>
      </c>
      <c r="O2771" t="s">
        <v>206</v>
      </c>
      <c r="P2771" t="s">
        <v>3895</v>
      </c>
      <c r="S2771" t="s">
        <v>3895</v>
      </c>
      <c r="T2771" t="s">
        <v>3895</v>
      </c>
      <c r="U2771" t="s">
        <v>3895</v>
      </c>
      <c r="V2771" t="s">
        <v>3895</v>
      </c>
      <c r="W2771" t="s">
        <v>3895</v>
      </c>
      <c r="X2771" t="s">
        <v>3895</v>
      </c>
      <c r="Y2771">
        <v>1</v>
      </c>
      <c r="Z2771" t="s">
        <v>222</v>
      </c>
      <c r="AA2771" t="s">
        <v>1086</v>
      </c>
      <c r="AB2771" t="s">
        <v>1087</v>
      </c>
      <c r="AF2771">
        <v>90</v>
      </c>
      <c r="AG2771">
        <v>1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 t="s">
        <v>209</v>
      </c>
      <c r="AW2771">
        <v>0</v>
      </c>
      <c r="AX2771">
        <v>15</v>
      </c>
      <c r="AY2771" t="s">
        <v>321</v>
      </c>
      <c r="AZ2771" t="s">
        <v>183</v>
      </c>
      <c r="BA2771">
        <v>3</v>
      </c>
      <c r="BB2771" t="s">
        <v>185</v>
      </c>
      <c r="BC2771">
        <v>0.16</v>
      </c>
      <c r="BD2771">
        <v>0.32</v>
      </c>
      <c r="BE2771">
        <v>0.32</v>
      </c>
      <c r="BF2771" t="s">
        <v>3895</v>
      </c>
      <c r="BG2771" t="s">
        <v>3895</v>
      </c>
      <c r="BH2771" t="s">
        <v>322</v>
      </c>
      <c r="BI2771">
        <v>0</v>
      </c>
      <c r="BJ2771">
        <v>200</v>
      </c>
      <c r="BL2771" t="s">
        <v>3895</v>
      </c>
      <c r="BM2771">
        <v>51</v>
      </c>
      <c r="BN2771" t="s">
        <v>3895</v>
      </c>
      <c r="BO2771" t="s">
        <v>3895</v>
      </c>
      <c r="BP2771" t="s">
        <v>3895</v>
      </c>
      <c r="BR2771" t="s">
        <v>3895</v>
      </c>
      <c r="BT2771" t="s">
        <v>3895</v>
      </c>
      <c r="BU2771" t="s">
        <v>3895</v>
      </c>
      <c r="BV2771" t="s">
        <v>3895</v>
      </c>
      <c r="BW2771" t="s">
        <v>3895</v>
      </c>
      <c r="BZ2771" t="s">
        <v>3895</v>
      </c>
      <c r="CA2771" t="s">
        <v>3895</v>
      </c>
      <c r="CB2771" t="s">
        <v>3895</v>
      </c>
      <c r="CC2771" t="s">
        <v>3895</v>
      </c>
      <c r="CD2771" t="s">
        <v>3895</v>
      </c>
      <c r="CE2771" t="s">
        <v>3895</v>
      </c>
      <c r="CF2771" t="s">
        <v>3895</v>
      </c>
      <c r="CJ2771" t="s">
        <v>3895</v>
      </c>
      <c r="CM2771">
        <v>24</v>
      </c>
      <c r="CN2771">
        <v>3.2</v>
      </c>
      <c r="CO2771">
        <v>8</v>
      </c>
      <c r="CP2771">
        <v>16</v>
      </c>
      <c r="CQ2771">
        <v>200</v>
      </c>
      <c r="CR2771" t="s">
        <v>389</v>
      </c>
    </row>
    <row r="2772" spans="1:96" x14ac:dyDescent="0.25">
      <c r="A2772" t="s">
        <v>390</v>
      </c>
      <c r="B2772" t="s">
        <v>391</v>
      </c>
      <c r="C2772">
        <v>3868</v>
      </c>
      <c r="D2772">
        <v>1692117</v>
      </c>
      <c r="E2772" t="s">
        <v>1676</v>
      </c>
      <c r="F2772" t="s">
        <v>1146</v>
      </c>
      <c r="G2772">
        <v>17824496</v>
      </c>
      <c r="H2772">
        <v>85</v>
      </c>
      <c r="I2772" t="s">
        <v>192</v>
      </c>
      <c r="J2772" t="s">
        <v>3903</v>
      </c>
      <c r="L2772" t="s">
        <v>173</v>
      </c>
      <c r="M2772" t="s">
        <v>173</v>
      </c>
      <c r="N2772">
        <v>48</v>
      </c>
      <c r="O2772" t="s">
        <v>174</v>
      </c>
      <c r="P2772" t="s">
        <v>3895</v>
      </c>
      <c r="S2772" t="s">
        <v>3895</v>
      </c>
      <c r="T2772" t="s">
        <v>3895</v>
      </c>
      <c r="U2772" t="s">
        <v>3895</v>
      </c>
      <c r="V2772" t="s">
        <v>3895</v>
      </c>
      <c r="W2772" t="s">
        <v>3895</v>
      </c>
      <c r="X2772" t="s">
        <v>3895</v>
      </c>
      <c r="Y2772">
        <v>5</v>
      </c>
      <c r="Z2772" t="s">
        <v>176</v>
      </c>
      <c r="AA2772" t="s">
        <v>453</v>
      </c>
      <c r="AB2772" t="s">
        <v>238</v>
      </c>
      <c r="AF2772">
        <v>85</v>
      </c>
      <c r="AG2772">
        <v>1</v>
      </c>
      <c r="AJ2772">
        <v>0.1</v>
      </c>
      <c r="AK2772">
        <v>0.1</v>
      </c>
      <c r="AL2772">
        <v>0.1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 t="s">
        <v>209</v>
      </c>
      <c r="AW2772">
        <v>0</v>
      </c>
      <c r="AX2772">
        <v>25</v>
      </c>
      <c r="AY2772" t="s">
        <v>197</v>
      </c>
      <c r="AZ2772" t="s">
        <v>183</v>
      </c>
      <c r="BA2772">
        <v>3</v>
      </c>
      <c r="BB2772" t="s">
        <v>185</v>
      </c>
      <c r="BC2772">
        <v>0.22</v>
      </c>
      <c r="BD2772">
        <v>0.37</v>
      </c>
      <c r="BE2772">
        <v>0.37</v>
      </c>
      <c r="BF2772" t="s">
        <v>3895</v>
      </c>
      <c r="BG2772" t="s">
        <v>3895</v>
      </c>
      <c r="BH2772" t="s">
        <v>199</v>
      </c>
      <c r="BI2772">
        <v>0</v>
      </c>
      <c r="BJ2772">
        <v>25</v>
      </c>
      <c r="BK2772">
        <v>36</v>
      </c>
      <c r="BL2772" t="s">
        <v>3895</v>
      </c>
      <c r="BN2772" t="s">
        <v>3895</v>
      </c>
      <c r="BO2772" t="s">
        <v>3895</v>
      </c>
      <c r="BP2772" t="s">
        <v>3895</v>
      </c>
      <c r="BR2772" t="s">
        <v>3895</v>
      </c>
      <c r="BT2772" t="s">
        <v>3895</v>
      </c>
      <c r="BU2772" t="s">
        <v>3895</v>
      </c>
      <c r="BV2772" t="s">
        <v>3895</v>
      </c>
      <c r="BW2772" t="s">
        <v>3895</v>
      </c>
      <c r="BZ2772" t="s">
        <v>3895</v>
      </c>
      <c r="CA2772" t="s">
        <v>3895</v>
      </c>
      <c r="CB2772" t="s">
        <v>3895</v>
      </c>
      <c r="CC2772" t="s">
        <v>3895</v>
      </c>
      <c r="CD2772" t="s">
        <v>3895</v>
      </c>
      <c r="CE2772" t="s">
        <v>3895</v>
      </c>
      <c r="CF2772" t="s">
        <v>3895</v>
      </c>
      <c r="CJ2772" t="s">
        <v>3895</v>
      </c>
      <c r="CM2772">
        <v>28.13</v>
      </c>
      <c r="CN2772">
        <v>4.4000000000000004</v>
      </c>
      <c r="CO2772">
        <v>9.75</v>
      </c>
      <c r="CP2772">
        <v>18.63</v>
      </c>
      <c r="CQ2772">
        <v>200</v>
      </c>
      <c r="CR2772" t="s">
        <v>397</v>
      </c>
    </row>
    <row r="2773" spans="1:96" x14ac:dyDescent="0.25">
      <c r="A2773" t="s">
        <v>1023</v>
      </c>
      <c r="B2773" t="s">
        <v>1024</v>
      </c>
      <c r="C2773">
        <v>7612</v>
      </c>
      <c r="D2773">
        <v>1691250</v>
      </c>
      <c r="E2773" t="s">
        <v>1311</v>
      </c>
      <c r="F2773" t="s">
        <v>718</v>
      </c>
      <c r="G2773">
        <v>18224637</v>
      </c>
      <c r="H2773">
        <v>100</v>
      </c>
      <c r="I2773" t="s">
        <v>192</v>
      </c>
      <c r="J2773" t="s">
        <v>3903</v>
      </c>
      <c r="L2773" t="s">
        <v>173</v>
      </c>
      <c r="M2773" t="s">
        <v>173</v>
      </c>
      <c r="N2773">
        <v>86</v>
      </c>
      <c r="O2773" t="s">
        <v>193</v>
      </c>
      <c r="P2773" t="s">
        <v>3895</v>
      </c>
      <c r="S2773" t="s">
        <v>3895</v>
      </c>
      <c r="T2773" t="s">
        <v>3895</v>
      </c>
      <c r="U2773" t="s">
        <v>3895</v>
      </c>
      <c r="V2773" t="s">
        <v>3895</v>
      </c>
      <c r="W2773" t="s">
        <v>3895</v>
      </c>
      <c r="X2773" t="s">
        <v>3895</v>
      </c>
      <c r="Y2773">
        <v>22</v>
      </c>
      <c r="Z2773" t="s">
        <v>176</v>
      </c>
      <c r="AA2773" t="s">
        <v>719</v>
      </c>
      <c r="AB2773" t="s">
        <v>434</v>
      </c>
      <c r="AF2773">
        <v>100</v>
      </c>
      <c r="AG2773">
        <v>1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6</v>
      </c>
      <c r="AQ2773">
        <v>6</v>
      </c>
      <c r="AR2773">
        <v>8</v>
      </c>
      <c r="AS2773">
        <v>0</v>
      </c>
      <c r="AT2773">
        <v>0</v>
      </c>
      <c r="AU2773">
        <v>0</v>
      </c>
      <c r="AV2773" t="s">
        <v>441</v>
      </c>
      <c r="AW2773">
        <v>0</v>
      </c>
      <c r="AX2773">
        <v>13</v>
      </c>
      <c r="AY2773" t="s">
        <v>671</v>
      </c>
      <c r="AZ2773" t="s">
        <v>442</v>
      </c>
      <c r="BA2773">
        <v>1.25</v>
      </c>
      <c r="BB2773" t="s">
        <v>185</v>
      </c>
      <c r="BC2773">
        <v>0.21</v>
      </c>
      <c r="BD2773">
        <v>0.24</v>
      </c>
      <c r="BE2773">
        <v>0.24</v>
      </c>
      <c r="BF2773" t="s">
        <v>3895</v>
      </c>
      <c r="BG2773" t="s">
        <v>3895</v>
      </c>
      <c r="BH2773" t="s">
        <v>455</v>
      </c>
      <c r="BI2773">
        <v>0</v>
      </c>
      <c r="BJ2773">
        <v>152</v>
      </c>
      <c r="BL2773" t="s">
        <v>3895</v>
      </c>
      <c r="BN2773" t="s">
        <v>3895</v>
      </c>
      <c r="BO2773" t="s">
        <v>3895</v>
      </c>
      <c r="BP2773" t="s">
        <v>3895</v>
      </c>
      <c r="BR2773" t="s">
        <v>3895</v>
      </c>
      <c r="BT2773" t="s">
        <v>3895</v>
      </c>
      <c r="BU2773" t="s">
        <v>3895</v>
      </c>
      <c r="BV2773" t="s">
        <v>3895</v>
      </c>
      <c r="BW2773" t="s">
        <v>3895</v>
      </c>
      <c r="BZ2773" t="s">
        <v>3895</v>
      </c>
      <c r="CA2773" t="s">
        <v>3895</v>
      </c>
      <c r="CB2773" t="s">
        <v>3895</v>
      </c>
      <c r="CC2773" t="s">
        <v>3895</v>
      </c>
      <c r="CD2773" t="s">
        <v>3895</v>
      </c>
      <c r="CE2773" t="s">
        <v>3895</v>
      </c>
      <c r="CF2773" t="s">
        <v>3895</v>
      </c>
      <c r="CG2773">
        <v>2</v>
      </c>
      <c r="CH2773">
        <v>2</v>
      </c>
      <c r="CJ2773" t="s">
        <v>3895</v>
      </c>
      <c r="CL2773">
        <v>4</v>
      </c>
      <c r="CM2773">
        <v>27.39</v>
      </c>
      <c r="CN2773">
        <v>3.99</v>
      </c>
      <c r="CO2773">
        <v>9.39</v>
      </c>
      <c r="CP2773">
        <v>18.39</v>
      </c>
      <c r="CQ2773">
        <v>200</v>
      </c>
      <c r="CR2773" t="s">
        <v>1027</v>
      </c>
    </row>
    <row r="2774" spans="1:96" x14ac:dyDescent="0.25">
      <c r="A2774" t="s">
        <v>338</v>
      </c>
      <c r="B2774" t="s">
        <v>339</v>
      </c>
      <c r="C2774">
        <v>6035</v>
      </c>
      <c r="D2774">
        <v>1692512</v>
      </c>
      <c r="E2774" t="s">
        <v>1268</v>
      </c>
      <c r="F2774" t="s">
        <v>861</v>
      </c>
      <c r="G2774">
        <v>17517535</v>
      </c>
      <c r="H2774">
        <v>55</v>
      </c>
      <c r="I2774" t="s">
        <v>192</v>
      </c>
      <c r="J2774" t="s">
        <v>3903</v>
      </c>
      <c r="L2774" t="s">
        <v>173</v>
      </c>
      <c r="M2774" t="s">
        <v>173</v>
      </c>
      <c r="N2774">
        <v>134</v>
      </c>
      <c r="O2774" t="s">
        <v>198</v>
      </c>
      <c r="P2774" t="s">
        <v>3895</v>
      </c>
      <c r="R2774">
        <v>41</v>
      </c>
      <c r="S2774" t="s">
        <v>3895</v>
      </c>
      <c r="T2774" t="s">
        <v>3895</v>
      </c>
      <c r="U2774" t="s">
        <v>3895</v>
      </c>
      <c r="V2774" t="s">
        <v>3895</v>
      </c>
      <c r="W2774" t="s">
        <v>3895</v>
      </c>
      <c r="X2774" t="s">
        <v>3895</v>
      </c>
      <c r="Y2774">
        <v>40</v>
      </c>
      <c r="Z2774" t="s">
        <v>222</v>
      </c>
      <c r="AA2774" t="s">
        <v>862</v>
      </c>
      <c r="AB2774" t="s">
        <v>863</v>
      </c>
      <c r="AF2774">
        <v>85</v>
      </c>
      <c r="AG2774">
        <v>0.65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8</v>
      </c>
      <c r="AQ2774">
        <v>8</v>
      </c>
      <c r="AR2774">
        <v>9</v>
      </c>
      <c r="AS2774">
        <v>0</v>
      </c>
      <c r="AT2774">
        <v>0</v>
      </c>
      <c r="AU2774">
        <v>0</v>
      </c>
      <c r="AV2774" t="s">
        <v>181</v>
      </c>
      <c r="AW2774">
        <v>0</v>
      </c>
      <c r="AX2774">
        <v>23</v>
      </c>
      <c r="AY2774" t="s">
        <v>560</v>
      </c>
      <c r="AZ2774" t="s">
        <v>183</v>
      </c>
      <c r="BA2774">
        <v>2</v>
      </c>
      <c r="BB2774" t="s">
        <v>185</v>
      </c>
      <c r="BC2774">
        <v>0.15</v>
      </c>
      <c r="BD2774">
        <v>0.37</v>
      </c>
      <c r="BE2774">
        <v>0.37</v>
      </c>
      <c r="BF2774" t="s">
        <v>3895</v>
      </c>
      <c r="BG2774" t="s">
        <v>3895</v>
      </c>
      <c r="BH2774" t="s">
        <v>233</v>
      </c>
      <c r="BI2774">
        <v>0</v>
      </c>
      <c r="BJ2774">
        <v>41</v>
      </c>
      <c r="BL2774" t="s">
        <v>3895</v>
      </c>
      <c r="BN2774" t="s">
        <v>3895</v>
      </c>
      <c r="BO2774" t="s">
        <v>3895</v>
      </c>
      <c r="BP2774" t="s">
        <v>3895</v>
      </c>
      <c r="BR2774" t="s">
        <v>3895</v>
      </c>
      <c r="BT2774" t="s">
        <v>3895</v>
      </c>
      <c r="BU2774" t="s">
        <v>3895</v>
      </c>
      <c r="BV2774" t="s">
        <v>3895</v>
      </c>
      <c r="BW2774" t="s">
        <v>3895</v>
      </c>
      <c r="BY2774">
        <v>33</v>
      </c>
      <c r="BZ2774" t="s">
        <v>3895</v>
      </c>
      <c r="CA2774" t="s">
        <v>3895</v>
      </c>
      <c r="CB2774" t="s">
        <v>3895</v>
      </c>
      <c r="CC2774" t="s">
        <v>3895</v>
      </c>
      <c r="CD2774" t="s">
        <v>3895</v>
      </c>
      <c r="CE2774" t="s">
        <v>3895</v>
      </c>
      <c r="CF2774" t="s">
        <v>3895</v>
      </c>
      <c r="CG2774">
        <v>8</v>
      </c>
      <c r="CJ2774" t="s">
        <v>3895</v>
      </c>
      <c r="CL2774">
        <v>8</v>
      </c>
      <c r="CM2774">
        <v>6.15</v>
      </c>
      <c r="CN2774">
        <v>3</v>
      </c>
      <c r="CO2774">
        <v>6.15</v>
      </c>
      <c r="CP2774">
        <v>6.15</v>
      </c>
      <c r="CQ2774">
        <v>33</v>
      </c>
      <c r="CR2774" t="s">
        <v>344</v>
      </c>
    </row>
    <row r="2775" spans="1:96" x14ac:dyDescent="0.25">
      <c r="A2775" t="s">
        <v>456</v>
      </c>
      <c r="B2775" t="s">
        <v>457</v>
      </c>
      <c r="C2775">
        <v>3529</v>
      </c>
      <c r="D2775">
        <v>426885</v>
      </c>
      <c r="E2775" t="s">
        <v>1144</v>
      </c>
      <c r="F2775" t="s">
        <v>414</v>
      </c>
      <c r="G2775">
        <v>17827762</v>
      </c>
      <c r="H2775">
        <v>98</v>
      </c>
      <c r="I2775" t="s">
        <v>229</v>
      </c>
      <c r="J2775" t="s">
        <v>3903</v>
      </c>
      <c r="K2775">
        <v>69</v>
      </c>
      <c r="L2775" t="s">
        <v>173</v>
      </c>
      <c r="M2775" t="s">
        <v>173</v>
      </c>
      <c r="N2775">
        <v>86</v>
      </c>
      <c r="O2775" t="s">
        <v>193</v>
      </c>
      <c r="P2775" t="s">
        <v>3895</v>
      </c>
      <c r="S2775" t="s">
        <v>3895</v>
      </c>
      <c r="T2775" t="s">
        <v>3895</v>
      </c>
      <c r="U2775" t="s">
        <v>3895</v>
      </c>
      <c r="V2775" t="s">
        <v>3895</v>
      </c>
      <c r="W2775" t="s">
        <v>3895</v>
      </c>
      <c r="X2775" t="s">
        <v>3895</v>
      </c>
      <c r="Y2775">
        <v>1</v>
      </c>
      <c r="Z2775" t="s">
        <v>176</v>
      </c>
      <c r="AA2775" t="s">
        <v>230</v>
      </c>
      <c r="AB2775" t="s">
        <v>231</v>
      </c>
      <c r="AF2775">
        <v>98</v>
      </c>
      <c r="AG2775">
        <v>1</v>
      </c>
      <c r="AH2775">
        <v>69</v>
      </c>
      <c r="AI2775">
        <v>69</v>
      </c>
      <c r="AJ2775">
        <v>1</v>
      </c>
      <c r="AK2775">
        <v>1</v>
      </c>
      <c r="AL2775">
        <v>1</v>
      </c>
      <c r="AM2775">
        <v>0</v>
      </c>
      <c r="AN2775">
        <v>0</v>
      </c>
      <c r="AO2775">
        <v>3</v>
      </c>
      <c r="AP2775">
        <v>5</v>
      </c>
      <c r="AQ2775">
        <v>5</v>
      </c>
      <c r="AR2775">
        <v>10</v>
      </c>
      <c r="AS2775">
        <v>0</v>
      </c>
      <c r="AT2775">
        <v>0</v>
      </c>
      <c r="AU2775">
        <v>0</v>
      </c>
      <c r="AV2775" t="s">
        <v>181</v>
      </c>
      <c r="AW2775">
        <v>0</v>
      </c>
      <c r="AX2775">
        <v>36</v>
      </c>
      <c r="AY2775" t="s">
        <v>251</v>
      </c>
      <c r="AZ2775" t="s">
        <v>183</v>
      </c>
      <c r="BA2775">
        <v>3</v>
      </c>
      <c r="BB2775" t="s">
        <v>185</v>
      </c>
      <c r="BC2775">
        <v>0.22</v>
      </c>
      <c r="BD2775">
        <v>0.37</v>
      </c>
      <c r="BE2775">
        <v>0.37</v>
      </c>
      <c r="BF2775" t="s">
        <v>3895</v>
      </c>
      <c r="BG2775" t="s">
        <v>3895</v>
      </c>
      <c r="BH2775" t="s">
        <v>199</v>
      </c>
      <c r="BI2775">
        <v>0</v>
      </c>
      <c r="BJ2775">
        <v>91</v>
      </c>
      <c r="BL2775" t="s">
        <v>3895</v>
      </c>
      <c r="BN2775" t="s">
        <v>3895</v>
      </c>
      <c r="BO2775" t="s">
        <v>3895</v>
      </c>
      <c r="BP2775" t="s">
        <v>3895</v>
      </c>
      <c r="BR2775" t="s">
        <v>3895</v>
      </c>
      <c r="BT2775" t="s">
        <v>3895</v>
      </c>
      <c r="BU2775" t="s">
        <v>3895</v>
      </c>
      <c r="BV2775" t="s">
        <v>3895</v>
      </c>
      <c r="BW2775" t="s">
        <v>3895</v>
      </c>
      <c r="BZ2775" t="s">
        <v>3895</v>
      </c>
      <c r="CA2775" t="s">
        <v>3895</v>
      </c>
      <c r="CB2775" t="s">
        <v>3895</v>
      </c>
      <c r="CC2775" t="s">
        <v>3895</v>
      </c>
      <c r="CD2775" t="s">
        <v>3895</v>
      </c>
      <c r="CE2775" t="s">
        <v>3895</v>
      </c>
      <c r="CF2775" t="s">
        <v>3895</v>
      </c>
      <c r="CJ2775" t="s">
        <v>3895</v>
      </c>
      <c r="CM2775">
        <v>29.54</v>
      </c>
      <c r="CN2775">
        <v>4.4000000000000004</v>
      </c>
      <c r="CO2775">
        <v>10.72</v>
      </c>
      <c r="CP2775">
        <v>20.54</v>
      </c>
      <c r="CQ2775">
        <v>200</v>
      </c>
      <c r="CR2775" t="s">
        <v>460</v>
      </c>
    </row>
    <row r="2776" spans="1:96" x14ac:dyDescent="0.25">
      <c r="A2776" t="s">
        <v>528</v>
      </c>
      <c r="B2776" t="s">
        <v>529</v>
      </c>
      <c r="C2776">
        <v>3562</v>
      </c>
      <c r="D2776">
        <v>2733063</v>
      </c>
      <c r="E2776" t="s">
        <v>832</v>
      </c>
      <c r="F2776" t="s">
        <v>702</v>
      </c>
      <c r="G2776">
        <v>18028855</v>
      </c>
      <c r="H2776">
        <v>85</v>
      </c>
      <c r="I2776" t="s">
        <v>172</v>
      </c>
      <c r="J2776" t="s">
        <v>3898</v>
      </c>
      <c r="L2776" t="s">
        <v>173</v>
      </c>
      <c r="M2776" t="s">
        <v>173</v>
      </c>
      <c r="N2776">
        <v>48</v>
      </c>
      <c r="O2776" t="s">
        <v>174</v>
      </c>
      <c r="P2776" t="s">
        <v>3895</v>
      </c>
      <c r="S2776" t="s">
        <v>3895</v>
      </c>
      <c r="T2776" t="s">
        <v>3895</v>
      </c>
      <c r="U2776" t="s">
        <v>3895</v>
      </c>
      <c r="V2776" t="s">
        <v>3895</v>
      </c>
      <c r="W2776" t="s">
        <v>3895</v>
      </c>
      <c r="X2776" t="s">
        <v>3895</v>
      </c>
      <c r="Y2776">
        <v>1</v>
      </c>
      <c r="Z2776" t="s">
        <v>194</v>
      </c>
      <c r="AA2776" t="s">
        <v>760</v>
      </c>
      <c r="AB2776" t="s">
        <v>761</v>
      </c>
      <c r="AF2776">
        <v>85</v>
      </c>
      <c r="AG2776">
        <v>1</v>
      </c>
      <c r="AJ2776">
        <v>0.5</v>
      </c>
      <c r="AK2776">
        <v>0.5</v>
      </c>
      <c r="AL2776">
        <v>0.5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 t="s">
        <v>181</v>
      </c>
      <c r="AW2776">
        <v>0</v>
      </c>
      <c r="AX2776">
        <v>15</v>
      </c>
      <c r="AY2776" t="s">
        <v>197</v>
      </c>
      <c r="AZ2776" t="s">
        <v>183</v>
      </c>
      <c r="BA2776">
        <v>2.5</v>
      </c>
      <c r="BB2776" t="s">
        <v>185</v>
      </c>
      <c r="BC2776">
        <v>0.22</v>
      </c>
      <c r="BD2776">
        <v>0.32</v>
      </c>
      <c r="BE2776">
        <v>0.32</v>
      </c>
      <c r="BF2776" t="s">
        <v>3895</v>
      </c>
      <c r="BG2776" t="s">
        <v>3895</v>
      </c>
      <c r="BH2776" t="s">
        <v>199</v>
      </c>
      <c r="BI2776">
        <v>0</v>
      </c>
      <c r="BJ2776">
        <v>15</v>
      </c>
      <c r="BL2776" t="s">
        <v>3895</v>
      </c>
      <c r="BN2776" t="s">
        <v>3895</v>
      </c>
      <c r="BO2776" t="s">
        <v>3895</v>
      </c>
      <c r="BP2776" t="s">
        <v>3895</v>
      </c>
      <c r="BR2776" t="s">
        <v>3895</v>
      </c>
      <c r="BT2776" t="s">
        <v>3895</v>
      </c>
      <c r="BU2776" t="s">
        <v>3895</v>
      </c>
      <c r="BV2776" t="s">
        <v>3895</v>
      </c>
      <c r="BW2776" t="s">
        <v>3895</v>
      </c>
      <c r="BZ2776" t="s">
        <v>3895</v>
      </c>
      <c r="CA2776" t="s">
        <v>3895</v>
      </c>
      <c r="CB2776" t="s">
        <v>3895</v>
      </c>
      <c r="CC2776" t="s">
        <v>3895</v>
      </c>
      <c r="CD2776" t="s">
        <v>3895</v>
      </c>
      <c r="CE2776" t="s">
        <v>3895</v>
      </c>
      <c r="CF2776" t="s">
        <v>3895</v>
      </c>
      <c r="CJ2776" t="s">
        <v>3895</v>
      </c>
      <c r="CM2776">
        <v>33</v>
      </c>
      <c r="CN2776">
        <v>4.4000000000000004</v>
      </c>
      <c r="CO2776">
        <v>11</v>
      </c>
      <c r="CP2776">
        <v>22</v>
      </c>
      <c r="CQ2776">
        <v>200</v>
      </c>
      <c r="CR2776" t="s">
        <v>536</v>
      </c>
    </row>
    <row r="2777" spans="1:96" x14ac:dyDescent="0.25">
      <c r="A2777" t="s">
        <v>279</v>
      </c>
      <c r="B2777" t="s">
        <v>280</v>
      </c>
      <c r="C2777">
        <v>4470</v>
      </c>
      <c r="D2777">
        <v>100365</v>
      </c>
      <c r="E2777" t="s">
        <v>2071</v>
      </c>
      <c r="F2777" t="s">
        <v>2072</v>
      </c>
      <c r="G2777">
        <v>17810121</v>
      </c>
      <c r="H2777">
        <v>85</v>
      </c>
      <c r="I2777" t="s">
        <v>3895</v>
      </c>
      <c r="J2777" t="s">
        <v>3895</v>
      </c>
      <c r="K2777">
        <v>137</v>
      </c>
      <c r="L2777" t="s">
        <v>173</v>
      </c>
      <c r="M2777" t="s">
        <v>708</v>
      </c>
      <c r="N2777">
        <v>86</v>
      </c>
      <c r="O2777" t="s">
        <v>184</v>
      </c>
      <c r="P2777" t="s">
        <v>3895</v>
      </c>
      <c r="S2777" t="s">
        <v>3895</v>
      </c>
      <c r="T2777" t="s">
        <v>3895</v>
      </c>
      <c r="U2777" t="s">
        <v>3895</v>
      </c>
      <c r="V2777" t="s">
        <v>3895</v>
      </c>
      <c r="W2777" t="s">
        <v>3895</v>
      </c>
      <c r="X2777" t="s">
        <v>3895</v>
      </c>
      <c r="Y2777">
        <v>1</v>
      </c>
      <c r="Z2777" t="s">
        <v>181</v>
      </c>
      <c r="AA2777" t="s">
        <v>517</v>
      </c>
      <c r="AB2777" t="s">
        <v>518</v>
      </c>
      <c r="AF2777">
        <v>85</v>
      </c>
      <c r="AG2777">
        <v>1</v>
      </c>
      <c r="AH2777">
        <v>137</v>
      </c>
      <c r="AI2777">
        <v>137</v>
      </c>
      <c r="AJ2777">
        <v>1</v>
      </c>
      <c r="AK2777">
        <v>1</v>
      </c>
      <c r="AL2777">
        <v>1</v>
      </c>
      <c r="AM2777">
        <v>3</v>
      </c>
      <c r="AN2777">
        <v>3</v>
      </c>
      <c r="AO2777">
        <v>3</v>
      </c>
      <c r="AP2777">
        <v>14</v>
      </c>
      <c r="AQ2777">
        <v>14</v>
      </c>
      <c r="AR2777">
        <v>30</v>
      </c>
      <c r="AS2777">
        <v>0</v>
      </c>
      <c r="AT2777">
        <v>0</v>
      </c>
      <c r="AU2777">
        <v>0</v>
      </c>
      <c r="AV2777" t="s">
        <v>641</v>
      </c>
      <c r="AW2777">
        <v>0</v>
      </c>
      <c r="AX2777">
        <v>48</v>
      </c>
      <c r="AY2777" t="s">
        <v>286</v>
      </c>
      <c r="AZ2777" t="s">
        <v>183</v>
      </c>
      <c r="BA2777">
        <v>3</v>
      </c>
      <c r="BB2777" t="s">
        <v>185</v>
      </c>
      <c r="BC2777">
        <v>0.17</v>
      </c>
      <c r="BD2777">
        <v>0.2</v>
      </c>
      <c r="BE2777">
        <v>0.2</v>
      </c>
      <c r="BF2777" t="s">
        <v>3895</v>
      </c>
      <c r="BG2777" t="s">
        <v>3895</v>
      </c>
      <c r="BH2777" t="s">
        <v>248</v>
      </c>
      <c r="BI2777">
        <v>0</v>
      </c>
      <c r="BJ2777">
        <v>97</v>
      </c>
      <c r="BL2777" t="s">
        <v>3895</v>
      </c>
      <c r="BN2777" t="s">
        <v>3895</v>
      </c>
      <c r="BO2777" t="s">
        <v>3895</v>
      </c>
      <c r="BP2777" t="s">
        <v>3895</v>
      </c>
      <c r="BR2777" t="s">
        <v>3895</v>
      </c>
      <c r="BT2777" t="s">
        <v>3895</v>
      </c>
      <c r="BU2777" t="s">
        <v>3895</v>
      </c>
      <c r="BV2777" t="s">
        <v>3895</v>
      </c>
      <c r="BW2777" t="s">
        <v>3895</v>
      </c>
      <c r="BZ2777" t="s">
        <v>3895</v>
      </c>
      <c r="CA2777" t="s">
        <v>3895</v>
      </c>
      <c r="CB2777" t="s">
        <v>3895</v>
      </c>
      <c r="CC2777" t="s">
        <v>3895</v>
      </c>
      <c r="CD2777" t="s">
        <v>3895</v>
      </c>
      <c r="CE2777" t="s">
        <v>3895</v>
      </c>
      <c r="CF2777" t="s">
        <v>3895</v>
      </c>
      <c r="CJ2777" t="s">
        <v>3895</v>
      </c>
      <c r="CM2777">
        <v>24.48</v>
      </c>
      <c r="CN2777">
        <v>3.4</v>
      </c>
      <c r="CO2777">
        <v>8.48</v>
      </c>
      <c r="CP2777">
        <v>16.48</v>
      </c>
      <c r="CQ2777">
        <v>200</v>
      </c>
      <c r="CR2777" t="s">
        <v>287</v>
      </c>
    </row>
    <row r="2778" spans="1:96" x14ac:dyDescent="0.25">
      <c r="A2778" t="s">
        <v>188</v>
      </c>
      <c r="B2778" t="s">
        <v>189</v>
      </c>
      <c r="C2778">
        <v>2560</v>
      </c>
      <c r="D2778">
        <v>2218747</v>
      </c>
      <c r="E2778" t="s">
        <v>701</v>
      </c>
      <c r="F2778" t="s">
        <v>191</v>
      </c>
      <c r="G2778">
        <v>18216914</v>
      </c>
      <c r="H2778">
        <v>60</v>
      </c>
      <c r="I2778" t="s">
        <v>877</v>
      </c>
      <c r="J2778" t="s">
        <v>3903</v>
      </c>
      <c r="L2778" t="s">
        <v>173</v>
      </c>
      <c r="M2778" t="s">
        <v>173</v>
      </c>
      <c r="N2778">
        <v>86</v>
      </c>
      <c r="O2778" t="s">
        <v>193</v>
      </c>
      <c r="P2778" t="s">
        <v>3895</v>
      </c>
      <c r="S2778" t="s">
        <v>3895</v>
      </c>
      <c r="T2778" t="s">
        <v>3895</v>
      </c>
      <c r="U2778" t="s">
        <v>3895</v>
      </c>
      <c r="V2778" t="s">
        <v>3895</v>
      </c>
      <c r="W2778" t="s">
        <v>3895</v>
      </c>
      <c r="X2778" t="s">
        <v>3895</v>
      </c>
      <c r="Y2778">
        <v>50</v>
      </c>
      <c r="Z2778" t="s">
        <v>194</v>
      </c>
      <c r="AA2778" t="s">
        <v>878</v>
      </c>
      <c r="AB2778" t="s">
        <v>879</v>
      </c>
      <c r="AF2778">
        <v>100</v>
      </c>
      <c r="AG2778">
        <v>0.6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5</v>
      </c>
      <c r="AQ2778">
        <v>8</v>
      </c>
      <c r="AR2778">
        <v>8</v>
      </c>
      <c r="AS2778">
        <v>0</v>
      </c>
      <c r="AT2778">
        <v>0</v>
      </c>
      <c r="AU2778">
        <v>0</v>
      </c>
      <c r="AV2778" t="s">
        <v>181</v>
      </c>
      <c r="AW2778">
        <v>0</v>
      </c>
      <c r="AX2778">
        <v>10</v>
      </c>
      <c r="AY2778" t="s">
        <v>197</v>
      </c>
      <c r="AZ2778" t="s">
        <v>183</v>
      </c>
      <c r="BA2778">
        <v>1.5</v>
      </c>
      <c r="BB2778" t="s">
        <v>185</v>
      </c>
      <c r="BC2778">
        <v>0.22</v>
      </c>
      <c r="BD2778">
        <v>0.43</v>
      </c>
      <c r="BE2778">
        <v>0.43</v>
      </c>
      <c r="BF2778" t="s">
        <v>3895</v>
      </c>
      <c r="BG2778" t="s">
        <v>3895</v>
      </c>
      <c r="BH2778" t="s">
        <v>199</v>
      </c>
      <c r="BI2778">
        <v>0</v>
      </c>
      <c r="BJ2778">
        <v>152</v>
      </c>
      <c r="BL2778" t="s">
        <v>3895</v>
      </c>
      <c r="BN2778" t="s">
        <v>3895</v>
      </c>
      <c r="BO2778" t="s">
        <v>3895</v>
      </c>
      <c r="BP2778" t="s">
        <v>3895</v>
      </c>
      <c r="BR2778" t="s">
        <v>3895</v>
      </c>
      <c r="BT2778" t="s">
        <v>3895</v>
      </c>
      <c r="BU2778" t="s">
        <v>3895</v>
      </c>
      <c r="BV2778" t="s">
        <v>3895</v>
      </c>
      <c r="BW2778" t="s">
        <v>3895</v>
      </c>
      <c r="BZ2778" t="s">
        <v>3895</v>
      </c>
      <c r="CA2778" t="s">
        <v>3895</v>
      </c>
      <c r="CB2778" t="s">
        <v>3895</v>
      </c>
      <c r="CC2778" t="s">
        <v>3895</v>
      </c>
      <c r="CD2778" t="s">
        <v>3895</v>
      </c>
      <c r="CE2778" t="s">
        <v>3895</v>
      </c>
      <c r="CF2778" t="s">
        <v>3895</v>
      </c>
      <c r="CJ2778" t="s">
        <v>3895</v>
      </c>
      <c r="CM2778">
        <v>30.2</v>
      </c>
      <c r="CN2778">
        <v>4.2</v>
      </c>
      <c r="CO2778">
        <v>10.199999999999999</v>
      </c>
      <c r="CP2778">
        <v>20.2</v>
      </c>
      <c r="CQ2778">
        <v>200</v>
      </c>
      <c r="CR2778" t="s">
        <v>200</v>
      </c>
    </row>
    <row r="2779" spans="1:96" x14ac:dyDescent="0.25">
      <c r="A2779" t="s">
        <v>1205</v>
      </c>
      <c r="B2779" t="s">
        <v>1206</v>
      </c>
      <c r="C2779">
        <v>6753</v>
      </c>
      <c r="D2779">
        <v>427904</v>
      </c>
      <c r="E2779" t="s">
        <v>1880</v>
      </c>
      <c r="F2779" t="s">
        <v>204</v>
      </c>
      <c r="G2779">
        <v>17824480</v>
      </c>
      <c r="H2779">
        <v>85</v>
      </c>
      <c r="I2779" t="s">
        <v>192</v>
      </c>
      <c r="J2779" t="s">
        <v>3903</v>
      </c>
      <c r="L2779" t="s">
        <v>173</v>
      </c>
      <c r="M2779" t="s">
        <v>173</v>
      </c>
      <c r="N2779">
        <v>48</v>
      </c>
      <c r="O2779" t="s">
        <v>174</v>
      </c>
      <c r="P2779" t="s">
        <v>3895</v>
      </c>
      <c r="S2779" t="s">
        <v>3895</v>
      </c>
      <c r="T2779" t="s">
        <v>3895</v>
      </c>
      <c r="U2779" t="s">
        <v>3895</v>
      </c>
      <c r="V2779" t="s">
        <v>3895</v>
      </c>
      <c r="W2779" t="s">
        <v>3895</v>
      </c>
      <c r="X2779" t="s">
        <v>3895</v>
      </c>
      <c r="Y2779">
        <v>4</v>
      </c>
      <c r="Z2779" t="s">
        <v>176</v>
      </c>
      <c r="AA2779" t="s">
        <v>207</v>
      </c>
      <c r="AB2779" t="s">
        <v>208</v>
      </c>
      <c r="AF2779">
        <v>85</v>
      </c>
      <c r="AG2779">
        <v>1</v>
      </c>
      <c r="AJ2779">
        <v>1</v>
      </c>
      <c r="AK2779">
        <v>1</v>
      </c>
      <c r="AL2779">
        <v>1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 t="s">
        <v>209</v>
      </c>
      <c r="AW2779">
        <v>0</v>
      </c>
      <c r="AX2779">
        <v>18</v>
      </c>
      <c r="AY2779" t="s">
        <v>197</v>
      </c>
      <c r="AZ2779" t="s">
        <v>183</v>
      </c>
      <c r="BA2779">
        <v>2.75</v>
      </c>
      <c r="BB2779" t="s">
        <v>185</v>
      </c>
      <c r="BC2779">
        <v>0.21</v>
      </c>
      <c r="BD2779">
        <v>0.37</v>
      </c>
      <c r="BE2779">
        <v>0.37</v>
      </c>
      <c r="BF2779" t="s">
        <v>3895</v>
      </c>
      <c r="BG2779" t="s">
        <v>3895</v>
      </c>
      <c r="BH2779" t="s">
        <v>199</v>
      </c>
      <c r="BI2779">
        <v>0</v>
      </c>
      <c r="BJ2779">
        <v>200</v>
      </c>
      <c r="BL2779" t="s">
        <v>3895</v>
      </c>
      <c r="BM2779">
        <v>30</v>
      </c>
      <c r="BN2779" t="s">
        <v>3895</v>
      </c>
      <c r="BO2779" t="s">
        <v>3895</v>
      </c>
      <c r="BP2779" t="s">
        <v>3895</v>
      </c>
      <c r="BR2779" t="s">
        <v>3895</v>
      </c>
      <c r="BT2779" t="s">
        <v>3895</v>
      </c>
      <c r="BU2779" t="s">
        <v>3895</v>
      </c>
      <c r="BV2779" t="s">
        <v>3895</v>
      </c>
      <c r="BW2779" t="s">
        <v>3895</v>
      </c>
      <c r="BZ2779" t="s">
        <v>3895</v>
      </c>
      <c r="CA2779" t="s">
        <v>3895</v>
      </c>
      <c r="CB2779" t="s">
        <v>3895</v>
      </c>
      <c r="CC2779" t="s">
        <v>3895</v>
      </c>
      <c r="CD2779" t="s">
        <v>3895</v>
      </c>
      <c r="CE2779" t="s">
        <v>3895</v>
      </c>
      <c r="CF2779" t="s">
        <v>3895</v>
      </c>
      <c r="CJ2779" t="s">
        <v>3895</v>
      </c>
      <c r="CM2779">
        <v>30.78</v>
      </c>
      <c r="CN2779">
        <v>4.16</v>
      </c>
      <c r="CO2779">
        <v>9.86</v>
      </c>
      <c r="CP2779">
        <v>20.28</v>
      </c>
      <c r="CQ2779">
        <v>200</v>
      </c>
      <c r="CR2779" t="s">
        <v>1209</v>
      </c>
    </row>
    <row r="2780" spans="1:96" x14ac:dyDescent="0.25">
      <c r="A2780" t="s">
        <v>1231</v>
      </c>
      <c r="B2780" t="s">
        <v>1232</v>
      </c>
      <c r="C2780">
        <v>6364</v>
      </c>
      <c r="D2780">
        <v>427773</v>
      </c>
      <c r="E2780" t="s">
        <v>2741</v>
      </c>
      <c r="F2780" t="s">
        <v>1645</v>
      </c>
      <c r="G2780">
        <v>17824035</v>
      </c>
      <c r="H2780">
        <v>100</v>
      </c>
      <c r="I2780" t="s">
        <v>229</v>
      </c>
      <c r="J2780" t="s">
        <v>3903</v>
      </c>
      <c r="K2780">
        <v>0</v>
      </c>
      <c r="L2780" t="s">
        <v>173</v>
      </c>
      <c r="M2780" t="s">
        <v>173</v>
      </c>
      <c r="N2780">
        <v>86</v>
      </c>
      <c r="O2780" t="s">
        <v>193</v>
      </c>
      <c r="P2780" t="s">
        <v>3895</v>
      </c>
      <c r="S2780" t="s">
        <v>3895</v>
      </c>
      <c r="T2780" t="s">
        <v>3895</v>
      </c>
      <c r="U2780" t="s">
        <v>3895</v>
      </c>
      <c r="V2780" t="s">
        <v>3895</v>
      </c>
      <c r="W2780" t="s">
        <v>3895</v>
      </c>
      <c r="X2780" t="s">
        <v>3895</v>
      </c>
      <c r="Y2780">
        <v>0</v>
      </c>
      <c r="Z2780" t="s">
        <v>588</v>
      </c>
      <c r="AA2780" t="s">
        <v>177</v>
      </c>
      <c r="AB2780" t="s">
        <v>178</v>
      </c>
      <c r="AF2780">
        <v>100</v>
      </c>
      <c r="AG2780">
        <v>1</v>
      </c>
      <c r="AH2780">
        <v>0</v>
      </c>
      <c r="AI2780">
        <v>0</v>
      </c>
      <c r="AJ2780">
        <v>1</v>
      </c>
      <c r="AK2780">
        <v>1</v>
      </c>
      <c r="AL2780">
        <v>1</v>
      </c>
      <c r="AM2780">
        <v>0</v>
      </c>
      <c r="AN2780">
        <v>0</v>
      </c>
      <c r="AO2780">
        <v>0</v>
      </c>
      <c r="AP2780">
        <v>8</v>
      </c>
      <c r="AQ2780">
        <v>8</v>
      </c>
      <c r="AR2780">
        <v>8</v>
      </c>
      <c r="AS2780">
        <v>0</v>
      </c>
      <c r="AT2780">
        <v>0</v>
      </c>
      <c r="AU2780">
        <v>0</v>
      </c>
      <c r="AV2780" t="s">
        <v>181</v>
      </c>
      <c r="AW2780">
        <v>0</v>
      </c>
      <c r="AX2780">
        <v>25</v>
      </c>
      <c r="AY2780" t="s">
        <v>454</v>
      </c>
      <c r="AZ2780" t="s">
        <v>183</v>
      </c>
      <c r="BA2780">
        <v>3</v>
      </c>
      <c r="BB2780" t="s">
        <v>185</v>
      </c>
      <c r="BC2780">
        <v>0.22</v>
      </c>
      <c r="BD2780">
        <v>0.32</v>
      </c>
      <c r="BE2780">
        <v>0.32</v>
      </c>
      <c r="BF2780" t="s">
        <v>3895</v>
      </c>
      <c r="BG2780" t="s">
        <v>3895</v>
      </c>
      <c r="BH2780" t="s">
        <v>455</v>
      </c>
      <c r="BI2780">
        <v>0</v>
      </c>
      <c r="BJ2780">
        <v>152</v>
      </c>
      <c r="BL2780" t="s">
        <v>3895</v>
      </c>
      <c r="BN2780" t="s">
        <v>3895</v>
      </c>
      <c r="BO2780" t="s">
        <v>3895</v>
      </c>
      <c r="BP2780" t="s">
        <v>3895</v>
      </c>
      <c r="BR2780" t="s">
        <v>3895</v>
      </c>
      <c r="BT2780" t="s">
        <v>3895</v>
      </c>
      <c r="BU2780" t="s">
        <v>3895</v>
      </c>
      <c r="BV2780" t="s">
        <v>3895</v>
      </c>
      <c r="BW2780" t="s">
        <v>3895</v>
      </c>
      <c r="BZ2780" t="s">
        <v>3895</v>
      </c>
      <c r="CA2780" t="s">
        <v>3895</v>
      </c>
      <c r="CB2780" t="s">
        <v>3895</v>
      </c>
      <c r="CC2780" t="s">
        <v>3895</v>
      </c>
      <c r="CD2780" t="s">
        <v>3895</v>
      </c>
      <c r="CE2780" t="s">
        <v>3895</v>
      </c>
      <c r="CF2780" t="s">
        <v>3895</v>
      </c>
      <c r="CJ2780" t="s">
        <v>3895</v>
      </c>
      <c r="CM2780">
        <v>29.25</v>
      </c>
      <c r="CN2780">
        <v>4.4000000000000004</v>
      </c>
      <c r="CO2780">
        <v>10.25</v>
      </c>
      <c r="CP2780">
        <v>19.75</v>
      </c>
      <c r="CQ2780">
        <v>200</v>
      </c>
      <c r="CR2780" t="s">
        <v>1234</v>
      </c>
    </row>
    <row r="2781" spans="1:96" x14ac:dyDescent="0.25">
      <c r="A2781" t="s">
        <v>338</v>
      </c>
      <c r="B2781" t="s">
        <v>339</v>
      </c>
      <c r="C2781">
        <v>9999</v>
      </c>
      <c r="D2781">
        <v>1692526</v>
      </c>
      <c r="E2781" t="s">
        <v>716</v>
      </c>
      <c r="F2781" t="s">
        <v>716</v>
      </c>
      <c r="G2781">
        <v>17517648</v>
      </c>
      <c r="H2781">
        <v>100</v>
      </c>
      <c r="I2781" t="s">
        <v>3895</v>
      </c>
      <c r="J2781" t="s">
        <v>3895</v>
      </c>
      <c r="L2781" t="s">
        <v>173</v>
      </c>
      <c r="M2781" t="s">
        <v>173</v>
      </c>
      <c r="O2781" t="s">
        <v>3895</v>
      </c>
      <c r="P2781" t="s">
        <v>3895</v>
      </c>
      <c r="S2781" t="s">
        <v>3895</v>
      </c>
      <c r="T2781" t="s">
        <v>3895</v>
      </c>
      <c r="U2781" t="s">
        <v>3895</v>
      </c>
      <c r="V2781" t="s">
        <v>3895</v>
      </c>
      <c r="W2781" t="s">
        <v>3895</v>
      </c>
      <c r="X2781" t="s">
        <v>3895</v>
      </c>
      <c r="Z2781" t="s">
        <v>3895</v>
      </c>
      <c r="AA2781" t="s">
        <v>3895</v>
      </c>
      <c r="AB2781" t="s">
        <v>3895</v>
      </c>
      <c r="AF2781">
        <v>100</v>
      </c>
      <c r="AG2781">
        <v>1</v>
      </c>
      <c r="AV2781" t="s">
        <v>3895</v>
      </c>
      <c r="AY2781" t="s">
        <v>3895</v>
      </c>
      <c r="AZ2781" t="s">
        <v>3895</v>
      </c>
      <c r="BB2781" t="s">
        <v>3895</v>
      </c>
      <c r="BF2781" t="s">
        <v>3895</v>
      </c>
      <c r="BG2781" t="s">
        <v>3895</v>
      </c>
      <c r="BH2781" t="s">
        <v>3895</v>
      </c>
      <c r="BL2781" t="s">
        <v>3895</v>
      </c>
      <c r="BN2781" t="s">
        <v>3895</v>
      </c>
      <c r="BO2781" t="s">
        <v>3895</v>
      </c>
      <c r="BP2781" t="s">
        <v>3895</v>
      </c>
      <c r="BR2781" t="s">
        <v>3895</v>
      </c>
      <c r="BT2781" t="s">
        <v>3895</v>
      </c>
      <c r="BU2781" t="s">
        <v>3895</v>
      </c>
      <c r="BV2781" t="s">
        <v>3895</v>
      </c>
      <c r="BW2781" t="s">
        <v>3895</v>
      </c>
      <c r="BZ2781" t="s">
        <v>3895</v>
      </c>
      <c r="CA2781" t="s">
        <v>3895</v>
      </c>
      <c r="CB2781" t="s">
        <v>3895</v>
      </c>
      <c r="CC2781" t="s">
        <v>3895</v>
      </c>
      <c r="CD2781" t="s">
        <v>3895</v>
      </c>
      <c r="CE2781" t="s">
        <v>3895</v>
      </c>
      <c r="CF2781" t="s">
        <v>3895</v>
      </c>
      <c r="CJ2781" t="s">
        <v>3895</v>
      </c>
      <c r="CQ2781">
        <v>200</v>
      </c>
      <c r="CR2781" t="s">
        <v>344</v>
      </c>
    </row>
    <row r="2782" spans="1:96" x14ac:dyDescent="0.25">
      <c r="A2782" t="s">
        <v>952</v>
      </c>
      <c r="B2782" t="s">
        <v>953</v>
      </c>
      <c r="C2782">
        <v>4241</v>
      </c>
      <c r="D2782">
        <v>426850</v>
      </c>
      <c r="E2782" t="s">
        <v>2553</v>
      </c>
      <c r="F2782" t="s">
        <v>2742</v>
      </c>
      <c r="G2782">
        <v>18229518</v>
      </c>
      <c r="H2782">
        <v>100</v>
      </c>
      <c r="I2782" t="s">
        <v>229</v>
      </c>
      <c r="J2782" t="s">
        <v>3903</v>
      </c>
      <c r="K2782">
        <v>69</v>
      </c>
      <c r="L2782" t="s">
        <v>173</v>
      </c>
      <c r="M2782" t="s">
        <v>173</v>
      </c>
      <c r="N2782">
        <v>86</v>
      </c>
      <c r="O2782" t="s">
        <v>184</v>
      </c>
      <c r="P2782" t="s">
        <v>3895</v>
      </c>
      <c r="S2782" t="s">
        <v>3895</v>
      </c>
      <c r="T2782" t="s">
        <v>3895</v>
      </c>
      <c r="U2782" t="s">
        <v>3895</v>
      </c>
      <c r="V2782" t="s">
        <v>3895</v>
      </c>
      <c r="W2782" t="s">
        <v>3895</v>
      </c>
      <c r="X2782" t="s">
        <v>3895</v>
      </c>
      <c r="Y2782">
        <v>1</v>
      </c>
      <c r="Z2782" t="s">
        <v>194</v>
      </c>
      <c r="AA2782" t="s">
        <v>3895</v>
      </c>
      <c r="AB2782" t="s">
        <v>3895</v>
      </c>
      <c r="AF2782">
        <v>100</v>
      </c>
      <c r="AG2782">
        <v>1</v>
      </c>
      <c r="AH2782">
        <v>69</v>
      </c>
      <c r="AI2782">
        <v>69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3</v>
      </c>
      <c r="AS2782">
        <v>0</v>
      </c>
      <c r="AT2782">
        <v>0</v>
      </c>
      <c r="AU2782">
        <v>0</v>
      </c>
      <c r="AV2782" t="s">
        <v>181</v>
      </c>
      <c r="AW2782">
        <v>0</v>
      </c>
      <c r="AX2782">
        <v>41</v>
      </c>
      <c r="AY2782" t="s">
        <v>286</v>
      </c>
      <c r="AZ2782" t="s">
        <v>183</v>
      </c>
      <c r="BA2782">
        <v>1.5</v>
      </c>
      <c r="BB2782" t="s">
        <v>185</v>
      </c>
      <c r="BC2782">
        <v>0.2</v>
      </c>
      <c r="BD2782">
        <v>0.24</v>
      </c>
      <c r="BE2782">
        <v>0.24</v>
      </c>
      <c r="BF2782" t="s">
        <v>3895</v>
      </c>
      <c r="BG2782" t="s">
        <v>3895</v>
      </c>
      <c r="BH2782" t="s">
        <v>248</v>
      </c>
      <c r="BI2782">
        <v>0</v>
      </c>
      <c r="BJ2782">
        <v>66</v>
      </c>
      <c r="BL2782" t="s">
        <v>3895</v>
      </c>
      <c r="BN2782" t="s">
        <v>3895</v>
      </c>
      <c r="BO2782" t="s">
        <v>3895</v>
      </c>
      <c r="BP2782" t="s">
        <v>3895</v>
      </c>
      <c r="BR2782" t="s">
        <v>3895</v>
      </c>
      <c r="BT2782" t="s">
        <v>3895</v>
      </c>
      <c r="BU2782" t="s">
        <v>3895</v>
      </c>
      <c r="BV2782" t="s">
        <v>3895</v>
      </c>
      <c r="BW2782" t="s">
        <v>3895</v>
      </c>
      <c r="BZ2782" t="s">
        <v>3895</v>
      </c>
      <c r="CA2782" t="s">
        <v>3895</v>
      </c>
      <c r="CB2782" t="s">
        <v>3895</v>
      </c>
      <c r="CC2782" t="s">
        <v>3895</v>
      </c>
      <c r="CD2782" t="s">
        <v>3895</v>
      </c>
      <c r="CE2782" t="s">
        <v>3895</v>
      </c>
      <c r="CF2782" t="s">
        <v>3895</v>
      </c>
      <c r="CG2782">
        <v>2</v>
      </c>
      <c r="CJ2782" t="s">
        <v>3895</v>
      </c>
      <c r="CL2782">
        <v>2</v>
      </c>
      <c r="CM2782">
        <v>14.72</v>
      </c>
      <c r="CN2782">
        <v>4</v>
      </c>
      <c r="CO2782">
        <v>9.64</v>
      </c>
      <c r="CP2782">
        <v>13.22</v>
      </c>
      <c r="CQ2782">
        <v>200</v>
      </c>
      <c r="CR2782" t="s">
        <v>956</v>
      </c>
    </row>
    <row r="2783" spans="1:96" x14ac:dyDescent="0.25">
      <c r="A2783" t="s">
        <v>773</v>
      </c>
      <c r="B2783" t="s">
        <v>774</v>
      </c>
      <c r="C2783">
        <v>8108</v>
      </c>
      <c r="D2783">
        <v>395534</v>
      </c>
      <c r="E2783" t="s">
        <v>2024</v>
      </c>
      <c r="F2783" t="s">
        <v>724</v>
      </c>
      <c r="G2783">
        <v>18233868</v>
      </c>
      <c r="H2783">
        <v>30</v>
      </c>
      <c r="I2783" t="s">
        <v>229</v>
      </c>
      <c r="J2783" t="s">
        <v>3903</v>
      </c>
      <c r="K2783">
        <v>122</v>
      </c>
      <c r="L2783" t="s">
        <v>173</v>
      </c>
      <c r="M2783" t="s">
        <v>173</v>
      </c>
      <c r="N2783">
        <v>48</v>
      </c>
      <c r="O2783" t="s">
        <v>174</v>
      </c>
      <c r="P2783" t="s">
        <v>3895</v>
      </c>
      <c r="S2783" t="s">
        <v>3895</v>
      </c>
      <c r="T2783" t="s">
        <v>3895</v>
      </c>
      <c r="U2783" t="s">
        <v>3895</v>
      </c>
      <c r="V2783" t="s">
        <v>3895</v>
      </c>
      <c r="W2783" t="s">
        <v>3895</v>
      </c>
      <c r="X2783" t="s">
        <v>3895</v>
      </c>
      <c r="Y2783">
        <v>1</v>
      </c>
      <c r="Z2783" t="s">
        <v>194</v>
      </c>
      <c r="AA2783" t="s">
        <v>1547</v>
      </c>
      <c r="AB2783" t="s">
        <v>1548</v>
      </c>
      <c r="AF2783">
        <v>100</v>
      </c>
      <c r="AG2783">
        <v>0.3</v>
      </c>
      <c r="AH2783">
        <v>122</v>
      </c>
      <c r="AI2783">
        <v>122</v>
      </c>
      <c r="AJ2783">
        <v>1</v>
      </c>
      <c r="AK2783">
        <v>1</v>
      </c>
      <c r="AL2783">
        <v>1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 t="s">
        <v>209</v>
      </c>
      <c r="AW2783">
        <v>0</v>
      </c>
      <c r="AX2783">
        <v>18</v>
      </c>
      <c r="AY2783" t="s">
        <v>197</v>
      </c>
      <c r="AZ2783" t="s">
        <v>183</v>
      </c>
      <c r="BA2783">
        <v>2.8</v>
      </c>
      <c r="BB2783" t="s">
        <v>185</v>
      </c>
      <c r="BC2783">
        <v>0.23</v>
      </c>
      <c r="BD2783">
        <v>0.32</v>
      </c>
      <c r="BE2783">
        <v>0.32</v>
      </c>
      <c r="BF2783" t="s">
        <v>3895</v>
      </c>
      <c r="BG2783" t="s">
        <v>3895</v>
      </c>
      <c r="BH2783" t="s">
        <v>199</v>
      </c>
      <c r="BI2783">
        <v>0</v>
      </c>
      <c r="BJ2783">
        <v>200</v>
      </c>
      <c r="BL2783" t="s">
        <v>3895</v>
      </c>
      <c r="BN2783" t="s">
        <v>3895</v>
      </c>
      <c r="BO2783" t="s">
        <v>3895</v>
      </c>
      <c r="BP2783" t="s">
        <v>3895</v>
      </c>
      <c r="BR2783" t="s">
        <v>3895</v>
      </c>
      <c r="BT2783" t="s">
        <v>3895</v>
      </c>
      <c r="BU2783" t="s">
        <v>3895</v>
      </c>
      <c r="BV2783" t="s">
        <v>3895</v>
      </c>
      <c r="BW2783" t="s">
        <v>3895</v>
      </c>
      <c r="BZ2783" t="s">
        <v>3895</v>
      </c>
      <c r="CA2783" t="s">
        <v>3895</v>
      </c>
      <c r="CB2783" t="s">
        <v>3895</v>
      </c>
      <c r="CC2783" t="s">
        <v>3895</v>
      </c>
      <c r="CD2783" t="s">
        <v>3895</v>
      </c>
      <c r="CE2783" t="s">
        <v>3895</v>
      </c>
      <c r="CF2783" t="s">
        <v>3895</v>
      </c>
      <c r="CJ2783" t="s">
        <v>3895</v>
      </c>
      <c r="CM2783">
        <v>31.86</v>
      </c>
      <c r="CN2783">
        <v>4.5599999999999996</v>
      </c>
      <c r="CO2783">
        <v>10.86</v>
      </c>
      <c r="CP2783">
        <v>21.36</v>
      </c>
      <c r="CQ2783">
        <v>200</v>
      </c>
      <c r="CR2783" t="s">
        <v>777</v>
      </c>
    </row>
    <row r="2784" spans="1:96" x14ac:dyDescent="0.25">
      <c r="A2784" t="s">
        <v>602</v>
      </c>
      <c r="B2784" t="s">
        <v>603</v>
      </c>
      <c r="C2784">
        <v>7153</v>
      </c>
      <c r="D2784">
        <v>1691575</v>
      </c>
      <c r="E2784" t="s">
        <v>1391</v>
      </c>
      <c r="F2784" t="s">
        <v>1392</v>
      </c>
      <c r="G2784">
        <v>18037471</v>
      </c>
      <c r="H2784">
        <v>85</v>
      </c>
      <c r="I2784" t="s">
        <v>1393</v>
      </c>
      <c r="J2784" t="s">
        <v>3915</v>
      </c>
      <c r="K2784">
        <v>107</v>
      </c>
      <c r="L2784" t="s">
        <v>173</v>
      </c>
      <c r="M2784" t="s">
        <v>173</v>
      </c>
      <c r="N2784">
        <v>48</v>
      </c>
      <c r="O2784" t="s">
        <v>174</v>
      </c>
      <c r="P2784" t="s">
        <v>3895</v>
      </c>
      <c r="S2784" t="s">
        <v>3895</v>
      </c>
      <c r="T2784" t="s">
        <v>3895</v>
      </c>
      <c r="U2784" t="s">
        <v>3895</v>
      </c>
      <c r="V2784" t="s">
        <v>3895</v>
      </c>
      <c r="W2784" t="s">
        <v>3895</v>
      </c>
      <c r="X2784" t="s">
        <v>3895</v>
      </c>
      <c r="Y2784">
        <v>1</v>
      </c>
      <c r="Z2784" t="s">
        <v>176</v>
      </c>
      <c r="AA2784" t="s">
        <v>725</v>
      </c>
      <c r="AB2784" t="s">
        <v>704</v>
      </c>
      <c r="AF2784">
        <v>85</v>
      </c>
      <c r="AG2784">
        <v>1</v>
      </c>
      <c r="AH2784">
        <v>107</v>
      </c>
      <c r="AI2784">
        <v>107</v>
      </c>
      <c r="AJ2784">
        <v>0.3</v>
      </c>
      <c r="AK2784">
        <v>0.3</v>
      </c>
      <c r="AL2784">
        <v>0.3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 t="s">
        <v>209</v>
      </c>
      <c r="AW2784">
        <v>0</v>
      </c>
      <c r="AX2784">
        <v>15</v>
      </c>
      <c r="AY2784" t="s">
        <v>197</v>
      </c>
      <c r="AZ2784" t="s">
        <v>183</v>
      </c>
      <c r="BA2784">
        <v>3</v>
      </c>
      <c r="BB2784" t="s">
        <v>185</v>
      </c>
      <c r="BC2784">
        <v>0.25</v>
      </c>
      <c r="BD2784">
        <v>0.37</v>
      </c>
      <c r="BE2784">
        <v>0.37</v>
      </c>
      <c r="BF2784" t="s">
        <v>3895</v>
      </c>
      <c r="BG2784" t="s">
        <v>3895</v>
      </c>
      <c r="BH2784" t="s">
        <v>199</v>
      </c>
      <c r="BI2784">
        <v>0</v>
      </c>
      <c r="BJ2784">
        <v>104</v>
      </c>
      <c r="BL2784" t="s">
        <v>3895</v>
      </c>
      <c r="BN2784" t="s">
        <v>3895</v>
      </c>
      <c r="BO2784" t="s">
        <v>3895</v>
      </c>
      <c r="BP2784" t="s">
        <v>3895</v>
      </c>
      <c r="BR2784" t="s">
        <v>3895</v>
      </c>
      <c r="BT2784" t="s">
        <v>3895</v>
      </c>
      <c r="BU2784" t="s">
        <v>3895</v>
      </c>
      <c r="BV2784" t="s">
        <v>3895</v>
      </c>
      <c r="BW2784" t="s">
        <v>3895</v>
      </c>
      <c r="BZ2784" t="s">
        <v>3895</v>
      </c>
      <c r="CA2784" t="s">
        <v>3895</v>
      </c>
      <c r="CB2784" t="s">
        <v>3895</v>
      </c>
      <c r="CC2784" t="s">
        <v>3895</v>
      </c>
      <c r="CD2784" t="s">
        <v>3895</v>
      </c>
      <c r="CE2784" t="s">
        <v>3895</v>
      </c>
      <c r="CF2784" t="s">
        <v>3895</v>
      </c>
      <c r="CJ2784" t="s">
        <v>3895</v>
      </c>
      <c r="CM2784">
        <v>36.909999999999997</v>
      </c>
      <c r="CN2784">
        <v>5</v>
      </c>
      <c r="CO2784">
        <v>12.5</v>
      </c>
      <c r="CP2784">
        <v>25</v>
      </c>
      <c r="CQ2784">
        <v>200</v>
      </c>
      <c r="CR2784" t="s">
        <v>608</v>
      </c>
    </row>
    <row r="2785" spans="1:96" x14ac:dyDescent="0.25">
      <c r="A2785" t="s">
        <v>383</v>
      </c>
      <c r="B2785" t="s">
        <v>384</v>
      </c>
      <c r="C2785">
        <v>6700</v>
      </c>
      <c r="D2785">
        <v>2862698</v>
      </c>
      <c r="E2785" t="s">
        <v>426</v>
      </c>
      <c r="F2785" t="s">
        <v>427</v>
      </c>
      <c r="G2785">
        <v>18048302</v>
      </c>
      <c r="H2785">
        <v>90</v>
      </c>
      <c r="I2785" t="s">
        <v>700</v>
      </c>
      <c r="J2785" t="s">
        <v>3903</v>
      </c>
      <c r="L2785" t="s">
        <v>173</v>
      </c>
      <c r="M2785" t="s">
        <v>173</v>
      </c>
      <c r="N2785">
        <v>134</v>
      </c>
      <c r="O2785" t="s">
        <v>198</v>
      </c>
      <c r="P2785" t="s">
        <v>3895</v>
      </c>
      <c r="S2785" t="s">
        <v>3895</v>
      </c>
      <c r="T2785" t="s">
        <v>3895</v>
      </c>
      <c r="U2785" t="s">
        <v>3895</v>
      </c>
      <c r="V2785" t="s">
        <v>3895</v>
      </c>
      <c r="W2785" t="s">
        <v>3895</v>
      </c>
      <c r="X2785" t="s">
        <v>3895</v>
      </c>
      <c r="Y2785">
        <v>1</v>
      </c>
      <c r="Z2785" t="s">
        <v>181</v>
      </c>
      <c r="AA2785" t="s">
        <v>599</v>
      </c>
      <c r="AB2785" t="s">
        <v>600</v>
      </c>
      <c r="AF2785">
        <v>90</v>
      </c>
      <c r="AG2785">
        <v>1</v>
      </c>
      <c r="AJ2785">
        <v>1</v>
      </c>
      <c r="AK2785">
        <v>1</v>
      </c>
      <c r="AL2785">
        <v>1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 t="s">
        <v>209</v>
      </c>
      <c r="AW2785">
        <v>0</v>
      </c>
      <c r="AX2785">
        <v>16</v>
      </c>
      <c r="AY2785" t="s">
        <v>232</v>
      </c>
      <c r="AZ2785" t="s">
        <v>183</v>
      </c>
      <c r="BA2785">
        <v>1.25</v>
      </c>
      <c r="BB2785" t="s">
        <v>185</v>
      </c>
      <c r="BC2785">
        <v>0.08</v>
      </c>
      <c r="BD2785">
        <v>0.02</v>
      </c>
      <c r="BE2785">
        <v>0.02</v>
      </c>
      <c r="BF2785" t="s">
        <v>3895</v>
      </c>
      <c r="BG2785" t="s">
        <v>3895</v>
      </c>
      <c r="BH2785" t="s">
        <v>233</v>
      </c>
      <c r="BI2785">
        <v>0</v>
      </c>
      <c r="BJ2785">
        <v>200</v>
      </c>
      <c r="BL2785" t="s">
        <v>3895</v>
      </c>
      <c r="BN2785" t="s">
        <v>3895</v>
      </c>
      <c r="BO2785" t="s">
        <v>3895</v>
      </c>
      <c r="BP2785" t="s">
        <v>3895</v>
      </c>
      <c r="BR2785" t="s">
        <v>3895</v>
      </c>
      <c r="BT2785" t="s">
        <v>3895</v>
      </c>
      <c r="BU2785" t="s">
        <v>3895</v>
      </c>
      <c r="BV2785" t="s">
        <v>3895</v>
      </c>
      <c r="BW2785" t="s">
        <v>3895</v>
      </c>
      <c r="BZ2785" t="s">
        <v>3895</v>
      </c>
      <c r="CA2785" t="s">
        <v>3895</v>
      </c>
      <c r="CB2785" t="s">
        <v>3895</v>
      </c>
      <c r="CC2785" t="s">
        <v>3895</v>
      </c>
      <c r="CD2785" t="s">
        <v>3895</v>
      </c>
      <c r="CE2785" t="s">
        <v>3895</v>
      </c>
      <c r="CF2785" t="s">
        <v>3895</v>
      </c>
      <c r="CJ2785" t="s">
        <v>3895</v>
      </c>
      <c r="CM2785">
        <v>13.91</v>
      </c>
      <c r="CN2785">
        <v>1.76</v>
      </c>
      <c r="CO2785">
        <v>4.91</v>
      </c>
      <c r="CP2785">
        <v>9.41</v>
      </c>
      <c r="CQ2785">
        <v>200</v>
      </c>
      <c r="CR2785" t="s">
        <v>389</v>
      </c>
    </row>
    <row r="2786" spans="1:96" x14ac:dyDescent="0.25">
      <c r="A2786" t="s">
        <v>576</v>
      </c>
      <c r="B2786" t="s">
        <v>577</v>
      </c>
      <c r="C2786">
        <v>3774</v>
      </c>
      <c r="D2786">
        <v>2217135</v>
      </c>
      <c r="E2786" t="s">
        <v>1501</v>
      </c>
      <c r="F2786" t="s">
        <v>348</v>
      </c>
      <c r="G2786">
        <v>18222023</v>
      </c>
      <c r="H2786">
        <v>100</v>
      </c>
      <c r="I2786" t="s">
        <v>244</v>
      </c>
      <c r="J2786" t="s">
        <v>3915</v>
      </c>
      <c r="L2786" t="s">
        <v>173</v>
      </c>
      <c r="M2786" t="s">
        <v>173</v>
      </c>
      <c r="N2786">
        <v>48</v>
      </c>
      <c r="O2786" t="s">
        <v>174</v>
      </c>
      <c r="P2786" t="s">
        <v>3895</v>
      </c>
      <c r="S2786" t="s">
        <v>3895</v>
      </c>
      <c r="T2786" t="s">
        <v>3895</v>
      </c>
      <c r="U2786" t="s">
        <v>3895</v>
      </c>
      <c r="V2786" t="s">
        <v>3895</v>
      </c>
      <c r="W2786" t="s">
        <v>3895</v>
      </c>
      <c r="X2786" t="s">
        <v>3895</v>
      </c>
      <c r="Y2786">
        <v>0</v>
      </c>
      <c r="Z2786" t="s">
        <v>194</v>
      </c>
      <c r="AA2786" t="s">
        <v>363</v>
      </c>
      <c r="AB2786" t="s">
        <v>364</v>
      </c>
      <c r="AF2786">
        <v>100</v>
      </c>
      <c r="AG2786">
        <v>1</v>
      </c>
      <c r="AP2786">
        <v>0</v>
      </c>
      <c r="AQ2786">
        <v>0</v>
      </c>
      <c r="AR2786">
        <v>0</v>
      </c>
      <c r="AV2786" t="s">
        <v>441</v>
      </c>
      <c r="AW2786">
        <v>0</v>
      </c>
      <c r="AX2786">
        <v>46</v>
      </c>
      <c r="AY2786" t="s">
        <v>454</v>
      </c>
      <c r="AZ2786" t="s">
        <v>442</v>
      </c>
      <c r="BA2786">
        <v>3</v>
      </c>
      <c r="BB2786" t="s">
        <v>185</v>
      </c>
      <c r="BC2786">
        <v>0.22</v>
      </c>
      <c r="BD2786">
        <v>0.32</v>
      </c>
      <c r="BE2786">
        <v>0.32</v>
      </c>
      <c r="BF2786" t="s">
        <v>3895</v>
      </c>
      <c r="BG2786" t="s">
        <v>3895</v>
      </c>
      <c r="BH2786" t="s">
        <v>455</v>
      </c>
      <c r="BI2786">
        <v>0</v>
      </c>
      <c r="BJ2786">
        <v>117</v>
      </c>
      <c r="BL2786" t="s">
        <v>3895</v>
      </c>
      <c r="BN2786" t="s">
        <v>3895</v>
      </c>
      <c r="BO2786" t="s">
        <v>3895</v>
      </c>
      <c r="BP2786" t="s">
        <v>3895</v>
      </c>
      <c r="BR2786" t="s">
        <v>3895</v>
      </c>
      <c r="BT2786" t="s">
        <v>3895</v>
      </c>
      <c r="BU2786" t="s">
        <v>3895</v>
      </c>
      <c r="BV2786" t="s">
        <v>3895</v>
      </c>
      <c r="BW2786" t="s">
        <v>3895</v>
      </c>
      <c r="BZ2786" t="s">
        <v>3895</v>
      </c>
      <c r="CA2786" t="s">
        <v>3895</v>
      </c>
      <c r="CB2786" t="s">
        <v>3895</v>
      </c>
      <c r="CC2786" t="s">
        <v>3895</v>
      </c>
      <c r="CD2786" t="s">
        <v>3895</v>
      </c>
      <c r="CE2786" t="s">
        <v>3895</v>
      </c>
      <c r="CF2786" t="s">
        <v>3895</v>
      </c>
      <c r="CJ2786" t="s">
        <v>3895</v>
      </c>
      <c r="CM2786">
        <v>30.92</v>
      </c>
      <c r="CN2786">
        <v>4.4000000000000004</v>
      </c>
      <c r="CO2786">
        <v>10.92</v>
      </c>
      <c r="CP2786">
        <v>20.92</v>
      </c>
      <c r="CQ2786">
        <v>200</v>
      </c>
      <c r="CR2786" t="s">
        <v>580</v>
      </c>
    </row>
    <row r="2787" spans="1:96" x14ac:dyDescent="0.25">
      <c r="A2787" t="s">
        <v>528</v>
      </c>
      <c r="B2787" t="s">
        <v>529</v>
      </c>
      <c r="C2787">
        <v>4562</v>
      </c>
      <c r="D2787">
        <v>1699777</v>
      </c>
      <c r="E2787" t="s">
        <v>984</v>
      </c>
      <c r="F2787" t="s">
        <v>958</v>
      </c>
      <c r="G2787">
        <v>18028953</v>
      </c>
      <c r="H2787">
        <v>65</v>
      </c>
      <c r="I2787" t="s">
        <v>264</v>
      </c>
      <c r="J2787" t="s">
        <v>3903</v>
      </c>
      <c r="K2787">
        <v>69</v>
      </c>
      <c r="L2787" t="s">
        <v>173</v>
      </c>
      <c r="M2787" t="s">
        <v>173</v>
      </c>
      <c r="N2787">
        <v>134</v>
      </c>
      <c r="O2787" t="s">
        <v>198</v>
      </c>
      <c r="P2787" t="s">
        <v>3895</v>
      </c>
      <c r="S2787" t="s">
        <v>3895</v>
      </c>
      <c r="T2787" t="s">
        <v>3895</v>
      </c>
      <c r="U2787" t="s">
        <v>3895</v>
      </c>
      <c r="V2787" t="s">
        <v>3895</v>
      </c>
      <c r="W2787" t="s">
        <v>3895</v>
      </c>
      <c r="X2787" t="s">
        <v>3895</v>
      </c>
      <c r="Y2787">
        <v>2</v>
      </c>
      <c r="Z2787" t="s">
        <v>181</v>
      </c>
      <c r="AA2787" t="s">
        <v>355</v>
      </c>
      <c r="AB2787" t="s">
        <v>356</v>
      </c>
      <c r="AF2787">
        <v>90</v>
      </c>
      <c r="AG2787">
        <v>0.72</v>
      </c>
      <c r="AH2787">
        <v>69</v>
      </c>
      <c r="AI2787">
        <v>69</v>
      </c>
      <c r="AJ2787">
        <v>0.3</v>
      </c>
      <c r="AK2787">
        <v>0.3</v>
      </c>
      <c r="AL2787">
        <v>0.5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 t="s">
        <v>285</v>
      </c>
      <c r="AW2787">
        <v>0</v>
      </c>
      <c r="AX2787">
        <v>36</v>
      </c>
      <c r="AY2787" t="s">
        <v>232</v>
      </c>
      <c r="AZ2787" t="s">
        <v>183</v>
      </c>
      <c r="BA2787">
        <v>2</v>
      </c>
      <c r="BB2787" t="s">
        <v>185</v>
      </c>
      <c r="BC2787">
        <v>0.11</v>
      </c>
      <c r="BD2787">
        <v>0.15</v>
      </c>
      <c r="BE2787">
        <v>0.15</v>
      </c>
      <c r="BF2787" t="s">
        <v>3895</v>
      </c>
      <c r="BG2787" t="s">
        <v>3895</v>
      </c>
      <c r="BH2787" t="s">
        <v>233</v>
      </c>
      <c r="BI2787">
        <v>0</v>
      </c>
      <c r="BJ2787">
        <v>200</v>
      </c>
      <c r="BL2787" t="s">
        <v>3895</v>
      </c>
      <c r="BN2787" t="s">
        <v>3895</v>
      </c>
      <c r="BO2787" t="s">
        <v>3895</v>
      </c>
      <c r="BP2787" t="s">
        <v>3895</v>
      </c>
      <c r="BR2787" t="s">
        <v>3895</v>
      </c>
      <c r="BT2787" t="s">
        <v>3895</v>
      </c>
      <c r="BU2787" t="s">
        <v>3895</v>
      </c>
      <c r="BV2787" t="s">
        <v>3895</v>
      </c>
      <c r="BW2787" t="s">
        <v>3895</v>
      </c>
      <c r="BZ2787" t="s">
        <v>3895</v>
      </c>
      <c r="CA2787" t="s">
        <v>3895</v>
      </c>
      <c r="CB2787" t="s">
        <v>3895</v>
      </c>
      <c r="CC2787" t="s">
        <v>3895</v>
      </c>
      <c r="CD2787" t="s">
        <v>3895</v>
      </c>
      <c r="CE2787" t="s">
        <v>3895</v>
      </c>
      <c r="CF2787" t="s">
        <v>3895</v>
      </c>
      <c r="CJ2787" t="s">
        <v>3895</v>
      </c>
      <c r="CM2787">
        <v>11.68</v>
      </c>
      <c r="CN2787">
        <v>2.2000000000000002</v>
      </c>
      <c r="CO2787">
        <v>5.36</v>
      </c>
      <c r="CP2787">
        <v>8.68</v>
      </c>
      <c r="CQ2787">
        <v>200</v>
      </c>
      <c r="CR2787" t="s">
        <v>536</v>
      </c>
    </row>
    <row r="2788" spans="1:96" x14ac:dyDescent="0.25">
      <c r="A2788" t="s">
        <v>672</v>
      </c>
      <c r="B2788" t="s">
        <v>673</v>
      </c>
      <c r="C2788">
        <v>9724</v>
      </c>
      <c r="D2788">
        <v>2228820</v>
      </c>
      <c r="E2788" t="s">
        <v>2402</v>
      </c>
      <c r="F2788" t="s">
        <v>801</v>
      </c>
      <c r="G2788">
        <v>17826328</v>
      </c>
      <c r="H2788">
        <v>100</v>
      </c>
      <c r="I2788" t="s">
        <v>3895</v>
      </c>
      <c r="J2788" t="s">
        <v>3895</v>
      </c>
      <c r="L2788" t="s">
        <v>173</v>
      </c>
      <c r="M2788" t="s">
        <v>173</v>
      </c>
      <c r="N2788">
        <v>86</v>
      </c>
      <c r="O2788" t="s">
        <v>193</v>
      </c>
      <c r="P2788" t="s">
        <v>3895</v>
      </c>
      <c r="S2788" t="s">
        <v>3895</v>
      </c>
      <c r="T2788" t="s">
        <v>3895</v>
      </c>
      <c r="U2788" t="s">
        <v>3895</v>
      </c>
      <c r="V2788" t="s">
        <v>3895</v>
      </c>
      <c r="W2788" t="s">
        <v>3895</v>
      </c>
      <c r="X2788" t="s">
        <v>3895</v>
      </c>
      <c r="Y2788">
        <v>39</v>
      </c>
      <c r="Z2788" t="s">
        <v>194</v>
      </c>
      <c r="AA2788" t="s">
        <v>3895</v>
      </c>
      <c r="AB2788" t="s">
        <v>3895</v>
      </c>
      <c r="AF2788">
        <v>100</v>
      </c>
      <c r="AG2788">
        <v>1</v>
      </c>
      <c r="AJ2788">
        <v>1</v>
      </c>
      <c r="AK2788">
        <v>1</v>
      </c>
      <c r="AL2788">
        <v>1</v>
      </c>
      <c r="AM2788">
        <v>0</v>
      </c>
      <c r="AN2788">
        <v>0</v>
      </c>
      <c r="AO2788">
        <v>0</v>
      </c>
      <c r="AP2788">
        <v>8</v>
      </c>
      <c r="AQ2788">
        <v>8</v>
      </c>
      <c r="AR2788">
        <v>8</v>
      </c>
      <c r="AS2788">
        <v>0</v>
      </c>
      <c r="AT2788">
        <v>0</v>
      </c>
      <c r="AU2788">
        <v>0</v>
      </c>
      <c r="AV2788" t="s">
        <v>176</v>
      </c>
      <c r="AW2788">
        <v>0</v>
      </c>
      <c r="AX2788">
        <v>152</v>
      </c>
      <c r="AY2788" t="s">
        <v>197</v>
      </c>
      <c r="AZ2788" t="s">
        <v>183</v>
      </c>
      <c r="BA2788">
        <v>0.75</v>
      </c>
      <c r="BB2788" t="s">
        <v>185</v>
      </c>
      <c r="BC2788">
        <v>0.2</v>
      </c>
      <c r="BD2788">
        <v>0.37</v>
      </c>
      <c r="BE2788">
        <v>0.37</v>
      </c>
      <c r="BF2788" t="s">
        <v>3895</v>
      </c>
      <c r="BG2788" t="s">
        <v>3895</v>
      </c>
      <c r="BH2788" t="s">
        <v>199</v>
      </c>
      <c r="BI2788">
        <v>0</v>
      </c>
      <c r="BJ2788">
        <v>152</v>
      </c>
      <c r="BL2788" t="s">
        <v>3895</v>
      </c>
      <c r="BN2788" t="s">
        <v>3895</v>
      </c>
      <c r="BO2788" t="s">
        <v>3895</v>
      </c>
      <c r="BP2788" t="s">
        <v>3895</v>
      </c>
      <c r="BR2788" t="s">
        <v>3895</v>
      </c>
      <c r="BT2788" t="s">
        <v>3895</v>
      </c>
      <c r="BU2788" t="s">
        <v>3895</v>
      </c>
      <c r="BV2788" t="s">
        <v>3895</v>
      </c>
      <c r="BW2788" t="s">
        <v>3895</v>
      </c>
      <c r="BZ2788" t="s">
        <v>3895</v>
      </c>
      <c r="CA2788" t="s">
        <v>3895</v>
      </c>
      <c r="CB2788" t="s">
        <v>3895</v>
      </c>
      <c r="CC2788" t="s">
        <v>3895</v>
      </c>
      <c r="CD2788" t="s">
        <v>3895</v>
      </c>
      <c r="CE2788" t="s">
        <v>3895</v>
      </c>
      <c r="CF2788" t="s">
        <v>3895</v>
      </c>
      <c r="CG2788">
        <v>3</v>
      </c>
      <c r="CJ2788" t="s">
        <v>3895</v>
      </c>
      <c r="CL2788">
        <v>3</v>
      </c>
      <c r="CM2788">
        <v>30</v>
      </c>
      <c r="CN2788">
        <v>4</v>
      </c>
      <c r="CO2788">
        <v>10</v>
      </c>
      <c r="CP2788">
        <v>20</v>
      </c>
      <c r="CQ2788">
        <v>200</v>
      </c>
      <c r="CR2788" t="s">
        <v>675</v>
      </c>
    </row>
    <row r="2789" spans="1:96" x14ac:dyDescent="0.25">
      <c r="A2789" t="s">
        <v>1036</v>
      </c>
      <c r="B2789" t="s">
        <v>1037</v>
      </c>
      <c r="C2789">
        <v>7411</v>
      </c>
      <c r="D2789">
        <v>2219249</v>
      </c>
      <c r="E2789" t="s">
        <v>1720</v>
      </c>
      <c r="F2789" t="s">
        <v>2743</v>
      </c>
      <c r="G2789">
        <v>18053422</v>
      </c>
      <c r="H2789">
        <v>55</v>
      </c>
      <c r="I2789" t="s">
        <v>192</v>
      </c>
      <c r="J2789" t="s">
        <v>3903</v>
      </c>
      <c r="L2789" t="s">
        <v>173</v>
      </c>
      <c r="M2789" t="s">
        <v>173</v>
      </c>
      <c r="N2789">
        <v>48</v>
      </c>
      <c r="O2789" t="s">
        <v>174</v>
      </c>
      <c r="P2789" t="s">
        <v>3895</v>
      </c>
      <c r="S2789" t="s">
        <v>3895</v>
      </c>
      <c r="T2789" t="s">
        <v>3895</v>
      </c>
      <c r="U2789" t="s">
        <v>3895</v>
      </c>
      <c r="V2789" t="s">
        <v>3895</v>
      </c>
      <c r="W2789" t="s">
        <v>3895</v>
      </c>
      <c r="X2789" t="s">
        <v>3895</v>
      </c>
      <c r="Y2789">
        <v>9</v>
      </c>
      <c r="Z2789" t="s">
        <v>176</v>
      </c>
      <c r="AA2789" t="s">
        <v>670</v>
      </c>
      <c r="AB2789" t="s">
        <v>208</v>
      </c>
      <c r="AC2789">
        <v>0.5</v>
      </c>
      <c r="AD2789">
        <v>1</v>
      </c>
      <c r="AE2789">
        <v>2</v>
      </c>
      <c r="AF2789">
        <v>80</v>
      </c>
      <c r="AG2789">
        <v>0.69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 t="s">
        <v>209</v>
      </c>
      <c r="AW2789">
        <v>0</v>
      </c>
      <c r="AX2789">
        <v>15</v>
      </c>
      <c r="AY2789" t="s">
        <v>251</v>
      </c>
      <c r="AZ2789" t="s">
        <v>183</v>
      </c>
      <c r="BA2789">
        <v>1.5</v>
      </c>
      <c r="BB2789" t="s">
        <v>185</v>
      </c>
      <c r="BC2789">
        <v>0.17</v>
      </c>
      <c r="BD2789">
        <v>0.32</v>
      </c>
      <c r="BE2789">
        <v>0.32</v>
      </c>
      <c r="BF2789" t="s">
        <v>3895</v>
      </c>
      <c r="BG2789" t="s">
        <v>3895</v>
      </c>
      <c r="BH2789" t="s">
        <v>199</v>
      </c>
      <c r="BI2789">
        <v>0</v>
      </c>
      <c r="BJ2789">
        <v>15</v>
      </c>
      <c r="BK2789">
        <v>15</v>
      </c>
      <c r="BL2789" t="s">
        <v>3895</v>
      </c>
      <c r="BN2789" t="s">
        <v>3895</v>
      </c>
      <c r="BO2789" t="s">
        <v>3895</v>
      </c>
      <c r="BP2789" t="s">
        <v>3895</v>
      </c>
      <c r="BR2789" t="s">
        <v>3895</v>
      </c>
      <c r="BT2789" t="s">
        <v>3895</v>
      </c>
      <c r="BU2789" t="s">
        <v>3895</v>
      </c>
      <c r="BV2789" t="s">
        <v>3895</v>
      </c>
      <c r="BW2789" t="s">
        <v>3895</v>
      </c>
      <c r="BZ2789" t="s">
        <v>3895</v>
      </c>
      <c r="CA2789" t="s">
        <v>3895</v>
      </c>
      <c r="CB2789" t="s">
        <v>3895</v>
      </c>
      <c r="CC2789" t="s">
        <v>3895</v>
      </c>
      <c r="CD2789" t="s">
        <v>3895</v>
      </c>
      <c r="CE2789" t="s">
        <v>3895</v>
      </c>
      <c r="CF2789" t="s">
        <v>3895</v>
      </c>
      <c r="CG2789">
        <v>3</v>
      </c>
      <c r="CJ2789" t="s">
        <v>3895</v>
      </c>
      <c r="CL2789">
        <v>3</v>
      </c>
      <c r="CM2789">
        <v>20.37</v>
      </c>
      <c r="CN2789">
        <v>3.4</v>
      </c>
      <c r="CO2789">
        <v>8.5</v>
      </c>
      <c r="CP2789">
        <v>15.37</v>
      </c>
      <c r="CQ2789">
        <v>200</v>
      </c>
      <c r="CR2789" t="s">
        <v>1039</v>
      </c>
    </row>
    <row r="2790" spans="1:96" x14ac:dyDescent="0.25">
      <c r="A2790" t="s">
        <v>1082</v>
      </c>
      <c r="B2790" t="s">
        <v>1083</v>
      </c>
      <c r="C2790">
        <v>9001</v>
      </c>
      <c r="D2790">
        <v>357678</v>
      </c>
      <c r="E2790" t="s">
        <v>2343</v>
      </c>
      <c r="F2790" t="s">
        <v>282</v>
      </c>
      <c r="G2790">
        <v>18047889</v>
      </c>
      <c r="H2790">
        <v>85</v>
      </c>
      <c r="I2790" t="s">
        <v>700</v>
      </c>
      <c r="J2790" t="s">
        <v>3903</v>
      </c>
      <c r="L2790" t="s">
        <v>173</v>
      </c>
      <c r="M2790" t="s">
        <v>173</v>
      </c>
      <c r="N2790">
        <v>86</v>
      </c>
      <c r="O2790" t="s">
        <v>184</v>
      </c>
      <c r="P2790" t="s">
        <v>3895</v>
      </c>
      <c r="S2790" t="s">
        <v>3895</v>
      </c>
      <c r="T2790" t="s">
        <v>3895</v>
      </c>
      <c r="U2790" t="s">
        <v>3895</v>
      </c>
      <c r="V2790" t="s">
        <v>3895</v>
      </c>
      <c r="W2790" t="s">
        <v>3895</v>
      </c>
      <c r="X2790" t="s">
        <v>3895</v>
      </c>
      <c r="Y2790">
        <v>2</v>
      </c>
      <c r="Z2790" t="s">
        <v>181</v>
      </c>
      <c r="AA2790" t="s">
        <v>1517</v>
      </c>
      <c r="AB2790" t="s">
        <v>1518</v>
      </c>
      <c r="AF2790">
        <v>85</v>
      </c>
      <c r="AG2790">
        <v>1</v>
      </c>
      <c r="AJ2790">
        <v>0.1</v>
      </c>
      <c r="AK2790">
        <v>0.1</v>
      </c>
      <c r="AL2790">
        <v>0.1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 t="s">
        <v>209</v>
      </c>
      <c r="AW2790">
        <v>0</v>
      </c>
      <c r="AX2790">
        <v>28</v>
      </c>
      <c r="AY2790" t="s">
        <v>286</v>
      </c>
      <c r="AZ2790" t="s">
        <v>183</v>
      </c>
      <c r="BA2790">
        <v>1.5</v>
      </c>
      <c r="BB2790" t="s">
        <v>185</v>
      </c>
      <c r="BC2790">
        <v>0.12</v>
      </c>
      <c r="BD2790">
        <v>0.2</v>
      </c>
      <c r="BE2790">
        <v>0.2</v>
      </c>
      <c r="BF2790" t="s">
        <v>3895</v>
      </c>
      <c r="BG2790" t="s">
        <v>3895</v>
      </c>
      <c r="BH2790" t="s">
        <v>248</v>
      </c>
      <c r="BI2790">
        <v>0</v>
      </c>
      <c r="BJ2790">
        <v>112</v>
      </c>
      <c r="BL2790" t="s">
        <v>3895</v>
      </c>
      <c r="BM2790">
        <v>28</v>
      </c>
      <c r="BN2790" t="s">
        <v>3895</v>
      </c>
      <c r="BO2790" t="s">
        <v>3895</v>
      </c>
      <c r="BP2790" t="s">
        <v>3895</v>
      </c>
      <c r="BR2790" t="s">
        <v>3895</v>
      </c>
      <c r="BT2790" t="s">
        <v>3895</v>
      </c>
      <c r="BU2790" t="s">
        <v>3895</v>
      </c>
      <c r="BV2790" t="s">
        <v>3895</v>
      </c>
      <c r="BW2790" t="s">
        <v>3895</v>
      </c>
      <c r="BZ2790" t="s">
        <v>3895</v>
      </c>
      <c r="CA2790" t="s">
        <v>3895</v>
      </c>
      <c r="CB2790" t="s">
        <v>3895</v>
      </c>
      <c r="CC2790" t="s">
        <v>3895</v>
      </c>
      <c r="CD2790" t="s">
        <v>3895</v>
      </c>
      <c r="CE2790" t="s">
        <v>3895</v>
      </c>
      <c r="CF2790" t="s">
        <v>3895</v>
      </c>
      <c r="CJ2790" t="s">
        <v>3895</v>
      </c>
      <c r="CM2790">
        <v>17.32</v>
      </c>
      <c r="CN2790">
        <v>2.4</v>
      </c>
      <c r="CO2790">
        <v>6.22</v>
      </c>
      <c r="CP2790">
        <v>12.72</v>
      </c>
      <c r="CQ2790">
        <v>200</v>
      </c>
      <c r="CR2790" t="s">
        <v>1088</v>
      </c>
    </row>
    <row r="2791" spans="1:96" x14ac:dyDescent="0.25">
      <c r="A2791" t="s">
        <v>1071</v>
      </c>
      <c r="B2791" t="s">
        <v>1072</v>
      </c>
      <c r="C2791">
        <v>4243</v>
      </c>
      <c r="D2791">
        <v>100251</v>
      </c>
      <c r="E2791" t="s">
        <v>2744</v>
      </c>
      <c r="F2791" t="s">
        <v>1739</v>
      </c>
      <c r="G2791">
        <v>18222935</v>
      </c>
      <c r="H2791">
        <v>99</v>
      </c>
      <c r="I2791" t="s">
        <v>264</v>
      </c>
      <c r="J2791" t="s">
        <v>3903</v>
      </c>
      <c r="K2791">
        <v>69</v>
      </c>
      <c r="L2791" t="s">
        <v>173</v>
      </c>
      <c r="M2791" t="s">
        <v>708</v>
      </c>
      <c r="N2791">
        <v>86</v>
      </c>
      <c r="O2791" t="s">
        <v>193</v>
      </c>
      <c r="P2791" t="s">
        <v>3895</v>
      </c>
      <c r="S2791" t="s">
        <v>3895</v>
      </c>
      <c r="T2791" t="s">
        <v>3895</v>
      </c>
      <c r="U2791" t="s">
        <v>3895</v>
      </c>
      <c r="V2791" t="s">
        <v>3895</v>
      </c>
      <c r="W2791" t="s">
        <v>3895</v>
      </c>
      <c r="X2791" t="s">
        <v>3895</v>
      </c>
      <c r="Y2791">
        <v>1</v>
      </c>
      <c r="Z2791" t="s">
        <v>176</v>
      </c>
      <c r="AA2791" t="s">
        <v>355</v>
      </c>
      <c r="AB2791" t="s">
        <v>356</v>
      </c>
      <c r="AF2791">
        <v>99</v>
      </c>
      <c r="AG2791">
        <v>1</v>
      </c>
      <c r="AH2791">
        <v>69</v>
      </c>
      <c r="AI2791">
        <v>69</v>
      </c>
      <c r="AJ2791">
        <v>1</v>
      </c>
      <c r="AK2791">
        <v>1</v>
      </c>
      <c r="AL2791">
        <v>1</v>
      </c>
      <c r="AM2791">
        <v>1</v>
      </c>
      <c r="AN2791">
        <v>1</v>
      </c>
      <c r="AO2791">
        <v>1</v>
      </c>
      <c r="AP2791">
        <v>23</v>
      </c>
      <c r="AQ2791">
        <v>23</v>
      </c>
      <c r="AR2791">
        <v>23</v>
      </c>
      <c r="AS2791">
        <v>0</v>
      </c>
      <c r="AT2791">
        <v>0</v>
      </c>
      <c r="AU2791">
        <v>0</v>
      </c>
      <c r="AV2791" t="s">
        <v>1343</v>
      </c>
      <c r="AW2791">
        <v>0</v>
      </c>
      <c r="AX2791">
        <v>46</v>
      </c>
      <c r="AY2791" t="s">
        <v>251</v>
      </c>
      <c r="AZ2791" t="s">
        <v>183</v>
      </c>
      <c r="BA2791">
        <v>3</v>
      </c>
      <c r="BB2791" t="s">
        <v>185</v>
      </c>
      <c r="BC2791">
        <v>0.21</v>
      </c>
      <c r="BD2791">
        <v>0.28000000000000003</v>
      </c>
      <c r="BE2791">
        <v>0.28000000000000003</v>
      </c>
      <c r="BF2791" t="s">
        <v>3895</v>
      </c>
      <c r="BG2791" t="s">
        <v>3895</v>
      </c>
      <c r="BH2791" t="s">
        <v>199</v>
      </c>
      <c r="BI2791">
        <v>0</v>
      </c>
      <c r="BJ2791">
        <v>46</v>
      </c>
      <c r="BL2791" t="s">
        <v>3895</v>
      </c>
      <c r="BN2791" t="s">
        <v>3895</v>
      </c>
      <c r="BO2791" t="s">
        <v>3895</v>
      </c>
      <c r="BP2791" t="s">
        <v>3895</v>
      </c>
      <c r="BR2791" t="s">
        <v>3895</v>
      </c>
      <c r="BT2791" t="s">
        <v>3895</v>
      </c>
      <c r="BU2791" t="s">
        <v>3895</v>
      </c>
      <c r="BV2791" t="s">
        <v>3895</v>
      </c>
      <c r="BW2791" t="s">
        <v>3895</v>
      </c>
      <c r="BZ2791" t="s">
        <v>3895</v>
      </c>
      <c r="CA2791" t="s">
        <v>3895</v>
      </c>
      <c r="CB2791" t="s">
        <v>3895</v>
      </c>
      <c r="CC2791" t="s">
        <v>3895</v>
      </c>
      <c r="CD2791" t="s">
        <v>3895</v>
      </c>
      <c r="CE2791" t="s">
        <v>3895</v>
      </c>
      <c r="CF2791" t="s">
        <v>3895</v>
      </c>
      <c r="CG2791">
        <v>2</v>
      </c>
      <c r="CJ2791" t="s">
        <v>3895</v>
      </c>
      <c r="CL2791">
        <v>2</v>
      </c>
      <c r="CM2791">
        <v>13.69</v>
      </c>
      <c r="CN2791">
        <v>4.2</v>
      </c>
      <c r="CO2791">
        <v>10.3</v>
      </c>
      <c r="CP2791">
        <v>12.19</v>
      </c>
      <c r="CQ2791">
        <v>200</v>
      </c>
      <c r="CR2791" t="s">
        <v>1075</v>
      </c>
    </row>
    <row r="2792" spans="1:96" x14ac:dyDescent="0.25">
      <c r="A2792" t="s">
        <v>498</v>
      </c>
      <c r="B2792" t="s">
        <v>499</v>
      </c>
      <c r="C2792">
        <v>2901</v>
      </c>
      <c r="D2792">
        <v>1692445</v>
      </c>
      <c r="E2792" t="s">
        <v>2531</v>
      </c>
      <c r="F2792" t="s">
        <v>583</v>
      </c>
      <c r="G2792">
        <v>18228952</v>
      </c>
      <c r="H2792">
        <v>35</v>
      </c>
      <c r="I2792" t="s">
        <v>192</v>
      </c>
      <c r="J2792" t="s">
        <v>3903</v>
      </c>
      <c r="L2792" t="s">
        <v>173</v>
      </c>
      <c r="M2792" t="s">
        <v>173</v>
      </c>
      <c r="N2792">
        <v>86</v>
      </c>
      <c r="O2792" t="s">
        <v>193</v>
      </c>
      <c r="P2792" t="s">
        <v>3895</v>
      </c>
      <c r="R2792">
        <v>33</v>
      </c>
      <c r="S2792" t="s">
        <v>3895</v>
      </c>
      <c r="T2792" t="s">
        <v>3895</v>
      </c>
      <c r="U2792" t="s">
        <v>3895</v>
      </c>
      <c r="V2792" t="s">
        <v>3895</v>
      </c>
      <c r="W2792" t="s">
        <v>3895</v>
      </c>
      <c r="X2792" t="s">
        <v>3895</v>
      </c>
      <c r="Y2792">
        <v>9</v>
      </c>
      <c r="Z2792" t="s">
        <v>222</v>
      </c>
      <c r="AA2792" t="s">
        <v>584</v>
      </c>
      <c r="AB2792" t="s">
        <v>585</v>
      </c>
      <c r="AF2792">
        <v>100</v>
      </c>
      <c r="AG2792">
        <v>0.35</v>
      </c>
      <c r="AJ2792">
        <v>0.2</v>
      </c>
      <c r="AK2792">
        <v>0.2</v>
      </c>
      <c r="AL2792">
        <v>0.2</v>
      </c>
      <c r="AM2792">
        <v>0</v>
      </c>
      <c r="AN2792">
        <v>0</v>
      </c>
      <c r="AO2792">
        <v>0</v>
      </c>
      <c r="AP2792">
        <v>15</v>
      </c>
      <c r="AQ2792">
        <v>15</v>
      </c>
      <c r="AR2792">
        <v>45</v>
      </c>
      <c r="AS2792">
        <v>0</v>
      </c>
      <c r="AT2792">
        <v>0</v>
      </c>
      <c r="AU2792">
        <v>0</v>
      </c>
      <c r="AV2792" t="s">
        <v>209</v>
      </c>
      <c r="AW2792">
        <v>0</v>
      </c>
      <c r="AX2792">
        <v>25</v>
      </c>
      <c r="AY2792" t="s">
        <v>454</v>
      </c>
      <c r="AZ2792" t="s">
        <v>183</v>
      </c>
      <c r="BA2792">
        <v>6</v>
      </c>
      <c r="BB2792" t="s">
        <v>185</v>
      </c>
      <c r="BC2792">
        <v>0.18</v>
      </c>
      <c r="BD2792">
        <v>0.37</v>
      </c>
      <c r="BE2792">
        <v>0.37</v>
      </c>
      <c r="BF2792" t="s">
        <v>586</v>
      </c>
      <c r="BG2792" t="s">
        <v>3895</v>
      </c>
      <c r="BH2792" t="s">
        <v>455</v>
      </c>
      <c r="BI2792">
        <v>0</v>
      </c>
      <c r="BJ2792">
        <v>33</v>
      </c>
      <c r="BL2792" t="s">
        <v>3895</v>
      </c>
      <c r="BN2792" t="s">
        <v>3895</v>
      </c>
      <c r="BO2792" t="s">
        <v>3895</v>
      </c>
      <c r="BP2792" t="s">
        <v>3895</v>
      </c>
      <c r="BR2792" t="s">
        <v>3895</v>
      </c>
      <c r="BS2792">
        <v>33</v>
      </c>
      <c r="BT2792" t="s">
        <v>3895</v>
      </c>
      <c r="BU2792" t="s">
        <v>3895</v>
      </c>
      <c r="BV2792" t="s">
        <v>3895</v>
      </c>
      <c r="BW2792" t="s">
        <v>3895</v>
      </c>
      <c r="BY2792">
        <v>33</v>
      </c>
      <c r="BZ2792" t="s">
        <v>3895</v>
      </c>
      <c r="CA2792" t="s">
        <v>3895</v>
      </c>
      <c r="CB2792" t="s">
        <v>3895</v>
      </c>
      <c r="CC2792" t="s">
        <v>3895</v>
      </c>
      <c r="CD2792" t="s">
        <v>3895</v>
      </c>
      <c r="CE2792" t="s">
        <v>3895</v>
      </c>
      <c r="CF2792" t="s">
        <v>3895</v>
      </c>
      <c r="CG2792">
        <v>7</v>
      </c>
      <c r="CJ2792" t="s">
        <v>3895</v>
      </c>
      <c r="CK2792">
        <v>14</v>
      </c>
      <c r="CL2792">
        <v>21</v>
      </c>
      <c r="CM2792">
        <v>5.94</v>
      </c>
      <c r="CN2792">
        <v>3.6</v>
      </c>
      <c r="CO2792">
        <v>5.94</v>
      </c>
      <c r="CP2792">
        <v>5.94</v>
      </c>
      <c r="CQ2792">
        <v>33</v>
      </c>
      <c r="CR2792" t="s">
        <v>501</v>
      </c>
    </row>
    <row r="2793" spans="1:96" x14ac:dyDescent="0.25">
      <c r="A2793" t="s">
        <v>726</v>
      </c>
      <c r="B2793" t="s">
        <v>727</v>
      </c>
      <c r="C2793">
        <v>6324</v>
      </c>
      <c r="D2793">
        <v>2217286</v>
      </c>
      <c r="E2793" t="s">
        <v>1117</v>
      </c>
      <c r="F2793" t="s">
        <v>1118</v>
      </c>
      <c r="G2793">
        <v>18233894</v>
      </c>
      <c r="H2793">
        <v>90</v>
      </c>
      <c r="I2793" t="s">
        <v>229</v>
      </c>
      <c r="J2793" t="s">
        <v>3903</v>
      </c>
      <c r="K2793">
        <v>77</v>
      </c>
      <c r="L2793" t="s">
        <v>173</v>
      </c>
      <c r="M2793" t="s">
        <v>173</v>
      </c>
      <c r="N2793">
        <v>48</v>
      </c>
      <c r="O2793" t="s">
        <v>174</v>
      </c>
      <c r="P2793" t="s">
        <v>3895</v>
      </c>
      <c r="S2793" t="s">
        <v>3895</v>
      </c>
      <c r="T2793" t="s">
        <v>3895</v>
      </c>
      <c r="U2793" t="s">
        <v>3895</v>
      </c>
      <c r="V2793" t="s">
        <v>3895</v>
      </c>
      <c r="W2793" t="s">
        <v>3895</v>
      </c>
      <c r="X2793" t="s">
        <v>3895</v>
      </c>
      <c r="Y2793">
        <v>1</v>
      </c>
      <c r="Z2793" t="s">
        <v>176</v>
      </c>
      <c r="AA2793" t="s">
        <v>230</v>
      </c>
      <c r="AB2793" t="s">
        <v>231</v>
      </c>
      <c r="AF2793">
        <v>90</v>
      </c>
      <c r="AG2793">
        <v>1</v>
      </c>
      <c r="AH2793">
        <v>77</v>
      </c>
      <c r="AI2793">
        <v>77</v>
      </c>
      <c r="AJ2793">
        <v>1</v>
      </c>
      <c r="AK2793">
        <v>1</v>
      </c>
      <c r="AL2793">
        <v>1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 t="s">
        <v>209</v>
      </c>
      <c r="AW2793">
        <v>0</v>
      </c>
      <c r="AX2793">
        <v>19</v>
      </c>
      <c r="AY2793" t="s">
        <v>454</v>
      </c>
      <c r="AZ2793" t="s">
        <v>183</v>
      </c>
      <c r="BA2793">
        <v>2.75</v>
      </c>
      <c r="BB2793" t="s">
        <v>185</v>
      </c>
      <c r="BC2793">
        <v>0.21</v>
      </c>
      <c r="BD2793">
        <v>0.37</v>
      </c>
      <c r="BE2793">
        <v>0.37</v>
      </c>
      <c r="BF2793" t="s">
        <v>3895</v>
      </c>
      <c r="BG2793" t="s">
        <v>3895</v>
      </c>
      <c r="BH2793" t="s">
        <v>455</v>
      </c>
      <c r="BI2793">
        <v>0</v>
      </c>
      <c r="BJ2793">
        <v>200</v>
      </c>
      <c r="BL2793" t="s">
        <v>3895</v>
      </c>
      <c r="BN2793" t="s">
        <v>3895</v>
      </c>
      <c r="BO2793" t="s">
        <v>3895</v>
      </c>
      <c r="BP2793" t="s">
        <v>3895</v>
      </c>
      <c r="BR2793" t="s">
        <v>3895</v>
      </c>
      <c r="BT2793" t="s">
        <v>3895</v>
      </c>
      <c r="BU2793" t="s">
        <v>3895</v>
      </c>
      <c r="BV2793" t="s">
        <v>3895</v>
      </c>
      <c r="BW2793" t="s">
        <v>3895</v>
      </c>
      <c r="BZ2793" t="s">
        <v>3895</v>
      </c>
      <c r="CA2793" t="s">
        <v>3895</v>
      </c>
      <c r="CB2793" t="s">
        <v>3895</v>
      </c>
      <c r="CC2793" t="s">
        <v>3895</v>
      </c>
      <c r="CD2793" t="s">
        <v>3895</v>
      </c>
      <c r="CE2793" t="s">
        <v>3895</v>
      </c>
      <c r="CF2793" t="s">
        <v>3895</v>
      </c>
      <c r="CJ2793" t="s">
        <v>3895</v>
      </c>
      <c r="CM2793">
        <v>29.48</v>
      </c>
      <c r="CN2793">
        <v>4.1900000000000004</v>
      </c>
      <c r="CO2793">
        <v>10.19</v>
      </c>
      <c r="CP2793">
        <v>19.98</v>
      </c>
      <c r="CQ2793">
        <v>200</v>
      </c>
      <c r="CR2793" t="s">
        <v>729</v>
      </c>
    </row>
    <row r="2794" spans="1:96" x14ac:dyDescent="0.25">
      <c r="A2794" t="s">
        <v>398</v>
      </c>
      <c r="B2794" t="s">
        <v>399</v>
      </c>
      <c r="C2794">
        <v>3885</v>
      </c>
      <c r="D2794">
        <v>1709645</v>
      </c>
      <c r="E2794" t="s">
        <v>2745</v>
      </c>
      <c r="F2794" t="s">
        <v>1134</v>
      </c>
      <c r="G2794">
        <v>18215612</v>
      </c>
      <c r="H2794">
        <v>100</v>
      </c>
      <c r="I2794" t="s">
        <v>428</v>
      </c>
      <c r="J2794" t="s">
        <v>3898</v>
      </c>
      <c r="L2794" t="s">
        <v>173</v>
      </c>
      <c r="M2794" t="s">
        <v>173</v>
      </c>
      <c r="N2794">
        <v>48</v>
      </c>
      <c r="O2794" t="s">
        <v>174</v>
      </c>
      <c r="P2794" t="s">
        <v>3895</v>
      </c>
      <c r="S2794" t="s">
        <v>3895</v>
      </c>
      <c r="T2794" t="s">
        <v>3895</v>
      </c>
      <c r="U2794" t="s">
        <v>3895</v>
      </c>
      <c r="V2794" t="s">
        <v>3895</v>
      </c>
      <c r="W2794" t="s">
        <v>3895</v>
      </c>
      <c r="X2794" t="s">
        <v>3895</v>
      </c>
      <c r="Y2794">
        <v>0</v>
      </c>
      <c r="Z2794" t="s">
        <v>176</v>
      </c>
      <c r="AA2794" t="s">
        <v>215</v>
      </c>
      <c r="AB2794" t="s">
        <v>208</v>
      </c>
      <c r="AF2794">
        <v>100</v>
      </c>
      <c r="AG2794">
        <v>1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 t="s">
        <v>181</v>
      </c>
      <c r="AW2794">
        <v>0</v>
      </c>
      <c r="AX2794">
        <v>46</v>
      </c>
      <c r="AY2794" t="s">
        <v>197</v>
      </c>
      <c r="AZ2794" t="s">
        <v>183</v>
      </c>
      <c r="BA2794">
        <v>2</v>
      </c>
      <c r="BB2794" t="s">
        <v>185</v>
      </c>
      <c r="BC2794">
        <v>0.23</v>
      </c>
      <c r="BD2794">
        <v>0.43</v>
      </c>
      <c r="BE2794">
        <v>0.43</v>
      </c>
      <c r="BF2794" t="s">
        <v>3895</v>
      </c>
      <c r="BG2794" t="s">
        <v>3895</v>
      </c>
      <c r="BH2794" t="s">
        <v>199</v>
      </c>
      <c r="BI2794">
        <v>0</v>
      </c>
      <c r="BJ2794">
        <v>46</v>
      </c>
      <c r="BL2794" t="s">
        <v>3895</v>
      </c>
      <c r="BN2794" t="s">
        <v>3895</v>
      </c>
      <c r="BO2794" t="s">
        <v>3895</v>
      </c>
      <c r="BP2794" t="s">
        <v>3895</v>
      </c>
      <c r="BR2794" t="s">
        <v>3895</v>
      </c>
      <c r="BT2794" t="s">
        <v>3895</v>
      </c>
      <c r="BU2794" t="s">
        <v>3895</v>
      </c>
      <c r="BV2794" t="s">
        <v>3895</v>
      </c>
      <c r="BW2794" t="s">
        <v>3895</v>
      </c>
      <c r="BZ2794" t="s">
        <v>3895</v>
      </c>
      <c r="CA2794" t="s">
        <v>3895</v>
      </c>
      <c r="CB2794" t="s">
        <v>3895</v>
      </c>
      <c r="CC2794" t="s">
        <v>3895</v>
      </c>
      <c r="CD2794" t="s">
        <v>3895</v>
      </c>
      <c r="CE2794" t="s">
        <v>3895</v>
      </c>
      <c r="CF2794" t="s">
        <v>3895</v>
      </c>
      <c r="CJ2794" t="s">
        <v>3895</v>
      </c>
      <c r="CM2794">
        <v>31.72</v>
      </c>
      <c r="CN2794">
        <v>4.5999999999999996</v>
      </c>
      <c r="CO2794">
        <v>11.34</v>
      </c>
      <c r="CP2794">
        <v>21.22</v>
      </c>
      <c r="CQ2794">
        <v>200</v>
      </c>
      <c r="CR2794" t="s">
        <v>404</v>
      </c>
    </row>
    <row r="2795" spans="1:96" x14ac:dyDescent="0.25">
      <c r="A2795" t="s">
        <v>1023</v>
      </c>
      <c r="B2795" t="s">
        <v>1024</v>
      </c>
      <c r="C2795">
        <v>7229</v>
      </c>
      <c r="D2795">
        <v>2219126</v>
      </c>
      <c r="E2795" t="s">
        <v>2269</v>
      </c>
      <c r="F2795" t="s">
        <v>669</v>
      </c>
      <c r="G2795">
        <v>18224804</v>
      </c>
      <c r="H2795">
        <v>85</v>
      </c>
      <c r="I2795" t="s">
        <v>192</v>
      </c>
      <c r="J2795" t="s">
        <v>3903</v>
      </c>
      <c r="L2795" t="s">
        <v>173</v>
      </c>
      <c r="M2795" t="s">
        <v>173</v>
      </c>
      <c r="N2795">
        <v>48</v>
      </c>
      <c r="O2795" t="s">
        <v>174</v>
      </c>
      <c r="P2795" t="s">
        <v>3895</v>
      </c>
      <c r="S2795" t="s">
        <v>3895</v>
      </c>
      <c r="T2795" t="s">
        <v>3895</v>
      </c>
      <c r="U2795" t="s">
        <v>3895</v>
      </c>
      <c r="V2795" t="s">
        <v>3895</v>
      </c>
      <c r="W2795" t="s">
        <v>3895</v>
      </c>
      <c r="X2795" t="s">
        <v>3895</v>
      </c>
      <c r="Y2795">
        <v>13</v>
      </c>
      <c r="Z2795" t="s">
        <v>222</v>
      </c>
      <c r="AA2795" t="s">
        <v>670</v>
      </c>
      <c r="AB2795" t="s">
        <v>208</v>
      </c>
      <c r="AF2795">
        <v>85</v>
      </c>
      <c r="AG2795">
        <v>1</v>
      </c>
      <c r="AJ2795">
        <v>0.3</v>
      </c>
      <c r="AK2795">
        <v>0.3</v>
      </c>
      <c r="AL2795">
        <v>0.3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4</v>
      </c>
      <c r="AS2795">
        <v>0</v>
      </c>
      <c r="AT2795">
        <v>0</v>
      </c>
      <c r="AU2795">
        <v>0</v>
      </c>
      <c r="AV2795" t="s">
        <v>209</v>
      </c>
      <c r="AW2795">
        <v>0</v>
      </c>
      <c r="AX2795">
        <v>15</v>
      </c>
      <c r="AY2795" t="s">
        <v>671</v>
      </c>
      <c r="AZ2795" t="s">
        <v>183</v>
      </c>
      <c r="BA2795">
        <v>3</v>
      </c>
      <c r="BB2795" t="s">
        <v>185</v>
      </c>
      <c r="BC2795">
        <v>0.16</v>
      </c>
      <c r="BD2795">
        <v>0.24</v>
      </c>
      <c r="BE2795">
        <v>0.24</v>
      </c>
      <c r="BF2795" t="s">
        <v>3895</v>
      </c>
      <c r="BG2795" t="s">
        <v>3895</v>
      </c>
      <c r="BH2795" t="s">
        <v>455</v>
      </c>
      <c r="BI2795">
        <v>0</v>
      </c>
      <c r="BJ2795">
        <v>200</v>
      </c>
      <c r="BK2795">
        <v>28</v>
      </c>
      <c r="BL2795" t="s">
        <v>3895</v>
      </c>
      <c r="BN2795" t="s">
        <v>3895</v>
      </c>
      <c r="BO2795" t="s">
        <v>3895</v>
      </c>
      <c r="BP2795" t="s">
        <v>3895</v>
      </c>
      <c r="BR2795" t="s">
        <v>3895</v>
      </c>
      <c r="BT2795" t="s">
        <v>3895</v>
      </c>
      <c r="BU2795" t="s">
        <v>3895</v>
      </c>
      <c r="BV2795" t="s">
        <v>3895</v>
      </c>
      <c r="BW2795" t="s">
        <v>3895</v>
      </c>
      <c r="BZ2795" t="s">
        <v>3895</v>
      </c>
      <c r="CA2795" t="s">
        <v>3895</v>
      </c>
      <c r="CB2795" t="s">
        <v>3895</v>
      </c>
      <c r="CC2795" t="s">
        <v>3895</v>
      </c>
      <c r="CD2795" t="s">
        <v>3895</v>
      </c>
      <c r="CE2795" t="s">
        <v>3895</v>
      </c>
      <c r="CF2795" t="s">
        <v>3895</v>
      </c>
      <c r="CG2795">
        <v>3</v>
      </c>
      <c r="CH2795">
        <v>0</v>
      </c>
      <c r="CJ2795" t="s">
        <v>3895</v>
      </c>
      <c r="CL2795">
        <v>3</v>
      </c>
      <c r="CM2795">
        <v>19.16</v>
      </c>
      <c r="CN2795">
        <v>3.1</v>
      </c>
      <c r="CO2795">
        <v>7.08</v>
      </c>
      <c r="CP2795">
        <v>13.46</v>
      </c>
      <c r="CQ2795">
        <v>200</v>
      </c>
      <c r="CR2795" t="s">
        <v>1027</v>
      </c>
    </row>
    <row r="2796" spans="1:96" x14ac:dyDescent="0.25">
      <c r="A2796" t="s">
        <v>324</v>
      </c>
      <c r="B2796" t="s">
        <v>325</v>
      </c>
      <c r="C2796">
        <v>1546</v>
      </c>
      <c r="D2796">
        <v>100579</v>
      </c>
      <c r="E2796" t="s">
        <v>2746</v>
      </c>
      <c r="F2796" t="s">
        <v>1663</v>
      </c>
      <c r="G2796">
        <v>18228577</v>
      </c>
      <c r="H2796">
        <v>85</v>
      </c>
      <c r="I2796" t="s">
        <v>192</v>
      </c>
      <c r="J2796" t="s">
        <v>3903</v>
      </c>
      <c r="L2796" t="s">
        <v>173</v>
      </c>
      <c r="M2796" t="s">
        <v>173</v>
      </c>
      <c r="N2796">
        <v>134</v>
      </c>
      <c r="O2796" t="s">
        <v>198</v>
      </c>
      <c r="P2796" t="s">
        <v>3895</v>
      </c>
      <c r="S2796" t="s">
        <v>3895</v>
      </c>
      <c r="T2796" t="s">
        <v>3895</v>
      </c>
      <c r="U2796" t="s">
        <v>3895</v>
      </c>
      <c r="V2796" t="s">
        <v>3895</v>
      </c>
      <c r="W2796" t="s">
        <v>3895</v>
      </c>
      <c r="X2796" t="s">
        <v>3895</v>
      </c>
      <c r="Y2796">
        <v>6</v>
      </c>
      <c r="Z2796" t="s">
        <v>181</v>
      </c>
      <c r="AA2796" t="s">
        <v>380</v>
      </c>
      <c r="AB2796" t="s">
        <v>381</v>
      </c>
      <c r="AF2796">
        <v>85</v>
      </c>
      <c r="AG2796">
        <v>1</v>
      </c>
      <c r="AJ2796">
        <v>1</v>
      </c>
      <c r="AK2796">
        <v>1</v>
      </c>
      <c r="AL2796">
        <v>1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 t="s">
        <v>285</v>
      </c>
      <c r="AW2796">
        <v>0</v>
      </c>
      <c r="AX2796">
        <v>18</v>
      </c>
      <c r="AY2796" t="s">
        <v>232</v>
      </c>
      <c r="AZ2796" t="s">
        <v>183</v>
      </c>
      <c r="BA2796">
        <v>1.75</v>
      </c>
      <c r="BB2796" t="s">
        <v>185</v>
      </c>
      <c r="BC2796">
        <v>0.09</v>
      </c>
      <c r="BD2796">
        <v>0.15</v>
      </c>
      <c r="BE2796">
        <v>0.15</v>
      </c>
      <c r="BF2796" t="s">
        <v>3895</v>
      </c>
      <c r="BG2796" t="s">
        <v>3895</v>
      </c>
      <c r="BH2796" t="s">
        <v>233</v>
      </c>
      <c r="BI2796">
        <v>0</v>
      </c>
      <c r="BJ2796">
        <v>200</v>
      </c>
      <c r="BL2796" t="s">
        <v>3895</v>
      </c>
      <c r="BN2796" t="s">
        <v>3895</v>
      </c>
      <c r="BO2796" t="s">
        <v>3895</v>
      </c>
      <c r="BP2796" t="s">
        <v>3895</v>
      </c>
      <c r="BR2796" t="s">
        <v>3895</v>
      </c>
      <c r="BT2796" t="s">
        <v>3895</v>
      </c>
      <c r="BU2796" t="s">
        <v>3895</v>
      </c>
      <c r="BV2796" t="s">
        <v>3895</v>
      </c>
      <c r="BW2796" t="s">
        <v>3895</v>
      </c>
      <c r="BZ2796" t="s">
        <v>3895</v>
      </c>
      <c r="CA2796" t="s">
        <v>3895</v>
      </c>
      <c r="CB2796" t="s">
        <v>3895</v>
      </c>
      <c r="CC2796" t="s">
        <v>3895</v>
      </c>
      <c r="CD2796" t="s">
        <v>3895</v>
      </c>
      <c r="CE2796" t="s">
        <v>3895</v>
      </c>
      <c r="CF2796" t="s">
        <v>3895</v>
      </c>
      <c r="CJ2796" t="s">
        <v>3895</v>
      </c>
      <c r="CM2796">
        <v>11.22</v>
      </c>
      <c r="CN2796">
        <v>1.8</v>
      </c>
      <c r="CO2796">
        <v>4.22</v>
      </c>
      <c r="CP2796">
        <v>7.72</v>
      </c>
      <c r="CQ2796">
        <v>200</v>
      </c>
      <c r="CR2796" t="s">
        <v>330</v>
      </c>
    </row>
    <row r="2797" spans="1:96" x14ac:dyDescent="0.25">
      <c r="A2797" t="s">
        <v>310</v>
      </c>
      <c r="B2797" t="s">
        <v>311</v>
      </c>
      <c r="C2797">
        <v>4519</v>
      </c>
      <c r="D2797">
        <v>1699353</v>
      </c>
      <c r="E2797" t="s">
        <v>2747</v>
      </c>
      <c r="F2797" t="s">
        <v>958</v>
      </c>
      <c r="G2797">
        <v>18054077</v>
      </c>
      <c r="H2797">
        <v>46</v>
      </c>
      <c r="I2797" t="s">
        <v>264</v>
      </c>
      <c r="J2797" t="s">
        <v>3903</v>
      </c>
      <c r="K2797">
        <v>69</v>
      </c>
      <c r="L2797" t="s">
        <v>173</v>
      </c>
      <c r="M2797" t="s">
        <v>173</v>
      </c>
      <c r="N2797">
        <v>250</v>
      </c>
      <c r="O2797" t="s">
        <v>175</v>
      </c>
      <c r="P2797" t="s">
        <v>3895</v>
      </c>
      <c r="S2797" t="s">
        <v>3895</v>
      </c>
      <c r="T2797" t="s">
        <v>3895</v>
      </c>
      <c r="U2797" t="s">
        <v>3895</v>
      </c>
      <c r="V2797" t="s">
        <v>3895</v>
      </c>
      <c r="W2797" t="s">
        <v>3895</v>
      </c>
      <c r="X2797" t="s">
        <v>3895</v>
      </c>
      <c r="Y2797">
        <v>0</v>
      </c>
      <c r="Z2797" t="s">
        <v>181</v>
      </c>
      <c r="AA2797" t="s">
        <v>355</v>
      </c>
      <c r="AB2797" t="s">
        <v>356</v>
      </c>
      <c r="AF2797">
        <v>94</v>
      </c>
      <c r="AG2797">
        <v>0.49</v>
      </c>
      <c r="AH2797">
        <v>69</v>
      </c>
      <c r="AI2797">
        <v>69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 t="s">
        <v>181</v>
      </c>
      <c r="AW2797">
        <v>0</v>
      </c>
      <c r="AX2797">
        <v>28</v>
      </c>
      <c r="AY2797" t="s">
        <v>535</v>
      </c>
      <c r="AZ2797" t="s">
        <v>183</v>
      </c>
      <c r="BA2797">
        <v>1.5</v>
      </c>
      <c r="BB2797" t="s">
        <v>185</v>
      </c>
      <c r="BC2797">
        <v>0.08</v>
      </c>
      <c r="BD2797">
        <v>0.02</v>
      </c>
      <c r="BE2797">
        <v>0.02</v>
      </c>
      <c r="BF2797" t="s">
        <v>3895</v>
      </c>
      <c r="BG2797" t="s">
        <v>3895</v>
      </c>
      <c r="BH2797" t="s">
        <v>233</v>
      </c>
      <c r="BI2797">
        <v>0</v>
      </c>
      <c r="BJ2797">
        <v>152</v>
      </c>
      <c r="BL2797" t="s">
        <v>3895</v>
      </c>
      <c r="BN2797" t="s">
        <v>3895</v>
      </c>
      <c r="BO2797" t="s">
        <v>3895</v>
      </c>
      <c r="BP2797" t="s">
        <v>3895</v>
      </c>
      <c r="BR2797" t="s">
        <v>3895</v>
      </c>
      <c r="BT2797" t="s">
        <v>3895</v>
      </c>
      <c r="BU2797" t="s">
        <v>3895</v>
      </c>
      <c r="BV2797" t="s">
        <v>3895</v>
      </c>
      <c r="BW2797" t="s">
        <v>3895</v>
      </c>
      <c r="BZ2797" t="s">
        <v>3895</v>
      </c>
      <c r="CA2797" t="s">
        <v>3895</v>
      </c>
      <c r="CB2797" t="s">
        <v>3895</v>
      </c>
      <c r="CC2797" t="s">
        <v>3895</v>
      </c>
      <c r="CD2797" t="s">
        <v>3895</v>
      </c>
      <c r="CE2797" t="s">
        <v>3895</v>
      </c>
      <c r="CF2797" t="s">
        <v>3895</v>
      </c>
      <c r="CJ2797" t="s">
        <v>3895</v>
      </c>
      <c r="CM2797">
        <v>10.85</v>
      </c>
      <c r="CN2797">
        <v>1.6</v>
      </c>
      <c r="CO2797">
        <v>4.22</v>
      </c>
      <c r="CP2797">
        <v>7.85</v>
      </c>
      <c r="CQ2797">
        <v>200</v>
      </c>
      <c r="CR2797" t="s">
        <v>314</v>
      </c>
    </row>
    <row r="2798" spans="1:96" x14ac:dyDescent="0.25">
      <c r="A2798" t="s">
        <v>547</v>
      </c>
      <c r="B2798" t="s">
        <v>548</v>
      </c>
      <c r="C2798">
        <v>7878</v>
      </c>
      <c r="D2798">
        <v>2219386</v>
      </c>
      <c r="E2798" t="s">
        <v>2748</v>
      </c>
      <c r="F2798" t="s">
        <v>994</v>
      </c>
      <c r="G2798">
        <v>18216829</v>
      </c>
      <c r="H2798">
        <v>100</v>
      </c>
      <c r="I2798" t="s">
        <v>229</v>
      </c>
      <c r="J2798" t="s">
        <v>3903</v>
      </c>
      <c r="K2798">
        <v>92</v>
      </c>
      <c r="L2798" t="s">
        <v>173</v>
      </c>
      <c r="M2798" t="s">
        <v>173</v>
      </c>
      <c r="N2798">
        <v>86</v>
      </c>
      <c r="O2798" t="s">
        <v>193</v>
      </c>
      <c r="P2798" t="s">
        <v>3895</v>
      </c>
      <c r="S2798" t="s">
        <v>3895</v>
      </c>
      <c r="T2798" t="s">
        <v>3895</v>
      </c>
      <c r="U2798" t="s">
        <v>3895</v>
      </c>
      <c r="V2798" t="s">
        <v>3895</v>
      </c>
      <c r="W2798" t="s">
        <v>3895</v>
      </c>
      <c r="X2798" t="s">
        <v>3895</v>
      </c>
      <c r="Y2798">
        <v>0</v>
      </c>
      <c r="Z2798" t="s">
        <v>222</v>
      </c>
      <c r="AA2798" t="s">
        <v>512</v>
      </c>
      <c r="AB2798" t="s">
        <v>513</v>
      </c>
      <c r="AF2798">
        <v>100</v>
      </c>
      <c r="AG2798">
        <v>1</v>
      </c>
      <c r="AH2798">
        <v>92</v>
      </c>
      <c r="AI2798">
        <v>92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18</v>
      </c>
      <c r="AQ2798">
        <v>18</v>
      </c>
      <c r="AR2798">
        <v>18</v>
      </c>
      <c r="AS2798">
        <v>0</v>
      </c>
      <c r="AT2798">
        <v>0</v>
      </c>
      <c r="AU2798">
        <v>0</v>
      </c>
      <c r="AV2798" t="s">
        <v>181</v>
      </c>
      <c r="AW2798">
        <v>0</v>
      </c>
      <c r="AX2798">
        <v>18</v>
      </c>
      <c r="AY2798" t="s">
        <v>197</v>
      </c>
      <c r="AZ2798" t="s">
        <v>183</v>
      </c>
      <c r="BA2798">
        <v>1.5</v>
      </c>
      <c r="BB2798" t="s">
        <v>185</v>
      </c>
      <c r="BC2798">
        <v>0.23</v>
      </c>
      <c r="BD2798">
        <v>0.43</v>
      </c>
      <c r="BE2798">
        <v>0.43</v>
      </c>
      <c r="BF2798" t="s">
        <v>3895</v>
      </c>
      <c r="BG2798" t="s">
        <v>3895</v>
      </c>
      <c r="BH2798" t="s">
        <v>199</v>
      </c>
      <c r="BI2798">
        <v>0</v>
      </c>
      <c r="BJ2798">
        <v>18</v>
      </c>
      <c r="BL2798" t="s">
        <v>3895</v>
      </c>
      <c r="BN2798" t="s">
        <v>3895</v>
      </c>
      <c r="BO2798" t="s">
        <v>3895</v>
      </c>
      <c r="BP2798" t="s">
        <v>3895</v>
      </c>
      <c r="BR2798" t="s">
        <v>3895</v>
      </c>
      <c r="BT2798" t="s">
        <v>3895</v>
      </c>
      <c r="BU2798" t="s">
        <v>3895</v>
      </c>
      <c r="BV2798" t="s">
        <v>3895</v>
      </c>
      <c r="BW2798" t="s">
        <v>3895</v>
      </c>
      <c r="BZ2798" t="s">
        <v>3895</v>
      </c>
      <c r="CA2798" t="s">
        <v>3895</v>
      </c>
      <c r="CB2798" t="s">
        <v>3895</v>
      </c>
      <c r="CC2798" t="s">
        <v>3895</v>
      </c>
      <c r="CD2798" t="s">
        <v>3895</v>
      </c>
      <c r="CE2798" t="s">
        <v>3895</v>
      </c>
      <c r="CF2798" t="s">
        <v>3895</v>
      </c>
      <c r="CJ2798" t="s">
        <v>3895</v>
      </c>
      <c r="CM2798">
        <v>27.62</v>
      </c>
      <c r="CN2798">
        <v>4.4000000000000004</v>
      </c>
      <c r="CO2798">
        <v>8.3000000000000007</v>
      </c>
      <c r="CP2798">
        <v>17.12</v>
      </c>
      <c r="CQ2798">
        <v>200</v>
      </c>
      <c r="CR2798" t="s">
        <v>553</v>
      </c>
    </row>
    <row r="2799" spans="1:96" x14ac:dyDescent="0.25">
      <c r="A2799" t="s">
        <v>556</v>
      </c>
      <c r="B2799" t="s">
        <v>557</v>
      </c>
      <c r="C2799">
        <v>5672</v>
      </c>
      <c r="D2799">
        <v>1692680</v>
      </c>
      <c r="E2799" t="s">
        <v>2749</v>
      </c>
      <c r="F2799" t="s">
        <v>1098</v>
      </c>
      <c r="G2799">
        <v>18215993</v>
      </c>
      <c r="H2799">
        <v>99</v>
      </c>
      <c r="I2799" t="s">
        <v>229</v>
      </c>
      <c r="J2799" t="s">
        <v>3903</v>
      </c>
      <c r="K2799">
        <v>69</v>
      </c>
      <c r="L2799" t="s">
        <v>173</v>
      </c>
      <c r="M2799" t="s">
        <v>173</v>
      </c>
      <c r="N2799">
        <v>86</v>
      </c>
      <c r="O2799" t="s">
        <v>193</v>
      </c>
      <c r="P2799" t="s">
        <v>3895</v>
      </c>
      <c r="S2799" t="s">
        <v>3895</v>
      </c>
      <c r="T2799" t="s">
        <v>3895</v>
      </c>
      <c r="U2799" t="s">
        <v>3895</v>
      </c>
      <c r="V2799" t="s">
        <v>3895</v>
      </c>
      <c r="W2799" t="s">
        <v>3895</v>
      </c>
      <c r="X2799" t="s">
        <v>3895</v>
      </c>
      <c r="Y2799">
        <v>0</v>
      </c>
      <c r="Z2799" t="s">
        <v>176</v>
      </c>
      <c r="AA2799" t="s">
        <v>733</v>
      </c>
      <c r="AB2799" t="s">
        <v>734</v>
      </c>
      <c r="AF2799">
        <v>99</v>
      </c>
      <c r="AG2799">
        <v>1</v>
      </c>
      <c r="AH2799">
        <v>69</v>
      </c>
      <c r="AI2799">
        <v>69</v>
      </c>
      <c r="AJ2799">
        <v>2</v>
      </c>
      <c r="AK2799">
        <v>2</v>
      </c>
      <c r="AL2799">
        <v>10</v>
      </c>
      <c r="AM2799">
        <v>7</v>
      </c>
      <c r="AN2799">
        <v>7</v>
      </c>
      <c r="AO2799">
        <v>56</v>
      </c>
      <c r="AP2799">
        <v>8</v>
      </c>
      <c r="AQ2799">
        <v>8</v>
      </c>
      <c r="AR2799">
        <v>8</v>
      </c>
      <c r="AS2799">
        <v>0</v>
      </c>
      <c r="AT2799">
        <v>0</v>
      </c>
      <c r="AU2799">
        <v>0</v>
      </c>
      <c r="AV2799" t="s">
        <v>181</v>
      </c>
      <c r="AW2799">
        <v>0</v>
      </c>
      <c r="AX2799">
        <v>23</v>
      </c>
      <c r="AY2799" t="s">
        <v>197</v>
      </c>
      <c r="AZ2799" t="s">
        <v>183</v>
      </c>
      <c r="BA2799">
        <v>1.25</v>
      </c>
      <c r="BB2799" t="s">
        <v>185</v>
      </c>
      <c r="BC2799">
        <v>0.22</v>
      </c>
      <c r="BD2799">
        <v>0.43</v>
      </c>
      <c r="BE2799">
        <v>0.43</v>
      </c>
      <c r="BF2799" t="s">
        <v>3895</v>
      </c>
      <c r="BG2799" t="s">
        <v>3895</v>
      </c>
      <c r="BH2799" t="s">
        <v>199</v>
      </c>
      <c r="BI2799">
        <v>0</v>
      </c>
      <c r="BJ2799">
        <v>152</v>
      </c>
      <c r="BL2799" t="s">
        <v>3895</v>
      </c>
      <c r="BN2799" t="s">
        <v>3895</v>
      </c>
      <c r="BO2799" t="s">
        <v>3895</v>
      </c>
      <c r="BP2799" t="s">
        <v>3895</v>
      </c>
      <c r="BR2799" t="s">
        <v>3895</v>
      </c>
      <c r="BT2799" t="s">
        <v>3895</v>
      </c>
      <c r="BU2799" t="s">
        <v>3895</v>
      </c>
      <c r="BV2799" t="s">
        <v>3895</v>
      </c>
      <c r="BW2799" t="s">
        <v>3895</v>
      </c>
      <c r="BZ2799" t="s">
        <v>3895</v>
      </c>
      <c r="CA2799" t="s">
        <v>3895</v>
      </c>
      <c r="CB2799" t="s">
        <v>3895</v>
      </c>
      <c r="CC2799" t="s">
        <v>3895</v>
      </c>
      <c r="CD2799" t="s">
        <v>3895</v>
      </c>
      <c r="CE2799" t="s">
        <v>3895</v>
      </c>
      <c r="CF2799" t="s">
        <v>3895</v>
      </c>
      <c r="CG2799">
        <v>2</v>
      </c>
      <c r="CJ2799" t="s">
        <v>3895</v>
      </c>
      <c r="CL2799">
        <v>2</v>
      </c>
      <c r="CM2799">
        <v>22.84</v>
      </c>
      <c r="CN2799">
        <v>4.4000000000000004</v>
      </c>
      <c r="CO2799">
        <v>8.84</v>
      </c>
      <c r="CP2799">
        <v>15.84</v>
      </c>
      <c r="CQ2799">
        <v>200</v>
      </c>
      <c r="CR2799" t="s">
        <v>561</v>
      </c>
    </row>
    <row r="2800" spans="1:96" x14ac:dyDescent="0.25">
      <c r="A2800" t="s">
        <v>345</v>
      </c>
      <c r="B2800" t="s">
        <v>346</v>
      </c>
      <c r="C2800">
        <v>3537</v>
      </c>
      <c r="D2800">
        <v>1691278</v>
      </c>
      <c r="E2800" t="s">
        <v>1650</v>
      </c>
      <c r="F2800" t="s">
        <v>414</v>
      </c>
      <c r="G2800">
        <v>17808263</v>
      </c>
      <c r="H2800">
        <v>99</v>
      </c>
      <c r="I2800" t="s">
        <v>229</v>
      </c>
      <c r="J2800" t="s">
        <v>3903</v>
      </c>
      <c r="K2800">
        <v>69</v>
      </c>
      <c r="L2800" t="s">
        <v>173</v>
      </c>
      <c r="M2800" t="s">
        <v>173</v>
      </c>
      <c r="N2800">
        <v>86</v>
      </c>
      <c r="O2800" t="s">
        <v>193</v>
      </c>
      <c r="P2800" t="s">
        <v>3895</v>
      </c>
      <c r="S2800" t="s">
        <v>3895</v>
      </c>
      <c r="T2800" t="s">
        <v>3895</v>
      </c>
      <c r="U2800" t="s">
        <v>3895</v>
      </c>
      <c r="V2800" t="s">
        <v>3895</v>
      </c>
      <c r="W2800" t="s">
        <v>3895</v>
      </c>
      <c r="X2800" t="s">
        <v>3895</v>
      </c>
      <c r="Y2800">
        <v>1</v>
      </c>
      <c r="Z2800" t="s">
        <v>176</v>
      </c>
      <c r="AA2800" t="s">
        <v>936</v>
      </c>
      <c r="AB2800" t="s">
        <v>231</v>
      </c>
      <c r="AF2800">
        <v>99</v>
      </c>
      <c r="AG2800">
        <v>1</v>
      </c>
      <c r="AH2800">
        <v>69</v>
      </c>
      <c r="AI2800">
        <v>69</v>
      </c>
      <c r="AJ2800">
        <v>1</v>
      </c>
      <c r="AK2800">
        <v>1</v>
      </c>
      <c r="AL2800">
        <v>1</v>
      </c>
      <c r="AM2800">
        <v>0</v>
      </c>
      <c r="AN2800">
        <v>0</v>
      </c>
      <c r="AO2800">
        <v>3</v>
      </c>
      <c r="AP2800">
        <v>5</v>
      </c>
      <c r="AQ2800">
        <v>5</v>
      </c>
      <c r="AR2800">
        <v>10</v>
      </c>
      <c r="AS2800">
        <v>0</v>
      </c>
      <c r="AT2800">
        <v>0</v>
      </c>
      <c r="AU2800">
        <v>0</v>
      </c>
      <c r="AV2800" t="s">
        <v>181</v>
      </c>
      <c r="AW2800">
        <v>0</v>
      </c>
      <c r="AX2800">
        <v>36</v>
      </c>
      <c r="AY2800" t="s">
        <v>454</v>
      </c>
      <c r="AZ2800" t="s">
        <v>183</v>
      </c>
      <c r="BA2800">
        <v>3</v>
      </c>
      <c r="BB2800" t="s">
        <v>185</v>
      </c>
      <c r="BC2800">
        <v>0.22</v>
      </c>
      <c r="BD2800">
        <v>0.32</v>
      </c>
      <c r="BE2800">
        <v>0.32</v>
      </c>
      <c r="BF2800" t="s">
        <v>3895</v>
      </c>
      <c r="BG2800" t="s">
        <v>3895</v>
      </c>
      <c r="BH2800" t="s">
        <v>455</v>
      </c>
      <c r="BI2800">
        <v>0</v>
      </c>
      <c r="BJ2800">
        <v>36</v>
      </c>
      <c r="BL2800" t="s">
        <v>3895</v>
      </c>
      <c r="BN2800" t="s">
        <v>3895</v>
      </c>
      <c r="BO2800" t="s">
        <v>3895</v>
      </c>
      <c r="BP2800" t="s">
        <v>3895</v>
      </c>
      <c r="BR2800" t="s">
        <v>3895</v>
      </c>
      <c r="BT2800" t="s">
        <v>3895</v>
      </c>
      <c r="BU2800" t="s">
        <v>3895</v>
      </c>
      <c r="BV2800" t="s">
        <v>3895</v>
      </c>
      <c r="BW2800" t="s">
        <v>3895</v>
      </c>
      <c r="BZ2800" t="s">
        <v>3895</v>
      </c>
      <c r="CA2800" t="s">
        <v>3895</v>
      </c>
      <c r="CB2800" t="s">
        <v>3895</v>
      </c>
      <c r="CC2800" t="s">
        <v>3895</v>
      </c>
      <c r="CD2800" t="s">
        <v>3895</v>
      </c>
      <c r="CE2800" t="s">
        <v>3895</v>
      </c>
      <c r="CF2800" t="s">
        <v>3895</v>
      </c>
      <c r="CJ2800" t="s">
        <v>3895</v>
      </c>
      <c r="CM2800">
        <v>29.54</v>
      </c>
      <c r="CN2800">
        <v>4.4000000000000004</v>
      </c>
      <c r="CO2800">
        <v>10.72</v>
      </c>
      <c r="CP2800">
        <v>20.54</v>
      </c>
      <c r="CQ2800">
        <v>200</v>
      </c>
      <c r="CR2800" t="s">
        <v>350</v>
      </c>
    </row>
    <row r="2801" spans="1:96" x14ac:dyDescent="0.25">
      <c r="A2801" t="s">
        <v>576</v>
      </c>
      <c r="B2801" t="s">
        <v>577</v>
      </c>
      <c r="C2801">
        <v>6784</v>
      </c>
      <c r="D2801">
        <v>427589</v>
      </c>
      <c r="E2801" t="s">
        <v>2750</v>
      </c>
      <c r="F2801" t="s">
        <v>204</v>
      </c>
      <c r="G2801">
        <v>18222082</v>
      </c>
      <c r="H2801">
        <v>50</v>
      </c>
      <c r="I2801" t="s">
        <v>192</v>
      </c>
      <c r="J2801" t="s">
        <v>3903</v>
      </c>
      <c r="L2801" t="s">
        <v>173</v>
      </c>
      <c r="M2801" t="s">
        <v>173</v>
      </c>
      <c r="N2801">
        <v>48</v>
      </c>
      <c r="O2801" t="s">
        <v>174</v>
      </c>
      <c r="P2801" t="s">
        <v>3895</v>
      </c>
      <c r="S2801" t="s">
        <v>3895</v>
      </c>
      <c r="T2801" t="s">
        <v>3895</v>
      </c>
      <c r="U2801" t="s">
        <v>3895</v>
      </c>
      <c r="V2801" t="s">
        <v>3895</v>
      </c>
      <c r="W2801" t="s">
        <v>3895</v>
      </c>
      <c r="X2801" t="s">
        <v>3895</v>
      </c>
      <c r="Y2801">
        <v>8</v>
      </c>
      <c r="Z2801" t="s">
        <v>194</v>
      </c>
      <c r="AA2801" t="s">
        <v>207</v>
      </c>
      <c r="AB2801" t="s">
        <v>208</v>
      </c>
      <c r="AF2801">
        <v>100</v>
      </c>
      <c r="AG2801">
        <v>0.5</v>
      </c>
      <c r="AJ2801">
        <v>1</v>
      </c>
      <c r="AK2801">
        <v>1</v>
      </c>
      <c r="AL2801">
        <v>1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10</v>
      </c>
      <c r="AS2801">
        <v>0</v>
      </c>
      <c r="AT2801">
        <v>0</v>
      </c>
      <c r="AU2801">
        <v>0</v>
      </c>
      <c r="AV2801" t="s">
        <v>181</v>
      </c>
      <c r="AW2801">
        <v>0</v>
      </c>
      <c r="AX2801">
        <v>18</v>
      </c>
      <c r="AY2801" t="s">
        <v>197</v>
      </c>
      <c r="AZ2801" t="s">
        <v>183</v>
      </c>
      <c r="BA2801">
        <v>3</v>
      </c>
      <c r="BB2801" t="s">
        <v>185</v>
      </c>
      <c r="BC2801">
        <v>0.21</v>
      </c>
      <c r="BD2801">
        <v>0.32</v>
      </c>
      <c r="BE2801">
        <v>0.32</v>
      </c>
      <c r="BF2801" t="s">
        <v>3895</v>
      </c>
      <c r="BG2801" t="s">
        <v>3895</v>
      </c>
      <c r="BH2801" t="s">
        <v>199</v>
      </c>
      <c r="BI2801">
        <v>0</v>
      </c>
      <c r="BJ2801">
        <v>152</v>
      </c>
      <c r="BL2801" t="s">
        <v>3895</v>
      </c>
      <c r="BN2801" t="s">
        <v>3895</v>
      </c>
      <c r="BO2801" t="s">
        <v>3895</v>
      </c>
      <c r="BP2801" t="s">
        <v>3895</v>
      </c>
      <c r="BR2801" t="s">
        <v>3895</v>
      </c>
      <c r="BT2801" t="s">
        <v>3895</v>
      </c>
      <c r="BU2801" t="s">
        <v>3895</v>
      </c>
      <c r="BV2801" t="s">
        <v>3895</v>
      </c>
      <c r="BW2801" t="s">
        <v>3895</v>
      </c>
      <c r="BZ2801" t="s">
        <v>3895</v>
      </c>
      <c r="CA2801" t="s">
        <v>3895</v>
      </c>
      <c r="CB2801" t="s">
        <v>3895</v>
      </c>
      <c r="CC2801" t="s">
        <v>3895</v>
      </c>
      <c r="CD2801" t="s">
        <v>3895</v>
      </c>
      <c r="CE2801" t="s">
        <v>3895</v>
      </c>
      <c r="CF2801" t="s">
        <v>3895</v>
      </c>
      <c r="CG2801">
        <v>2</v>
      </c>
      <c r="CJ2801" t="s">
        <v>3895</v>
      </c>
      <c r="CL2801">
        <v>2</v>
      </c>
      <c r="CM2801">
        <v>28.86</v>
      </c>
      <c r="CN2801">
        <v>4.16</v>
      </c>
      <c r="CO2801">
        <v>9.86</v>
      </c>
      <c r="CP2801">
        <v>19.36</v>
      </c>
      <c r="CQ2801">
        <v>200</v>
      </c>
      <c r="CR2801" t="s">
        <v>580</v>
      </c>
    </row>
    <row r="2802" spans="1:96" x14ac:dyDescent="0.25">
      <c r="A2802" t="s">
        <v>576</v>
      </c>
      <c r="B2802" t="s">
        <v>577</v>
      </c>
      <c r="C2802">
        <v>6693</v>
      </c>
      <c r="D2802">
        <v>2742257</v>
      </c>
      <c r="E2802" t="s">
        <v>1888</v>
      </c>
      <c r="F2802" t="s">
        <v>204</v>
      </c>
      <c r="G2802">
        <v>18222180</v>
      </c>
      <c r="H2802">
        <v>40</v>
      </c>
      <c r="I2802" t="s">
        <v>205</v>
      </c>
      <c r="J2802" t="s">
        <v>3903</v>
      </c>
      <c r="L2802" t="s">
        <v>173</v>
      </c>
      <c r="M2802" t="s">
        <v>173</v>
      </c>
      <c r="N2802">
        <v>48</v>
      </c>
      <c r="O2802" t="s">
        <v>174</v>
      </c>
      <c r="P2802" t="s">
        <v>3895</v>
      </c>
      <c r="S2802" t="s">
        <v>3895</v>
      </c>
      <c r="T2802" t="s">
        <v>3895</v>
      </c>
      <c r="U2802" t="s">
        <v>3895</v>
      </c>
      <c r="V2802" t="s">
        <v>3895</v>
      </c>
      <c r="W2802" t="s">
        <v>3895</v>
      </c>
      <c r="X2802" t="s">
        <v>3895</v>
      </c>
      <c r="Y2802">
        <v>4</v>
      </c>
      <c r="Z2802" t="s">
        <v>176</v>
      </c>
      <c r="AA2802" t="s">
        <v>207</v>
      </c>
      <c r="AB2802" t="s">
        <v>208</v>
      </c>
      <c r="AF2802">
        <v>95</v>
      </c>
      <c r="AG2802">
        <v>0.42</v>
      </c>
      <c r="AJ2802">
        <v>1</v>
      </c>
      <c r="AK2802">
        <v>1</v>
      </c>
      <c r="AL2802">
        <v>1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10</v>
      </c>
      <c r="AS2802">
        <v>0</v>
      </c>
      <c r="AT2802">
        <v>0</v>
      </c>
      <c r="AU2802">
        <v>0</v>
      </c>
      <c r="AV2802" t="s">
        <v>209</v>
      </c>
      <c r="AW2802">
        <v>0</v>
      </c>
      <c r="AX2802">
        <v>18</v>
      </c>
      <c r="AY2802" t="s">
        <v>197</v>
      </c>
      <c r="AZ2802" t="s">
        <v>183</v>
      </c>
      <c r="BA2802">
        <v>2.5</v>
      </c>
      <c r="BB2802" t="s">
        <v>185</v>
      </c>
      <c r="BC2802">
        <v>0.21</v>
      </c>
      <c r="BD2802">
        <v>0.37</v>
      </c>
      <c r="BE2802">
        <v>0.37</v>
      </c>
      <c r="BF2802" t="s">
        <v>3895</v>
      </c>
      <c r="BG2802" t="s">
        <v>3895</v>
      </c>
      <c r="BH2802" t="s">
        <v>199</v>
      </c>
      <c r="BI2802">
        <v>0</v>
      </c>
      <c r="BJ2802">
        <v>200</v>
      </c>
      <c r="BL2802" t="s">
        <v>3895</v>
      </c>
      <c r="BM2802">
        <v>25</v>
      </c>
      <c r="BN2802" t="s">
        <v>3895</v>
      </c>
      <c r="BO2802" t="s">
        <v>3895</v>
      </c>
      <c r="BP2802" t="s">
        <v>3895</v>
      </c>
      <c r="BR2802" t="s">
        <v>3895</v>
      </c>
      <c r="BT2802" t="s">
        <v>3895</v>
      </c>
      <c r="BU2802" t="s">
        <v>3895</v>
      </c>
      <c r="BV2802" t="s">
        <v>3895</v>
      </c>
      <c r="BW2802" t="s">
        <v>3895</v>
      </c>
      <c r="BZ2802" t="s">
        <v>3895</v>
      </c>
      <c r="CA2802" t="s">
        <v>3895</v>
      </c>
      <c r="CB2802" t="s">
        <v>3895</v>
      </c>
      <c r="CC2802" t="s">
        <v>3895</v>
      </c>
      <c r="CD2802" t="s">
        <v>3895</v>
      </c>
      <c r="CE2802" t="s">
        <v>3895</v>
      </c>
      <c r="CF2802" t="s">
        <v>3895</v>
      </c>
      <c r="CJ2802" t="s">
        <v>3895</v>
      </c>
      <c r="CM2802">
        <v>30.98</v>
      </c>
      <c r="CN2802">
        <v>4.16</v>
      </c>
      <c r="CO2802">
        <v>9.98</v>
      </c>
      <c r="CP2802">
        <v>20.48</v>
      </c>
      <c r="CQ2802">
        <v>200</v>
      </c>
      <c r="CR2802" t="s">
        <v>580</v>
      </c>
    </row>
    <row r="2803" spans="1:96" x14ac:dyDescent="0.25">
      <c r="A2803" t="s">
        <v>315</v>
      </c>
      <c r="B2803" t="s">
        <v>316</v>
      </c>
      <c r="C2803">
        <v>8427</v>
      </c>
      <c r="D2803">
        <v>2570450</v>
      </c>
      <c r="E2803" t="s">
        <v>1007</v>
      </c>
      <c r="F2803" t="s">
        <v>228</v>
      </c>
      <c r="G2803">
        <v>18209430</v>
      </c>
      <c r="H2803">
        <v>85</v>
      </c>
      <c r="I2803" t="s">
        <v>229</v>
      </c>
      <c r="J2803" t="s">
        <v>3903</v>
      </c>
      <c r="K2803">
        <v>69</v>
      </c>
      <c r="L2803" t="s">
        <v>173</v>
      </c>
      <c r="M2803" t="s">
        <v>173</v>
      </c>
      <c r="N2803">
        <v>134</v>
      </c>
      <c r="O2803" t="s">
        <v>198</v>
      </c>
      <c r="P2803" t="s">
        <v>3895</v>
      </c>
      <c r="S2803" t="s">
        <v>3895</v>
      </c>
      <c r="T2803" t="s">
        <v>3895</v>
      </c>
      <c r="U2803" t="s">
        <v>3895</v>
      </c>
      <c r="V2803" t="s">
        <v>3895</v>
      </c>
      <c r="W2803" t="s">
        <v>3895</v>
      </c>
      <c r="X2803" t="s">
        <v>3895</v>
      </c>
      <c r="Y2803">
        <v>1</v>
      </c>
      <c r="Z2803" t="s">
        <v>181</v>
      </c>
      <c r="AA2803" t="s">
        <v>1008</v>
      </c>
      <c r="AB2803" t="s">
        <v>231</v>
      </c>
      <c r="AF2803">
        <v>85</v>
      </c>
      <c r="AG2803">
        <v>1</v>
      </c>
      <c r="AH2803">
        <v>69</v>
      </c>
      <c r="AI2803">
        <v>69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3</v>
      </c>
      <c r="AQ2803">
        <v>3</v>
      </c>
      <c r="AR2803">
        <v>3</v>
      </c>
      <c r="AS2803">
        <v>0</v>
      </c>
      <c r="AT2803">
        <v>0</v>
      </c>
      <c r="AU2803">
        <v>0</v>
      </c>
      <c r="AV2803" t="s">
        <v>181</v>
      </c>
      <c r="AW2803">
        <v>0</v>
      </c>
      <c r="AX2803">
        <v>41</v>
      </c>
      <c r="AY2803" t="s">
        <v>232</v>
      </c>
      <c r="AZ2803" t="s">
        <v>183</v>
      </c>
      <c r="BA2803">
        <v>1.5</v>
      </c>
      <c r="BB2803" t="s">
        <v>185</v>
      </c>
      <c r="BC2803">
        <v>0.09</v>
      </c>
      <c r="BD2803">
        <v>0.15</v>
      </c>
      <c r="BE2803">
        <v>0.15</v>
      </c>
      <c r="BF2803" t="s">
        <v>3895</v>
      </c>
      <c r="BG2803" t="s">
        <v>3895</v>
      </c>
      <c r="BH2803" t="s">
        <v>233</v>
      </c>
      <c r="BI2803">
        <v>0</v>
      </c>
      <c r="BJ2803">
        <v>200</v>
      </c>
      <c r="BL2803" t="s">
        <v>3895</v>
      </c>
      <c r="BN2803" t="s">
        <v>3895</v>
      </c>
      <c r="BO2803" t="s">
        <v>3895</v>
      </c>
      <c r="BP2803" t="s">
        <v>3895</v>
      </c>
      <c r="BR2803" t="s">
        <v>3895</v>
      </c>
      <c r="BT2803" t="s">
        <v>3895</v>
      </c>
      <c r="BU2803" t="s">
        <v>3895</v>
      </c>
      <c r="BV2803" t="s">
        <v>3895</v>
      </c>
      <c r="BW2803" t="s">
        <v>3895</v>
      </c>
      <c r="BZ2803" t="s">
        <v>3895</v>
      </c>
      <c r="CA2803" t="s">
        <v>3895</v>
      </c>
      <c r="CB2803" t="s">
        <v>3895</v>
      </c>
      <c r="CC2803" t="s">
        <v>3895</v>
      </c>
      <c r="CD2803" t="s">
        <v>3895</v>
      </c>
      <c r="CE2803" t="s">
        <v>3895</v>
      </c>
      <c r="CF2803" t="s">
        <v>3895</v>
      </c>
      <c r="CG2803">
        <v>2</v>
      </c>
      <c r="CJ2803" t="s">
        <v>3895</v>
      </c>
      <c r="CL2803">
        <v>2</v>
      </c>
      <c r="CM2803">
        <v>10.23</v>
      </c>
      <c r="CN2803">
        <v>1.8</v>
      </c>
      <c r="CO2803">
        <v>4.2300000000000004</v>
      </c>
      <c r="CP2803">
        <v>7.23</v>
      </c>
      <c r="CQ2803">
        <v>200</v>
      </c>
      <c r="CR2803" t="s">
        <v>323</v>
      </c>
    </row>
    <row r="2804" spans="1:96" x14ac:dyDescent="0.25">
      <c r="A2804" t="s">
        <v>494</v>
      </c>
      <c r="B2804" t="s">
        <v>495</v>
      </c>
      <c r="C2804">
        <v>4711</v>
      </c>
      <c r="D2804">
        <v>2668707</v>
      </c>
      <c r="E2804" t="s">
        <v>639</v>
      </c>
      <c r="F2804" t="s">
        <v>640</v>
      </c>
      <c r="G2804">
        <v>18036790</v>
      </c>
      <c r="H2804">
        <v>90</v>
      </c>
      <c r="I2804" t="s">
        <v>1319</v>
      </c>
      <c r="J2804" t="s">
        <v>3915</v>
      </c>
      <c r="K2804">
        <v>122</v>
      </c>
      <c r="L2804" t="s">
        <v>173</v>
      </c>
      <c r="M2804" t="s">
        <v>173</v>
      </c>
      <c r="N2804">
        <v>134</v>
      </c>
      <c r="O2804" t="s">
        <v>198</v>
      </c>
      <c r="P2804" t="s">
        <v>3895</v>
      </c>
      <c r="S2804" t="s">
        <v>3895</v>
      </c>
      <c r="T2804" t="s">
        <v>3895</v>
      </c>
      <c r="U2804" t="s">
        <v>3895</v>
      </c>
      <c r="V2804" t="s">
        <v>3895</v>
      </c>
      <c r="W2804" t="s">
        <v>3895</v>
      </c>
      <c r="X2804" t="s">
        <v>3895</v>
      </c>
      <c r="Y2804">
        <v>2</v>
      </c>
      <c r="Z2804" t="s">
        <v>181</v>
      </c>
      <c r="AA2804" t="s">
        <v>517</v>
      </c>
      <c r="AB2804" t="s">
        <v>518</v>
      </c>
      <c r="AF2804">
        <v>90</v>
      </c>
      <c r="AG2804">
        <v>1</v>
      </c>
      <c r="AH2804">
        <v>122</v>
      </c>
      <c r="AI2804">
        <v>122</v>
      </c>
      <c r="AJ2804">
        <v>1</v>
      </c>
      <c r="AK2804">
        <v>1</v>
      </c>
      <c r="AL2804">
        <v>1</v>
      </c>
      <c r="AM2804">
        <v>3</v>
      </c>
      <c r="AN2804">
        <v>3</v>
      </c>
      <c r="AO2804">
        <v>3</v>
      </c>
      <c r="AP2804">
        <v>3</v>
      </c>
      <c r="AQ2804">
        <v>3</v>
      </c>
      <c r="AR2804">
        <v>6</v>
      </c>
      <c r="AS2804">
        <v>0</v>
      </c>
      <c r="AT2804">
        <v>0</v>
      </c>
      <c r="AU2804">
        <v>0</v>
      </c>
      <c r="AV2804" t="s">
        <v>641</v>
      </c>
      <c r="AW2804">
        <v>0</v>
      </c>
      <c r="AX2804">
        <v>36</v>
      </c>
      <c r="AY2804" t="s">
        <v>232</v>
      </c>
      <c r="AZ2804" t="s">
        <v>183</v>
      </c>
      <c r="BA2804">
        <v>1.5</v>
      </c>
      <c r="BB2804" t="s">
        <v>185</v>
      </c>
      <c r="BC2804">
        <v>0.11</v>
      </c>
      <c r="BD2804">
        <v>0.17</v>
      </c>
      <c r="BE2804">
        <v>0.17</v>
      </c>
      <c r="BF2804" t="s">
        <v>3895</v>
      </c>
      <c r="BG2804" t="s">
        <v>3895</v>
      </c>
      <c r="BH2804" t="s">
        <v>233</v>
      </c>
      <c r="BI2804">
        <v>0</v>
      </c>
      <c r="BJ2804">
        <v>200</v>
      </c>
      <c r="BL2804" t="s">
        <v>3895</v>
      </c>
      <c r="BN2804" t="s">
        <v>3895</v>
      </c>
      <c r="BO2804" t="s">
        <v>3895</v>
      </c>
      <c r="BP2804" t="s">
        <v>3895</v>
      </c>
      <c r="BR2804" t="s">
        <v>3895</v>
      </c>
      <c r="BT2804" t="s">
        <v>3895</v>
      </c>
      <c r="BU2804" t="s">
        <v>3895</v>
      </c>
      <c r="BV2804" t="s">
        <v>3895</v>
      </c>
      <c r="BW2804" t="s">
        <v>3895</v>
      </c>
      <c r="BZ2804" t="s">
        <v>3895</v>
      </c>
      <c r="CA2804" t="s">
        <v>3895</v>
      </c>
      <c r="CB2804" t="s">
        <v>3895</v>
      </c>
      <c r="CC2804" t="s">
        <v>3895</v>
      </c>
      <c r="CD2804" t="s">
        <v>3895</v>
      </c>
      <c r="CE2804" t="s">
        <v>3895</v>
      </c>
      <c r="CF2804" t="s">
        <v>3895</v>
      </c>
      <c r="CJ2804" t="s">
        <v>3895</v>
      </c>
      <c r="CM2804">
        <v>14.56</v>
      </c>
      <c r="CN2804">
        <v>2.2000000000000002</v>
      </c>
      <c r="CO2804">
        <v>5.5</v>
      </c>
      <c r="CP2804">
        <v>10.06</v>
      </c>
      <c r="CQ2804">
        <v>200</v>
      </c>
      <c r="CR2804" t="s">
        <v>497</v>
      </c>
    </row>
    <row r="2805" spans="1:96" x14ac:dyDescent="0.25">
      <c r="A2805" t="s">
        <v>456</v>
      </c>
      <c r="B2805" t="s">
        <v>457</v>
      </c>
      <c r="C2805">
        <v>7055</v>
      </c>
      <c r="D2805">
        <v>426893</v>
      </c>
      <c r="E2805" t="s">
        <v>458</v>
      </c>
      <c r="F2805" t="s">
        <v>1392</v>
      </c>
      <c r="G2805">
        <v>17827785</v>
      </c>
      <c r="H2805">
        <v>62</v>
      </c>
      <c r="I2805" t="s">
        <v>229</v>
      </c>
      <c r="J2805" t="s">
        <v>3903</v>
      </c>
      <c r="K2805">
        <v>122</v>
      </c>
      <c r="L2805" t="s">
        <v>173</v>
      </c>
      <c r="M2805" t="s">
        <v>173</v>
      </c>
      <c r="N2805">
        <v>48</v>
      </c>
      <c r="O2805" t="s">
        <v>174</v>
      </c>
      <c r="P2805" t="s">
        <v>3895</v>
      </c>
      <c r="S2805" t="s">
        <v>3895</v>
      </c>
      <c r="T2805" t="s">
        <v>3895</v>
      </c>
      <c r="U2805" t="s">
        <v>3895</v>
      </c>
      <c r="V2805" t="s">
        <v>3895</v>
      </c>
      <c r="W2805" t="s">
        <v>3895</v>
      </c>
      <c r="X2805" t="s">
        <v>3895</v>
      </c>
      <c r="Y2805">
        <v>1</v>
      </c>
      <c r="Z2805" t="s">
        <v>194</v>
      </c>
      <c r="AA2805" t="s">
        <v>722</v>
      </c>
      <c r="AB2805" t="s">
        <v>522</v>
      </c>
      <c r="AF2805">
        <v>97</v>
      </c>
      <c r="AG2805">
        <v>0.64</v>
      </c>
      <c r="AH2805">
        <v>122</v>
      </c>
      <c r="AI2805">
        <v>122</v>
      </c>
      <c r="AJ2805">
        <v>1</v>
      </c>
      <c r="AK2805">
        <v>1</v>
      </c>
      <c r="AL2805">
        <v>1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 t="s">
        <v>181</v>
      </c>
      <c r="AW2805">
        <v>0</v>
      </c>
      <c r="AX2805">
        <v>94</v>
      </c>
      <c r="AY2805" t="s">
        <v>197</v>
      </c>
      <c r="AZ2805" t="s">
        <v>183</v>
      </c>
      <c r="BA2805">
        <v>5.5</v>
      </c>
      <c r="BB2805" t="s">
        <v>185</v>
      </c>
      <c r="BC2805">
        <v>0.23</v>
      </c>
      <c r="BD2805">
        <v>0.28000000000000003</v>
      </c>
      <c r="BE2805">
        <v>0.28000000000000003</v>
      </c>
      <c r="BF2805" t="s">
        <v>3895</v>
      </c>
      <c r="BG2805" t="s">
        <v>3895</v>
      </c>
      <c r="BH2805" t="s">
        <v>199</v>
      </c>
      <c r="BI2805">
        <v>0</v>
      </c>
      <c r="BJ2805">
        <v>152</v>
      </c>
      <c r="BL2805" t="s">
        <v>3895</v>
      </c>
      <c r="BN2805" t="s">
        <v>3895</v>
      </c>
      <c r="BO2805" t="s">
        <v>3895</v>
      </c>
      <c r="BP2805" t="s">
        <v>3895</v>
      </c>
      <c r="BR2805" t="s">
        <v>3895</v>
      </c>
      <c r="BT2805" t="s">
        <v>3895</v>
      </c>
      <c r="BU2805" t="s">
        <v>3895</v>
      </c>
      <c r="BV2805" t="s">
        <v>3895</v>
      </c>
      <c r="BW2805" t="s">
        <v>3895</v>
      </c>
      <c r="BZ2805" t="s">
        <v>3895</v>
      </c>
      <c r="CA2805" t="s">
        <v>3895</v>
      </c>
      <c r="CB2805" t="s">
        <v>3895</v>
      </c>
      <c r="CC2805" t="s">
        <v>3895</v>
      </c>
      <c r="CD2805" t="s">
        <v>3895</v>
      </c>
      <c r="CE2805" t="s">
        <v>3895</v>
      </c>
      <c r="CF2805" t="s">
        <v>3895</v>
      </c>
      <c r="CJ2805" t="s">
        <v>3895</v>
      </c>
      <c r="CM2805">
        <v>33.380000000000003</v>
      </c>
      <c r="CN2805">
        <v>4.5999999999999996</v>
      </c>
      <c r="CO2805">
        <v>11.5</v>
      </c>
      <c r="CP2805">
        <v>22.88</v>
      </c>
      <c r="CQ2805">
        <v>200</v>
      </c>
      <c r="CR2805" t="s">
        <v>460</v>
      </c>
    </row>
    <row r="2806" spans="1:96" x14ac:dyDescent="0.25">
      <c r="A2806" t="s">
        <v>817</v>
      </c>
      <c r="B2806" t="s">
        <v>818</v>
      </c>
      <c r="C2806">
        <v>5928</v>
      </c>
      <c r="D2806">
        <v>2227674</v>
      </c>
      <c r="E2806" t="s">
        <v>1718</v>
      </c>
      <c r="F2806" t="s">
        <v>243</v>
      </c>
      <c r="G2806">
        <v>18224475</v>
      </c>
      <c r="H2806">
        <v>35</v>
      </c>
      <c r="I2806" t="s">
        <v>192</v>
      </c>
      <c r="J2806" t="s">
        <v>3903</v>
      </c>
      <c r="L2806" t="s">
        <v>173</v>
      </c>
      <c r="M2806" t="s">
        <v>173</v>
      </c>
      <c r="N2806">
        <v>86</v>
      </c>
      <c r="O2806" t="s">
        <v>184</v>
      </c>
      <c r="P2806" t="s">
        <v>3895</v>
      </c>
      <c r="S2806" t="s">
        <v>3895</v>
      </c>
      <c r="T2806" t="s">
        <v>3895</v>
      </c>
      <c r="U2806" t="s">
        <v>3895</v>
      </c>
      <c r="V2806" t="s">
        <v>3895</v>
      </c>
      <c r="W2806" t="s">
        <v>3895</v>
      </c>
      <c r="X2806" t="s">
        <v>3895</v>
      </c>
      <c r="Y2806">
        <v>13</v>
      </c>
      <c r="Z2806" t="s">
        <v>181</v>
      </c>
      <c r="AA2806" t="s">
        <v>245</v>
      </c>
      <c r="AB2806" t="s">
        <v>246</v>
      </c>
      <c r="AF2806">
        <v>100</v>
      </c>
      <c r="AG2806">
        <v>0.35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1</v>
      </c>
      <c r="AQ2806">
        <v>1</v>
      </c>
      <c r="AR2806">
        <v>5</v>
      </c>
      <c r="AS2806">
        <v>0</v>
      </c>
      <c r="AT2806">
        <v>0</v>
      </c>
      <c r="AU2806">
        <v>0</v>
      </c>
      <c r="AV2806" t="s">
        <v>181</v>
      </c>
      <c r="AW2806">
        <v>0</v>
      </c>
      <c r="AX2806">
        <v>20</v>
      </c>
      <c r="AY2806" t="s">
        <v>225</v>
      </c>
      <c r="AZ2806" t="s">
        <v>183</v>
      </c>
      <c r="BA2806">
        <v>2</v>
      </c>
      <c r="BB2806" t="s">
        <v>185</v>
      </c>
      <c r="BC2806">
        <v>0.18</v>
      </c>
      <c r="BD2806">
        <v>0.37</v>
      </c>
      <c r="BE2806">
        <v>0.37</v>
      </c>
      <c r="BF2806" t="s">
        <v>3895</v>
      </c>
      <c r="BG2806" t="s">
        <v>3895</v>
      </c>
      <c r="BH2806" t="s">
        <v>199</v>
      </c>
      <c r="BI2806">
        <v>0</v>
      </c>
      <c r="BJ2806">
        <v>20</v>
      </c>
      <c r="BL2806" t="s">
        <v>3895</v>
      </c>
      <c r="BN2806" t="s">
        <v>3895</v>
      </c>
      <c r="BO2806" t="s">
        <v>3895</v>
      </c>
      <c r="BP2806" t="s">
        <v>3895</v>
      </c>
      <c r="BR2806" t="s">
        <v>3895</v>
      </c>
      <c r="BT2806" t="s">
        <v>3895</v>
      </c>
      <c r="BU2806" t="s">
        <v>3895</v>
      </c>
      <c r="BV2806" t="s">
        <v>3895</v>
      </c>
      <c r="BW2806" t="s">
        <v>3895</v>
      </c>
      <c r="BZ2806" t="s">
        <v>3895</v>
      </c>
      <c r="CA2806" t="s">
        <v>3895</v>
      </c>
      <c r="CB2806" t="s">
        <v>3895</v>
      </c>
      <c r="CC2806" t="s">
        <v>3895</v>
      </c>
      <c r="CD2806" t="s">
        <v>3895</v>
      </c>
      <c r="CE2806" t="s">
        <v>3895</v>
      </c>
      <c r="CF2806" t="s">
        <v>3895</v>
      </c>
      <c r="CG2806">
        <v>5</v>
      </c>
      <c r="CJ2806" t="s">
        <v>3895</v>
      </c>
      <c r="CL2806">
        <v>5</v>
      </c>
      <c r="CM2806">
        <v>17.579999999999998</v>
      </c>
      <c r="CN2806">
        <v>3.6</v>
      </c>
      <c r="CO2806">
        <v>8.1</v>
      </c>
      <c r="CP2806">
        <v>13.08</v>
      </c>
      <c r="CQ2806">
        <v>200</v>
      </c>
      <c r="CR2806" t="s">
        <v>821</v>
      </c>
    </row>
    <row r="2807" spans="1:96" x14ac:dyDescent="0.25">
      <c r="A2807" t="s">
        <v>444</v>
      </c>
      <c r="B2807" t="s">
        <v>445</v>
      </c>
      <c r="C2807">
        <v>9016</v>
      </c>
      <c r="D2807">
        <v>99978</v>
      </c>
      <c r="E2807" t="s">
        <v>2751</v>
      </c>
      <c r="F2807" t="s">
        <v>282</v>
      </c>
      <c r="G2807">
        <v>17806188</v>
      </c>
      <c r="H2807">
        <v>59</v>
      </c>
      <c r="I2807" t="s">
        <v>192</v>
      </c>
      <c r="J2807" t="s">
        <v>3903</v>
      </c>
      <c r="L2807" t="s">
        <v>173</v>
      </c>
      <c r="M2807" t="s">
        <v>173</v>
      </c>
      <c r="N2807">
        <v>86</v>
      </c>
      <c r="O2807" t="s">
        <v>184</v>
      </c>
      <c r="P2807" t="s">
        <v>3895</v>
      </c>
      <c r="S2807" t="s">
        <v>3895</v>
      </c>
      <c r="T2807" t="s">
        <v>3895</v>
      </c>
      <c r="U2807" t="s">
        <v>3895</v>
      </c>
      <c r="V2807" t="s">
        <v>3895</v>
      </c>
      <c r="W2807" t="s">
        <v>3895</v>
      </c>
      <c r="X2807" t="s">
        <v>3895</v>
      </c>
      <c r="Y2807">
        <v>24</v>
      </c>
      <c r="Z2807" t="s">
        <v>181</v>
      </c>
      <c r="AA2807" t="s">
        <v>655</v>
      </c>
      <c r="AB2807" t="s">
        <v>656</v>
      </c>
      <c r="AF2807">
        <v>99</v>
      </c>
      <c r="AG2807">
        <v>0.6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 t="s">
        <v>209</v>
      </c>
      <c r="AW2807">
        <v>0</v>
      </c>
      <c r="AX2807">
        <v>15</v>
      </c>
      <c r="AY2807" t="s">
        <v>286</v>
      </c>
      <c r="AZ2807" t="s">
        <v>183</v>
      </c>
      <c r="BA2807">
        <v>1.5</v>
      </c>
      <c r="BB2807" t="s">
        <v>185</v>
      </c>
      <c r="BC2807">
        <v>0.16</v>
      </c>
      <c r="BD2807">
        <v>0.2</v>
      </c>
      <c r="BE2807">
        <v>0.2</v>
      </c>
      <c r="BF2807" t="s">
        <v>3895</v>
      </c>
      <c r="BG2807" t="s">
        <v>3895</v>
      </c>
      <c r="BH2807" t="s">
        <v>248</v>
      </c>
      <c r="BI2807">
        <v>0</v>
      </c>
      <c r="BJ2807">
        <v>94</v>
      </c>
      <c r="BL2807" t="s">
        <v>3895</v>
      </c>
      <c r="BN2807" t="s">
        <v>3895</v>
      </c>
      <c r="BO2807" t="s">
        <v>3895</v>
      </c>
      <c r="BP2807" t="s">
        <v>3895</v>
      </c>
      <c r="BR2807" t="s">
        <v>3895</v>
      </c>
      <c r="BT2807" t="s">
        <v>3895</v>
      </c>
      <c r="BU2807" t="s">
        <v>3895</v>
      </c>
      <c r="BV2807" t="s">
        <v>3895</v>
      </c>
      <c r="BW2807" t="s">
        <v>3895</v>
      </c>
      <c r="BZ2807" t="s">
        <v>3895</v>
      </c>
      <c r="CA2807" t="s">
        <v>3895</v>
      </c>
      <c r="CB2807" t="s">
        <v>3895</v>
      </c>
      <c r="CC2807" t="s">
        <v>3895</v>
      </c>
      <c r="CD2807" t="s">
        <v>3895</v>
      </c>
      <c r="CE2807" t="s">
        <v>3895</v>
      </c>
      <c r="CF2807" t="s">
        <v>3895</v>
      </c>
      <c r="CJ2807" t="s">
        <v>3895</v>
      </c>
      <c r="CM2807">
        <v>19.62</v>
      </c>
      <c r="CN2807">
        <v>3.25</v>
      </c>
      <c r="CO2807">
        <v>8.35</v>
      </c>
      <c r="CP2807">
        <v>15.62</v>
      </c>
      <c r="CQ2807">
        <v>200</v>
      </c>
      <c r="CR2807" t="s">
        <v>450</v>
      </c>
    </row>
    <row r="2808" spans="1:96" x14ac:dyDescent="0.25">
      <c r="A2808" t="s">
        <v>338</v>
      </c>
      <c r="B2808" t="s">
        <v>339</v>
      </c>
      <c r="C2808">
        <v>6202</v>
      </c>
      <c r="D2808">
        <v>1692480</v>
      </c>
      <c r="E2808" t="s">
        <v>2752</v>
      </c>
      <c r="F2808" t="s">
        <v>1510</v>
      </c>
      <c r="G2808">
        <v>17517675</v>
      </c>
      <c r="H2808">
        <v>100</v>
      </c>
      <c r="I2808" t="s">
        <v>192</v>
      </c>
      <c r="J2808" t="s">
        <v>3903</v>
      </c>
      <c r="L2808" t="s">
        <v>173</v>
      </c>
      <c r="M2808" t="s">
        <v>173</v>
      </c>
      <c r="N2808">
        <v>86</v>
      </c>
      <c r="O2808" t="s">
        <v>193</v>
      </c>
      <c r="P2808" t="s">
        <v>3895</v>
      </c>
      <c r="R2808">
        <v>38</v>
      </c>
      <c r="S2808" t="s">
        <v>3895</v>
      </c>
      <c r="T2808" t="s">
        <v>3895</v>
      </c>
      <c r="U2808" t="s">
        <v>3895</v>
      </c>
      <c r="V2808" t="s">
        <v>3895</v>
      </c>
      <c r="W2808" t="s">
        <v>3895</v>
      </c>
      <c r="X2808" t="s">
        <v>3895</v>
      </c>
      <c r="Y2808">
        <v>20</v>
      </c>
      <c r="Z2808" t="s">
        <v>222</v>
      </c>
      <c r="AA2808" t="s">
        <v>644</v>
      </c>
      <c r="AB2808" t="s">
        <v>645</v>
      </c>
      <c r="AF2808">
        <v>100</v>
      </c>
      <c r="AG2808">
        <v>1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5</v>
      </c>
      <c r="AQ2808">
        <v>5</v>
      </c>
      <c r="AR2808">
        <v>6</v>
      </c>
      <c r="AS2808">
        <v>0</v>
      </c>
      <c r="AT2808">
        <v>0</v>
      </c>
      <c r="AU2808">
        <v>0</v>
      </c>
      <c r="AV2808" t="s">
        <v>181</v>
      </c>
      <c r="AW2808">
        <v>0</v>
      </c>
      <c r="AX2808">
        <v>13</v>
      </c>
      <c r="AY2808" t="s">
        <v>197</v>
      </c>
      <c r="AZ2808" t="s">
        <v>183</v>
      </c>
      <c r="BA2808">
        <v>1.25</v>
      </c>
      <c r="BB2808" t="s">
        <v>185</v>
      </c>
      <c r="BC2808">
        <v>0.21</v>
      </c>
      <c r="BD2808">
        <v>0.43</v>
      </c>
      <c r="BE2808">
        <v>0.43</v>
      </c>
      <c r="BF2808" t="s">
        <v>3895</v>
      </c>
      <c r="BG2808" t="s">
        <v>3895</v>
      </c>
      <c r="BH2808" t="s">
        <v>199</v>
      </c>
      <c r="BI2808">
        <v>0</v>
      </c>
      <c r="BJ2808">
        <v>38</v>
      </c>
      <c r="BL2808" t="s">
        <v>3895</v>
      </c>
      <c r="BN2808" t="s">
        <v>3895</v>
      </c>
      <c r="BO2808" t="s">
        <v>3895</v>
      </c>
      <c r="BP2808" t="s">
        <v>3895</v>
      </c>
      <c r="BR2808" t="s">
        <v>3895</v>
      </c>
      <c r="BT2808" t="s">
        <v>3895</v>
      </c>
      <c r="BU2808" t="s">
        <v>3895</v>
      </c>
      <c r="BV2808" t="s">
        <v>3895</v>
      </c>
      <c r="BW2808" t="s">
        <v>3895</v>
      </c>
      <c r="BY2808">
        <v>38</v>
      </c>
      <c r="BZ2808" t="s">
        <v>3895</v>
      </c>
      <c r="CA2808" t="s">
        <v>3895</v>
      </c>
      <c r="CB2808" t="s">
        <v>3895</v>
      </c>
      <c r="CC2808" t="s">
        <v>3895</v>
      </c>
      <c r="CD2808" t="s">
        <v>3895</v>
      </c>
      <c r="CE2808" t="s">
        <v>3895</v>
      </c>
      <c r="CF2808" t="s">
        <v>3895</v>
      </c>
      <c r="CG2808">
        <v>3</v>
      </c>
      <c r="CJ2808" t="s">
        <v>3895</v>
      </c>
      <c r="CL2808">
        <v>3</v>
      </c>
      <c r="CM2808">
        <v>6.73</v>
      </c>
      <c r="CN2808">
        <v>3.85</v>
      </c>
      <c r="CO2808">
        <v>6.73</v>
      </c>
      <c r="CP2808">
        <v>6.73</v>
      </c>
      <c r="CQ2808">
        <v>38</v>
      </c>
      <c r="CR2808" t="s">
        <v>344</v>
      </c>
    </row>
    <row r="2809" spans="1:96" x14ac:dyDescent="0.25">
      <c r="A2809" t="s">
        <v>502</v>
      </c>
      <c r="B2809" t="s">
        <v>503</v>
      </c>
      <c r="C2809">
        <v>5288</v>
      </c>
      <c r="D2809">
        <v>1698927</v>
      </c>
      <c r="E2809" t="s">
        <v>2431</v>
      </c>
      <c r="F2809" t="s">
        <v>1029</v>
      </c>
      <c r="G2809">
        <v>18047386</v>
      </c>
      <c r="H2809">
        <v>95</v>
      </c>
      <c r="I2809" t="s">
        <v>516</v>
      </c>
      <c r="J2809" t="s">
        <v>3960</v>
      </c>
      <c r="L2809" t="s">
        <v>173</v>
      </c>
      <c r="M2809" t="s">
        <v>173</v>
      </c>
      <c r="N2809">
        <v>134</v>
      </c>
      <c r="O2809" t="s">
        <v>198</v>
      </c>
      <c r="P2809" t="s">
        <v>3895</v>
      </c>
      <c r="S2809" t="s">
        <v>3895</v>
      </c>
      <c r="T2809" t="s">
        <v>3895</v>
      </c>
      <c r="U2809" t="s">
        <v>3895</v>
      </c>
      <c r="V2809" t="s">
        <v>3895</v>
      </c>
      <c r="W2809" t="s">
        <v>3895</v>
      </c>
      <c r="X2809" t="s">
        <v>3895</v>
      </c>
      <c r="Y2809">
        <v>2</v>
      </c>
      <c r="Z2809" t="s">
        <v>181</v>
      </c>
      <c r="AA2809" t="s">
        <v>650</v>
      </c>
      <c r="AB2809" t="s">
        <v>651</v>
      </c>
      <c r="AF2809">
        <v>95</v>
      </c>
      <c r="AG2809">
        <v>1</v>
      </c>
      <c r="AJ2809">
        <v>1</v>
      </c>
      <c r="AK2809">
        <v>1</v>
      </c>
      <c r="AL2809">
        <v>1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 t="s">
        <v>181</v>
      </c>
      <c r="AW2809">
        <v>0</v>
      </c>
      <c r="AX2809">
        <v>20</v>
      </c>
      <c r="AY2809" t="s">
        <v>232</v>
      </c>
      <c r="AZ2809" t="s">
        <v>183</v>
      </c>
      <c r="BA2809">
        <v>2</v>
      </c>
      <c r="BB2809" t="s">
        <v>185</v>
      </c>
      <c r="BC2809">
        <v>0.11</v>
      </c>
      <c r="BD2809">
        <v>0.1</v>
      </c>
      <c r="BE2809">
        <v>0.1</v>
      </c>
      <c r="BF2809" t="s">
        <v>3895</v>
      </c>
      <c r="BG2809" t="s">
        <v>3895</v>
      </c>
      <c r="BH2809" t="s">
        <v>233</v>
      </c>
      <c r="BI2809">
        <v>0</v>
      </c>
      <c r="BJ2809">
        <v>20</v>
      </c>
      <c r="BL2809" t="s">
        <v>3895</v>
      </c>
      <c r="BN2809" t="s">
        <v>3895</v>
      </c>
      <c r="BO2809" t="s">
        <v>3895</v>
      </c>
      <c r="BP2809" t="s">
        <v>3895</v>
      </c>
      <c r="BR2809" t="s">
        <v>3895</v>
      </c>
      <c r="BT2809" t="s">
        <v>3895</v>
      </c>
      <c r="BU2809" t="s">
        <v>3895</v>
      </c>
      <c r="BV2809" t="s">
        <v>3895</v>
      </c>
      <c r="BW2809" t="s">
        <v>3895</v>
      </c>
      <c r="BZ2809" t="s">
        <v>3895</v>
      </c>
      <c r="CA2809" t="s">
        <v>3895</v>
      </c>
      <c r="CB2809" t="s">
        <v>3895</v>
      </c>
      <c r="CC2809" t="s">
        <v>3895</v>
      </c>
      <c r="CD2809" t="s">
        <v>3895</v>
      </c>
      <c r="CE2809" t="s">
        <v>3895</v>
      </c>
      <c r="CF2809" t="s">
        <v>3895</v>
      </c>
      <c r="CJ2809" t="s">
        <v>3895</v>
      </c>
      <c r="CM2809">
        <v>18.52</v>
      </c>
      <c r="CN2809">
        <v>2.2000000000000002</v>
      </c>
      <c r="CO2809">
        <v>6.7</v>
      </c>
      <c r="CP2809">
        <v>14.02</v>
      </c>
      <c r="CQ2809">
        <v>200</v>
      </c>
      <c r="CR2809" t="s">
        <v>505</v>
      </c>
    </row>
    <row r="2810" spans="1:96" x14ac:dyDescent="0.25">
      <c r="A2810" t="s">
        <v>528</v>
      </c>
      <c r="B2810" t="s">
        <v>529</v>
      </c>
      <c r="C2810">
        <v>6366</v>
      </c>
      <c r="D2810">
        <v>1699798</v>
      </c>
      <c r="E2810" t="s">
        <v>2753</v>
      </c>
      <c r="F2810" t="s">
        <v>1645</v>
      </c>
      <c r="G2810">
        <v>18028826</v>
      </c>
      <c r="H2810">
        <v>100</v>
      </c>
      <c r="I2810" t="s">
        <v>229</v>
      </c>
      <c r="J2810" t="s">
        <v>3903</v>
      </c>
      <c r="K2810">
        <v>23</v>
      </c>
      <c r="L2810" t="s">
        <v>173</v>
      </c>
      <c r="M2810" t="s">
        <v>173</v>
      </c>
      <c r="N2810">
        <v>86</v>
      </c>
      <c r="O2810" t="s">
        <v>193</v>
      </c>
      <c r="P2810" t="s">
        <v>3895</v>
      </c>
      <c r="S2810" t="s">
        <v>3895</v>
      </c>
      <c r="T2810" t="s">
        <v>3895</v>
      </c>
      <c r="U2810" t="s">
        <v>3895</v>
      </c>
      <c r="V2810" t="s">
        <v>3895</v>
      </c>
      <c r="W2810" t="s">
        <v>3895</v>
      </c>
      <c r="X2810" t="s">
        <v>3895</v>
      </c>
      <c r="Y2810">
        <v>0</v>
      </c>
      <c r="Z2810" t="s">
        <v>588</v>
      </c>
      <c r="AA2810" t="s">
        <v>1330</v>
      </c>
      <c r="AB2810" t="s">
        <v>1331</v>
      </c>
      <c r="AF2810">
        <v>100</v>
      </c>
      <c r="AG2810">
        <v>1</v>
      </c>
      <c r="AH2810">
        <v>23</v>
      </c>
      <c r="AI2810">
        <v>23</v>
      </c>
      <c r="AJ2810">
        <v>1</v>
      </c>
      <c r="AK2810">
        <v>1</v>
      </c>
      <c r="AL2810">
        <v>1</v>
      </c>
      <c r="AM2810">
        <v>0</v>
      </c>
      <c r="AN2810">
        <v>0</v>
      </c>
      <c r="AO2810">
        <v>0</v>
      </c>
      <c r="AP2810">
        <v>8</v>
      </c>
      <c r="AQ2810">
        <v>8</v>
      </c>
      <c r="AR2810">
        <v>8</v>
      </c>
      <c r="AS2810">
        <v>0</v>
      </c>
      <c r="AT2810">
        <v>0</v>
      </c>
      <c r="AU2810">
        <v>0</v>
      </c>
      <c r="AV2810" t="s">
        <v>181</v>
      </c>
      <c r="AW2810">
        <v>0</v>
      </c>
      <c r="AX2810">
        <v>28</v>
      </c>
      <c r="AY2810" t="s">
        <v>197</v>
      </c>
      <c r="AZ2810" t="s">
        <v>183</v>
      </c>
      <c r="BA2810">
        <v>3</v>
      </c>
      <c r="BB2810" t="s">
        <v>185</v>
      </c>
      <c r="BC2810">
        <v>0.22</v>
      </c>
      <c r="BD2810">
        <v>0.37</v>
      </c>
      <c r="BE2810">
        <v>0.37</v>
      </c>
      <c r="BF2810" t="s">
        <v>3895</v>
      </c>
      <c r="BG2810" t="s">
        <v>3895</v>
      </c>
      <c r="BH2810" t="s">
        <v>199</v>
      </c>
      <c r="BI2810">
        <v>0</v>
      </c>
      <c r="BJ2810">
        <v>28</v>
      </c>
      <c r="BL2810" t="s">
        <v>3895</v>
      </c>
      <c r="BN2810" t="s">
        <v>3895</v>
      </c>
      <c r="BO2810" t="s">
        <v>3895</v>
      </c>
      <c r="BP2810" t="s">
        <v>3895</v>
      </c>
      <c r="BR2810" t="s">
        <v>3895</v>
      </c>
      <c r="BT2810" t="s">
        <v>3895</v>
      </c>
      <c r="BU2810" t="s">
        <v>3895</v>
      </c>
      <c r="BV2810" t="s">
        <v>3895</v>
      </c>
      <c r="BW2810" t="s">
        <v>3895</v>
      </c>
      <c r="BZ2810" t="s">
        <v>3895</v>
      </c>
      <c r="CA2810" t="s">
        <v>3895</v>
      </c>
      <c r="CB2810" t="s">
        <v>3895</v>
      </c>
      <c r="CC2810" t="s">
        <v>3895</v>
      </c>
      <c r="CD2810" t="s">
        <v>3895</v>
      </c>
      <c r="CE2810" t="s">
        <v>3895</v>
      </c>
      <c r="CF2810" t="s">
        <v>3895</v>
      </c>
      <c r="CJ2810" t="s">
        <v>3895</v>
      </c>
      <c r="CM2810">
        <v>29.34</v>
      </c>
      <c r="CN2810">
        <v>4.4000000000000004</v>
      </c>
      <c r="CO2810">
        <v>10.34</v>
      </c>
      <c r="CP2810">
        <v>19.84</v>
      </c>
      <c r="CQ2810">
        <v>200</v>
      </c>
      <c r="CR2810" t="s">
        <v>536</v>
      </c>
    </row>
    <row r="2811" spans="1:96" x14ac:dyDescent="0.25">
      <c r="A2811" t="s">
        <v>168</v>
      </c>
      <c r="B2811" t="s">
        <v>169</v>
      </c>
      <c r="C2811">
        <v>3255</v>
      </c>
      <c r="D2811">
        <v>426973</v>
      </c>
      <c r="E2811" t="s">
        <v>2397</v>
      </c>
      <c r="F2811" t="s">
        <v>408</v>
      </c>
      <c r="G2811">
        <v>17511594</v>
      </c>
      <c r="H2811">
        <v>100</v>
      </c>
      <c r="I2811" t="s">
        <v>192</v>
      </c>
      <c r="J2811" t="s">
        <v>3903</v>
      </c>
      <c r="L2811" t="s">
        <v>173</v>
      </c>
      <c r="M2811" t="s">
        <v>173</v>
      </c>
      <c r="N2811">
        <v>86</v>
      </c>
      <c r="O2811" t="s">
        <v>184</v>
      </c>
      <c r="P2811" t="s">
        <v>3895</v>
      </c>
      <c r="S2811" t="s">
        <v>3895</v>
      </c>
      <c r="T2811" t="s">
        <v>3895</v>
      </c>
      <c r="U2811" t="s">
        <v>3895</v>
      </c>
      <c r="V2811" t="s">
        <v>3895</v>
      </c>
      <c r="W2811" t="s">
        <v>3895</v>
      </c>
      <c r="X2811" t="s">
        <v>3895</v>
      </c>
      <c r="Y2811">
        <v>17</v>
      </c>
      <c r="Z2811" t="s">
        <v>181</v>
      </c>
      <c r="AA2811" t="s">
        <v>633</v>
      </c>
      <c r="AB2811" t="s">
        <v>634</v>
      </c>
      <c r="AF2811">
        <v>100</v>
      </c>
      <c r="AG2811">
        <v>1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 t="s">
        <v>209</v>
      </c>
      <c r="AW2811">
        <v>0</v>
      </c>
      <c r="AX2811">
        <v>15</v>
      </c>
      <c r="AY2811" t="s">
        <v>247</v>
      </c>
      <c r="AZ2811" t="s">
        <v>183</v>
      </c>
      <c r="BA2811">
        <v>1.5</v>
      </c>
      <c r="BB2811" t="s">
        <v>185</v>
      </c>
      <c r="BC2811">
        <v>0.16</v>
      </c>
      <c r="BD2811">
        <v>0.17</v>
      </c>
      <c r="BE2811">
        <v>0.17</v>
      </c>
      <c r="BF2811" t="s">
        <v>635</v>
      </c>
      <c r="BG2811" t="s">
        <v>3895</v>
      </c>
      <c r="BH2811" t="s">
        <v>248</v>
      </c>
      <c r="BI2811">
        <v>0</v>
      </c>
      <c r="BJ2811">
        <v>15</v>
      </c>
      <c r="BL2811" t="s">
        <v>3895</v>
      </c>
      <c r="BN2811" t="s">
        <v>3895</v>
      </c>
      <c r="BO2811" t="s">
        <v>3895</v>
      </c>
      <c r="BP2811" t="s">
        <v>3895</v>
      </c>
      <c r="BR2811" t="s">
        <v>3895</v>
      </c>
      <c r="BT2811" t="s">
        <v>3895</v>
      </c>
      <c r="BU2811" t="s">
        <v>3895</v>
      </c>
      <c r="BV2811" t="s">
        <v>3895</v>
      </c>
      <c r="BW2811" t="s">
        <v>3895</v>
      </c>
      <c r="BZ2811" t="s">
        <v>3895</v>
      </c>
      <c r="CA2811" t="s">
        <v>3895</v>
      </c>
      <c r="CB2811" t="s">
        <v>3895</v>
      </c>
      <c r="CC2811" t="s">
        <v>3895</v>
      </c>
      <c r="CD2811" t="s">
        <v>3895</v>
      </c>
      <c r="CE2811" t="s">
        <v>3895</v>
      </c>
      <c r="CF2811" t="s">
        <v>3895</v>
      </c>
      <c r="CG2811">
        <v>37</v>
      </c>
      <c r="CJ2811" t="s">
        <v>3895</v>
      </c>
      <c r="CL2811">
        <v>37</v>
      </c>
      <c r="CM2811">
        <v>8.4</v>
      </c>
      <c r="CN2811">
        <v>2.9</v>
      </c>
      <c r="CO2811">
        <v>4.4000000000000004</v>
      </c>
      <c r="CP2811">
        <v>6.4</v>
      </c>
      <c r="CQ2811">
        <v>200</v>
      </c>
      <c r="CR2811" t="s">
        <v>187</v>
      </c>
    </row>
    <row r="2812" spans="1:96" x14ac:dyDescent="0.25">
      <c r="A2812" t="s">
        <v>1082</v>
      </c>
      <c r="B2812" t="s">
        <v>1083</v>
      </c>
      <c r="C2812">
        <v>4475</v>
      </c>
      <c r="D2812">
        <v>357686</v>
      </c>
      <c r="E2812" t="s">
        <v>2754</v>
      </c>
      <c r="F2812" t="s">
        <v>1679</v>
      </c>
      <c r="G2812">
        <v>18047723</v>
      </c>
      <c r="H2812">
        <v>100</v>
      </c>
      <c r="I2812" t="s">
        <v>192</v>
      </c>
      <c r="J2812" t="s">
        <v>3903</v>
      </c>
      <c r="L2812" t="s">
        <v>173</v>
      </c>
      <c r="M2812" t="s">
        <v>173</v>
      </c>
      <c r="N2812">
        <v>134</v>
      </c>
      <c r="O2812" t="s">
        <v>198</v>
      </c>
      <c r="P2812" t="s">
        <v>3895</v>
      </c>
      <c r="R2812">
        <v>64</v>
      </c>
      <c r="S2812" t="s">
        <v>3895</v>
      </c>
      <c r="T2812" t="s">
        <v>3895</v>
      </c>
      <c r="U2812" t="s">
        <v>3895</v>
      </c>
      <c r="V2812" t="s">
        <v>3895</v>
      </c>
      <c r="W2812" t="s">
        <v>3895</v>
      </c>
      <c r="X2812" t="s">
        <v>3895</v>
      </c>
      <c r="Y2812">
        <v>5</v>
      </c>
      <c r="Z2812" t="s">
        <v>181</v>
      </c>
      <c r="AA2812" t="s">
        <v>655</v>
      </c>
      <c r="AB2812" t="s">
        <v>656</v>
      </c>
      <c r="AF2812">
        <v>100</v>
      </c>
      <c r="AG2812">
        <v>1</v>
      </c>
      <c r="AJ2812">
        <v>1</v>
      </c>
      <c r="AK2812">
        <v>1</v>
      </c>
      <c r="AL2812">
        <v>1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 t="s">
        <v>285</v>
      </c>
      <c r="AW2812">
        <v>0</v>
      </c>
      <c r="AX2812">
        <v>15</v>
      </c>
      <c r="AY2812" t="s">
        <v>232</v>
      </c>
      <c r="AZ2812" t="s">
        <v>183</v>
      </c>
      <c r="BA2812">
        <v>1.25</v>
      </c>
      <c r="BB2812" t="s">
        <v>185</v>
      </c>
      <c r="BC2812">
        <v>0.11</v>
      </c>
      <c r="BD2812">
        <v>0.15</v>
      </c>
      <c r="BE2812">
        <v>0.15</v>
      </c>
      <c r="BF2812" t="s">
        <v>3895</v>
      </c>
      <c r="BG2812" t="s">
        <v>3895</v>
      </c>
      <c r="BH2812" t="s">
        <v>233</v>
      </c>
      <c r="BI2812">
        <v>0</v>
      </c>
      <c r="BJ2812">
        <v>64</v>
      </c>
      <c r="BL2812" t="s">
        <v>3895</v>
      </c>
      <c r="BN2812" t="s">
        <v>3895</v>
      </c>
      <c r="BO2812" t="s">
        <v>3895</v>
      </c>
      <c r="BP2812" t="s">
        <v>3895</v>
      </c>
      <c r="BR2812" t="s">
        <v>3895</v>
      </c>
      <c r="BT2812" t="s">
        <v>3895</v>
      </c>
      <c r="BU2812" t="s">
        <v>3895</v>
      </c>
      <c r="BV2812" t="s">
        <v>3895</v>
      </c>
      <c r="BW2812" t="s">
        <v>3895</v>
      </c>
      <c r="BY2812">
        <v>77</v>
      </c>
      <c r="BZ2812" t="s">
        <v>3895</v>
      </c>
      <c r="CA2812" t="s">
        <v>3895</v>
      </c>
      <c r="CB2812" t="s">
        <v>3895</v>
      </c>
      <c r="CC2812" t="s">
        <v>3895</v>
      </c>
      <c r="CD2812" t="s">
        <v>3895</v>
      </c>
      <c r="CE2812" t="s">
        <v>3895</v>
      </c>
      <c r="CF2812" t="s">
        <v>3895</v>
      </c>
      <c r="CJ2812" t="s">
        <v>3895</v>
      </c>
      <c r="CM2812">
        <v>6.06</v>
      </c>
      <c r="CN2812">
        <v>2.1</v>
      </c>
      <c r="CO2812">
        <v>4.8</v>
      </c>
      <c r="CP2812">
        <v>6.06</v>
      </c>
      <c r="CQ2812">
        <v>64</v>
      </c>
      <c r="CR2812" t="s">
        <v>1088</v>
      </c>
    </row>
    <row r="2813" spans="1:96" x14ac:dyDescent="0.25">
      <c r="A2813" t="s">
        <v>602</v>
      </c>
      <c r="B2813" t="s">
        <v>603</v>
      </c>
      <c r="C2813">
        <v>7515</v>
      </c>
      <c r="D2813">
        <v>1691593</v>
      </c>
      <c r="E2813" t="s">
        <v>1065</v>
      </c>
      <c r="F2813" t="s">
        <v>804</v>
      </c>
      <c r="G2813">
        <v>18037446</v>
      </c>
      <c r="H2813">
        <v>85</v>
      </c>
      <c r="I2813" t="s">
        <v>192</v>
      </c>
      <c r="J2813" t="s">
        <v>3903</v>
      </c>
      <c r="K2813">
        <v>36</v>
      </c>
      <c r="L2813" t="s">
        <v>173</v>
      </c>
      <c r="M2813" t="s">
        <v>173</v>
      </c>
      <c r="N2813">
        <v>86</v>
      </c>
      <c r="O2813" t="s">
        <v>206</v>
      </c>
      <c r="P2813" t="s">
        <v>3895</v>
      </c>
      <c r="S2813" t="s">
        <v>3895</v>
      </c>
      <c r="T2813" t="s">
        <v>3895</v>
      </c>
      <c r="U2813" t="s">
        <v>3895</v>
      </c>
      <c r="V2813" t="s">
        <v>3895</v>
      </c>
      <c r="W2813" t="s">
        <v>3895</v>
      </c>
      <c r="X2813" t="s">
        <v>3895</v>
      </c>
      <c r="Y2813">
        <v>10</v>
      </c>
      <c r="Z2813" t="s">
        <v>222</v>
      </c>
      <c r="AA2813" t="s">
        <v>551</v>
      </c>
      <c r="AB2813" t="s">
        <v>552</v>
      </c>
      <c r="AF2813">
        <v>85</v>
      </c>
      <c r="AG2813">
        <v>1</v>
      </c>
      <c r="AH2813">
        <v>36</v>
      </c>
      <c r="AI2813">
        <v>36</v>
      </c>
      <c r="AJ2813">
        <v>0.2</v>
      </c>
      <c r="AK2813">
        <v>0.2</v>
      </c>
      <c r="AL2813">
        <v>0.2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 t="s">
        <v>209</v>
      </c>
      <c r="AW2813">
        <v>0</v>
      </c>
      <c r="AX2813">
        <v>15</v>
      </c>
      <c r="AY2813" t="s">
        <v>176</v>
      </c>
      <c r="AZ2813" t="s">
        <v>183</v>
      </c>
      <c r="BA2813">
        <v>1.5</v>
      </c>
      <c r="BB2813" t="s">
        <v>185</v>
      </c>
      <c r="BC2813">
        <v>0.14000000000000001</v>
      </c>
      <c r="BD2813">
        <v>0.28000000000000003</v>
      </c>
      <c r="BE2813">
        <v>0.28000000000000003</v>
      </c>
      <c r="BF2813" t="s">
        <v>3895</v>
      </c>
      <c r="BG2813" t="s">
        <v>3895</v>
      </c>
      <c r="BH2813" t="s">
        <v>322</v>
      </c>
      <c r="BI2813">
        <v>0</v>
      </c>
      <c r="BJ2813">
        <v>89</v>
      </c>
      <c r="BK2813">
        <v>15</v>
      </c>
      <c r="BL2813" t="s">
        <v>3895</v>
      </c>
      <c r="BN2813" t="s">
        <v>3895</v>
      </c>
      <c r="BO2813" t="s">
        <v>3895</v>
      </c>
      <c r="BP2813" t="s">
        <v>3895</v>
      </c>
      <c r="BR2813" t="s">
        <v>3895</v>
      </c>
      <c r="BT2813" t="s">
        <v>3895</v>
      </c>
      <c r="BU2813" t="s">
        <v>3895</v>
      </c>
      <c r="BV2813" t="s">
        <v>3895</v>
      </c>
      <c r="BW2813" t="s">
        <v>3895</v>
      </c>
      <c r="BZ2813" t="s">
        <v>3895</v>
      </c>
      <c r="CA2813" t="s">
        <v>3895</v>
      </c>
      <c r="CB2813" t="s">
        <v>3895</v>
      </c>
      <c r="CC2813" t="s">
        <v>3895</v>
      </c>
      <c r="CD2813" t="s">
        <v>3895</v>
      </c>
      <c r="CE2813" t="s">
        <v>3895</v>
      </c>
      <c r="CF2813" t="s">
        <v>3895</v>
      </c>
      <c r="CG2813">
        <v>6</v>
      </c>
      <c r="CJ2813" t="s">
        <v>3895</v>
      </c>
      <c r="CL2813">
        <v>6</v>
      </c>
      <c r="CM2813">
        <v>21.36</v>
      </c>
      <c r="CN2813">
        <v>2.8</v>
      </c>
      <c r="CO2813">
        <v>7</v>
      </c>
      <c r="CP2813">
        <v>14</v>
      </c>
      <c r="CQ2813">
        <v>200</v>
      </c>
      <c r="CR2813" t="s">
        <v>608</v>
      </c>
    </row>
    <row r="2814" spans="1:96" x14ac:dyDescent="0.25">
      <c r="A2814" t="s">
        <v>376</v>
      </c>
      <c r="B2814" t="s">
        <v>377</v>
      </c>
      <c r="C2814">
        <v>5965</v>
      </c>
      <c r="D2814">
        <v>357800</v>
      </c>
      <c r="E2814" t="s">
        <v>1315</v>
      </c>
      <c r="F2814" t="s">
        <v>379</v>
      </c>
      <c r="G2814">
        <v>17804116</v>
      </c>
      <c r="H2814">
        <v>85</v>
      </c>
      <c r="I2814" t="s">
        <v>256</v>
      </c>
      <c r="J2814" t="s">
        <v>3903</v>
      </c>
      <c r="L2814" t="s">
        <v>173</v>
      </c>
      <c r="M2814" t="s">
        <v>173</v>
      </c>
      <c r="N2814">
        <v>86</v>
      </c>
      <c r="O2814" t="s">
        <v>184</v>
      </c>
      <c r="P2814" t="s">
        <v>3895</v>
      </c>
      <c r="S2814" t="s">
        <v>3895</v>
      </c>
      <c r="T2814" t="s">
        <v>3895</v>
      </c>
      <c r="U2814" t="s">
        <v>3895</v>
      </c>
      <c r="V2814" t="s">
        <v>3895</v>
      </c>
      <c r="W2814" t="s">
        <v>3895</v>
      </c>
      <c r="X2814" t="s">
        <v>3895</v>
      </c>
      <c r="Y2814">
        <v>2</v>
      </c>
      <c r="Z2814" t="s">
        <v>181</v>
      </c>
      <c r="AA2814" t="s">
        <v>380</v>
      </c>
      <c r="AB2814" t="s">
        <v>381</v>
      </c>
      <c r="AF2814">
        <v>85</v>
      </c>
      <c r="AG2814">
        <v>1</v>
      </c>
      <c r="AJ2814">
        <v>0.5</v>
      </c>
      <c r="AK2814">
        <v>0.5</v>
      </c>
      <c r="AL2814">
        <v>0.5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 t="s">
        <v>209</v>
      </c>
      <c r="AW2814">
        <v>0</v>
      </c>
      <c r="AX2814">
        <v>25</v>
      </c>
      <c r="AY2814" t="s">
        <v>286</v>
      </c>
      <c r="AZ2814" t="s">
        <v>183</v>
      </c>
      <c r="BA2814">
        <v>2.5</v>
      </c>
      <c r="BB2814" t="s">
        <v>185</v>
      </c>
      <c r="BC2814">
        <v>0.14000000000000001</v>
      </c>
      <c r="BD2814">
        <v>0.24</v>
      </c>
      <c r="BE2814">
        <v>0.24</v>
      </c>
      <c r="BF2814" t="s">
        <v>3895</v>
      </c>
      <c r="BG2814" t="s">
        <v>3895</v>
      </c>
      <c r="BH2814" t="s">
        <v>248</v>
      </c>
      <c r="BI2814">
        <v>0</v>
      </c>
      <c r="BJ2814">
        <v>200</v>
      </c>
      <c r="BL2814" t="s">
        <v>3895</v>
      </c>
      <c r="BM2814">
        <v>25</v>
      </c>
      <c r="BN2814" t="s">
        <v>3895</v>
      </c>
      <c r="BO2814" t="s">
        <v>3895</v>
      </c>
      <c r="BP2814" t="s">
        <v>3895</v>
      </c>
      <c r="BR2814" t="s">
        <v>3895</v>
      </c>
      <c r="BT2814" t="s">
        <v>3895</v>
      </c>
      <c r="BU2814" t="s">
        <v>3895</v>
      </c>
      <c r="BV2814" t="s">
        <v>3895</v>
      </c>
      <c r="BW2814" t="s">
        <v>3895</v>
      </c>
      <c r="BZ2814" t="s">
        <v>3895</v>
      </c>
      <c r="CA2814" t="s">
        <v>3895</v>
      </c>
      <c r="CB2814" t="s">
        <v>3895</v>
      </c>
      <c r="CC2814" t="s">
        <v>3895</v>
      </c>
      <c r="CD2814" t="s">
        <v>3895</v>
      </c>
      <c r="CE2814" t="s">
        <v>3895</v>
      </c>
      <c r="CF2814" t="s">
        <v>3895</v>
      </c>
      <c r="CJ2814" t="s">
        <v>3895</v>
      </c>
      <c r="CM2814">
        <v>19.75</v>
      </c>
      <c r="CN2814">
        <v>2.8</v>
      </c>
      <c r="CO2814">
        <v>6.75</v>
      </c>
      <c r="CP2814">
        <v>13.25</v>
      </c>
      <c r="CQ2814">
        <v>200</v>
      </c>
      <c r="CR2814" t="s">
        <v>382</v>
      </c>
    </row>
    <row r="2815" spans="1:96" x14ac:dyDescent="0.25">
      <c r="A2815" t="s">
        <v>757</v>
      </c>
      <c r="B2815" t="s">
        <v>758</v>
      </c>
      <c r="C2815">
        <v>8872</v>
      </c>
      <c r="D2815">
        <v>1699953</v>
      </c>
      <c r="E2815" t="s">
        <v>1909</v>
      </c>
      <c r="F2815" t="s">
        <v>881</v>
      </c>
      <c r="G2815">
        <v>18031684</v>
      </c>
      <c r="H2815">
        <v>100</v>
      </c>
      <c r="I2815" t="s">
        <v>192</v>
      </c>
      <c r="J2815" t="s">
        <v>3903</v>
      </c>
      <c r="L2815" t="s">
        <v>173</v>
      </c>
      <c r="M2815" t="s">
        <v>173</v>
      </c>
      <c r="N2815">
        <v>48</v>
      </c>
      <c r="O2815" t="s">
        <v>174</v>
      </c>
      <c r="P2815" t="s">
        <v>3895</v>
      </c>
      <c r="S2815" t="s">
        <v>3895</v>
      </c>
      <c r="T2815" t="s">
        <v>3895</v>
      </c>
      <c r="U2815" t="s">
        <v>3895</v>
      </c>
      <c r="V2815" t="s">
        <v>3895</v>
      </c>
      <c r="W2815" t="s">
        <v>3895</v>
      </c>
      <c r="X2815" t="s">
        <v>3895</v>
      </c>
      <c r="Y2815">
        <v>5</v>
      </c>
      <c r="Z2815" t="s">
        <v>194</v>
      </c>
      <c r="AA2815" t="s">
        <v>215</v>
      </c>
      <c r="AB2815" t="s">
        <v>208</v>
      </c>
      <c r="AF2815">
        <v>100</v>
      </c>
      <c r="AG2815">
        <v>1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 t="s">
        <v>181</v>
      </c>
      <c r="AW2815">
        <v>0</v>
      </c>
      <c r="AX2815">
        <v>61</v>
      </c>
      <c r="AY2815" t="s">
        <v>197</v>
      </c>
      <c r="AZ2815" t="s">
        <v>183</v>
      </c>
      <c r="BA2815">
        <v>3</v>
      </c>
      <c r="BB2815" t="s">
        <v>185</v>
      </c>
      <c r="BC2815">
        <v>0.22</v>
      </c>
      <c r="BD2815">
        <v>0.32</v>
      </c>
      <c r="BE2815">
        <v>0.32</v>
      </c>
      <c r="BF2815" t="s">
        <v>3895</v>
      </c>
      <c r="BG2815" t="s">
        <v>3895</v>
      </c>
      <c r="BH2815" t="s">
        <v>199</v>
      </c>
      <c r="BI2815">
        <v>0</v>
      </c>
      <c r="BJ2815">
        <v>61</v>
      </c>
      <c r="BL2815" t="s">
        <v>3895</v>
      </c>
      <c r="BN2815" t="s">
        <v>3895</v>
      </c>
      <c r="BO2815" t="s">
        <v>3895</v>
      </c>
      <c r="BP2815" t="s">
        <v>3895</v>
      </c>
      <c r="BR2815" t="s">
        <v>3895</v>
      </c>
      <c r="BT2815" t="s">
        <v>3895</v>
      </c>
      <c r="BU2815" t="s">
        <v>3895</v>
      </c>
      <c r="BV2815" t="s">
        <v>3895</v>
      </c>
      <c r="BW2815" t="s">
        <v>3895</v>
      </c>
      <c r="BZ2815" t="s">
        <v>3895</v>
      </c>
      <c r="CA2815" t="s">
        <v>3895</v>
      </c>
      <c r="CB2815" t="s">
        <v>3895</v>
      </c>
      <c r="CC2815" t="s">
        <v>3895</v>
      </c>
      <c r="CD2815" t="s">
        <v>3895</v>
      </c>
      <c r="CE2815" t="s">
        <v>3895</v>
      </c>
      <c r="CF2815" t="s">
        <v>3895</v>
      </c>
      <c r="CJ2815" t="s">
        <v>3895</v>
      </c>
      <c r="CM2815">
        <v>31.22</v>
      </c>
      <c r="CN2815">
        <v>4.4000000000000004</v>
      </c>
      <c r="CO2815">
        <v>11</v>
      </c>
      <c r="CP2815">
        <v>21.22</v>
      </c>
      <c r="CQ2815">
        <v>200</v>
      </c>
      <c r="CR2815" t="s">
        <v>762</v>
      </c>
    </row>
    <row r="2816" spans="1:96" x14ac:dyDescent="0.25">
      <c r="A2816" t="s">
        <v>331</v>
      </c>
      <c r="B2816" t="s">
        <v>332</v>
      </c>
      <c r="C2816">
        <v>4123</v>
      </c>
      <c r="D2816">
        <v>2229074</v>
      </c>
      <c r="E2816" t="s">
        <v>2755</v>
      </c>
      <c r="F2816" t="s">
        <v>214</v>
      </c>
      <c r="G2816">
        <v>18238352</v>
      </c>
      <c r="H2816">
        <v>55</v>
      </c>
      <c r="I2816" t="s">
        <v>192</v>
      </c>
      <c r="J2816" t="s">
        <v>3903</v>
      </c>
      <c r="L2816" t="s">
        <v>173</v>
      </c>
      <c r="M2816" t="s">
        <v>173</v>
      </c>
      <c r="N2816">
        <v>48</v>
      </c>
      <c r="O2816" t="s">
        <v>174</v>
      </c>
      <c r="P2816" t="s">
        <v>3895</v>
      </c>
      <c r="S2816" t="s">
        <v>3895</v>
      </c>
      <c r="T2816" t="s">
        <v>3895</v>
      </c>
      <c r="U2816" t="s">
        <v>3895</v>
      </c>
      <c r="V2816" t="s">
        <v>3895</v>
      </c>
      <c r="W2816" t="s">
        <v>3895</v>
      </c>
      <c r="X2816" t="s">
        <v>3895</v>
      </c>
      <c r="Y2816">
        <v>5</v>
      </c>
      <c r="Z2816" t="s">
        <v>176</v>
      </c>
      <c r="AA2816" t="s">
        <v>237</v>
      </c>
      <c r="AB2816" t="s">
        <v>238</v>
      </c>
      <c r="AF2816">
        <v>95</v>
      </c>
      <c r="AG2816">
        <v>0.57999999999999996</v>
      </c>
      <c r="AJ2816">
        <v>0.3</v>
      </c>
      <c r="AK2816">
        <v>0.3</v>
      </c>
      <c r="AL2816">
        <v>0.3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 t="s">
        <v>209</v>
      </c>
      <c r="AW2816">
        <v>0</v>
      </c>
      <c r="AX2816">
        <v>18</v>
      </c>
      <c r="AY2816" t="s">
        <v>197</v>
      </c>
      <c r="AZ2816" t="s">
        <v>183</v>
      </c>
      <c r="BA2816">
        <v>2</v>
      </c>
      <c r="BB2816" t="s">
        <v>185</v>
      </c>
      <c r="BC2816">
        <v>0.21</v>
      </c>
      <c r="BD2816">
        <v>0.43</v>
      </c>
      <c r="BE2816">
        <v>0.43</v>
      </c>
      <c r="BF2816" t="s">
        <v>3895</v>
      </c>
      <c r="BG2816" t="s">
        <v>3895</v>
      </c>
      <c r="BH2816" t="s">
        <v>199</v>
      </c>
      <c r="BI2816">
        <v>0</v>
      </c>
      <c r="BJ2816">
        <v>200</v>
      </c>
      <c r="BK2816">
        <v>18</v>
      </c>
      <c r="BL2816" t="s">
        <v>3895</v>
      </c>
      <c r="BN2816" t="s">
        <v>3895</v>
      </c>
      <c r="BO2816" t="s">
        <v>3895</v>
      </c>
      <c r="BP2816" t="s">
        <v>3895</v>
      </c>
      <c r="BR2816" t="s">
        <v>3895</v>
      </c>
      <c r="BT2816" t="s">
        <v>3895</v>
      </c>
      <c r="BU2816" t="s">
        <v>3895</v>
      </c>
      <c r="BV2816" t="s">
        <v>3895</v>
      </c>
      <c r="BW2816" t="s">
        <v>3895</v>
      </c>
      <c r="BZ2816" t="s">
        <v>3895</v>
      </c>
      <c r="CA2816" t="s">
        <v>3895</v>
      </c>
      <c r="CB2816" t="s">
        <v>3895</v>
      </c>
      <c r="CC2816" t="s">
        <v>3895</v>
      </c>
      <c r="CD2816" t="s">
        <v>3895</v>
      </c>
      <c r="CE2816" t="s">
        <v>3895</v>
      </c>
      <c r="CF2816" t="s">
        <v>3895</v>
      </c>
      <c r="CJ2816" t="s">
        <v>3895</v>
      </c>
      <c r="CM2816">
        <v>31.61</v>
      </c>
      <c r="CN2816">
        <v>4.18</v>
      </c>
      <c r="CO2816">
        <v>10.41</v>
      </c>
      <c r="CP2816">
        <v>21.11</v>
      </c>
      <c r="CQ2816">
        <v>200</v>
      </c>
      <c r="CR2816" t="s">
        <v>337</v>
      </c>
    </row>
    <row r="2817" spans="1:96" x14ac:dyDescent="0.25">
      <c r="A2817" t="s">
        <v>556</v>
      </c>
      <c r="B2817" t="s">
        <v>557</v>
      </c>
      <c r="C2817">
        <v>1363</v>
      </c>
      <c r="D2817">
        <v>1692584</v>
      </c>
      <c r="E2817" t="s">
        <v>1617</v>
      </c>
      <c r="F2817" t="s">
        <v>327</v>
      </c>
      <c r="G2817">
        <v>18216115</v>
      </c>
      <c r="H2817">
        <v>95</v>
      </c>
      <c r="I2817" t="s">
        <v>1223</v>
      </c>
      <c r="J2817" t="s">
        <v>3903</v>
      </c>
      <c r="L2817" t="s">
        <v>173</v>
      </c>
      <c r="M2817" t="s">
        <v>173</v>
      </c>
      <c r="N2817">
        <v>86</v>
      </c>
      <c r="O2817" t="s">
        <v>184</v>
      </c>
      <c r="P2817" t="s">
        <v>3895</v>
      </c>
      <c r="S2817" t="s">
        <v>3895</v>
      </c>
      <c r="T2817" t="s">
        <v>3895</v>
      </c>
      <c r="U2817" t="s">
        <v>3895</v>
      </c>
      <c r="V2817" t="s">
        <v>3895</v>
      </c>
      <c r="W2817" t="s">
        <v>3895</v>
      </c>
      <c r="X2817" t="s">
        <v>3895</v>
      </c>
      <c r="Y2817">
        <v>5</v>
      </c>
      <c r="Z2817" t="s">
        <v>181</v>
      </c>
      <c r="AA2817" t="s">
        <v>342</v>
      </c>
      <c r="AB2817" t="s">
        <v>343</v>
      </c>
      <c r="AF2817">
        <v>95</v>
      </c>
      <c r="AG2817">
        <v>1</v>
      </c>
      <c r="AJ2817">
        <v>1</v>
      </c>
      <c r="AK2817">
        <v>1</v>
      </c>
      <c r="AL2817">
        <v>1</v>
      </c>
      <c r="AM2817">
        <v>0</v>
      </c>
      <c r="AN2817">
        <v>0</v>
      </c>
      <c r="AO2817">
        <v>0</v>
      </c>
      <c r="AP2817">
        <v>3</v>
      </c>
      <c r="AQ2817">
        <v>3</v>
      </c>
      <c r="AR2817">
        <v>5</v>
      </c>
      <c r="AS2817">
        <v>0</v>
      </c>
      <c r="AT2817">
        <v>0</v>
      </c>
      <c r="AU2817">
        <v>0</v>
      </c>
      <c r="AV2817" t="s">
        <v>181</v>
      </c>
      <c r="AW2817">
        <v>0</v>
      </c>
      <c r="AX2817">
        <v>13</v>
      </c>
      <c r="AY2817" t="s">
        <v>225</v>
      </c>
      <c r="AZ2817" t="s">
        <v>183</v>
      </c>
      <c r="BA2817">
        <v>2</v>
      </c>
      <c r="BB2817" t="s">
        <v>185</v>
      </c>
      <c r="BC2817">
        <v>0.11</v>
      </c>
      <c r="BD2817">
        <v>0.43</v>
      </c>
      <c r="BE2817">
        <v>0.43</v>
      </c>
      <c r="BF2817" t="s">
        <v>3895</v>
      </c>
      <c r="BG2817" t="s">
        <v>3895</v>
      </c>
      <c r="BH2817" t="s">
        <v>199</v>
      </c>
      <c r="BI2817">
        <v>0</v>
      </c>
      <c r="BJ2817">
        <v>200</v>
      </c>
      <c r="BL2817" t="s">
        <v>3895</v>
      </c>
      <c r="BN2817" t="s">
        <v>3895</v>
      </c>
      <c r="BO2817" t="s">
        <v>3895</v>
      </c>
      <c r="BP2817" t="s">
        <v>3895</v>
      </c>
      <c r="BR2817" t="s">
        <v>3895</v>
      </c>
      <c r="BT2817" t="s">
        <v>3895</v>
      </c>
      <c r="BU2817" t="s">
        <v>3895</v>
      </c>
      <c r="BV2817" t="s">
        <v>3895</v>
      </c>
      <c r="BW2817" t="s">
        <v>3895</v>
      </c>
      <c r="BZ2817" t="s">
        <v>3895</v>
      </c>
      <c r="CA2817" t="s">
        <v>3895</v>
      </c>
      <c r="CB2817" t="s">
        <v>3895</v>
      </c>
      <c r="CC2817" t="s">
        <v>3895</v>
      </c>
      <c r="CD2817" t="s">
        <v>3895</v>
      </c>
      <c r="CE2817" t="s">
        <v>3895</v>
      </c>
      <c r="CF2817" t="s">
        <v>3895</v>
      </c>
      <c r="CG2817">
        <v>2</v>
      </c>
      <c r="CJ2817" t="s">
        <v>3895</v>
      </c>
      <c r="CL2817">
        <v>2</v>
      </c>
      <c r="CM2817">
        <v>19.239999999999998</v>
      </c>
      <c r="CN2817">
        <v>2.34</v>
      </c>
      <c r="CO2817">
        <v>6.24</v>
      </c>
      <c r="CP2817">
        <v>12.74</v>
      </c>
      <c r="CQ2817">
        <v>200</v>
      </c>
      <c r="CR2817" t="s">
        <v>561</v>
      </c>
    </row>
    <row r="2818" spans="1:96" x14ac:dyDescent="0.25">
      <c r="A2818" t="s">
        <v>1127</v>
      </c>
      <c r="B2818" t="s">
        <v>1128</v>
      </c>
      <c r="C2818">
        <v>3545</v>
      </c>
      <c r="D2818">
        <v>1699745</v>
      </c>
      <c r="E2818" t="s">
        <v>1477</v>
      </c>
      <c r="F2818" t="s">
        <v>702</v>
      </c>
      <c r="G2818">
        <v>18026740</v>
      </c>
      <c r="H2818">
        <v>99</v>
      </c>
      <c r="I2818" t="s">
        <v>229</v>
      </c>
      <c r="J2818" t="s">
        <v>3903</v>
      </c>
      <c r="L2818" t="s">
        <v>173</v>
      </c>
      <c r="M2818" t="s">
        <v>173</v>
      </c>
      <c r="N2818">
        <v>48</v>
      </c>
      <c r="O2818" t="s">
        <v>174</v>
      </c>
      <c r="P2818" t="s">
        <v>3895</v>
      </c>
      <c r="S2818" t="s">
        <v>3895</v>
      </c>
      <c r="T2818" t="s">
        <v>3895</v>
      </c>
      <c r="U2818" t="s">
        <v>3895</v>
      </c>
      <c r="V2818" t="s">
        <v>3895</v>
      </c>
      <c r="W2818" t="s">
        <v>3895</v>
      </c>
      <c r="X2818" t="s">
        <v>3895</v>
      </c>
      <c r="Y2818">
        <v>1</v>
      </c>
      <c r="Z2818" t="s">
        <v>194</v>
      </c>
      <c r="AA2818" t="s">
        <v>703</v>
      </c>
      <c r="AB2818" t="s">
        <v>704</v>
      </c>
      <c r="AF2818">
        <v>99</v>
      </c>
      <c r="AG2818">
        <v>1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 t="s">
        <v>181</v>
      </c>
      <c r="AW2818">
        <v>0</v>
      </c>
      <c r="AX2818">
        <v>23</v>
      </c>
      <c r="AY2818" t="s">
        <v>197</v>
      </c>
      <c r="AZ2818" t="s">
        <v>183</v>
      </c>
      <c r="BA2818">
        <v>3</v>
      </c>
      <c r="BB2818" t="s">
        <v>185</v>
      </c>
      <c r="BC2818">
        <v>0.23</v>
      </c>
      <c r="BD2818">
        <v>0.37</v>
      </c>
      <c r="BE2818">
        <v>0.37</v>
      </c>
      <c r="BF2818" t="s">
        <v>3895</v>
      </c>
      <c r="BG2818" t="s">
        <v>3895</v>
      </c>
      <c r="BH2818" t="s">
        <v>199</v>
      </c>
      <c r="BI2818">
        <v>0</v>
      </c>
      <c r="BJ2818">
        <v>23</v>
      </c>
      <c r="BL2818" t="s">
        <v>3895</v>
      </c>
      <c r="BN2818" t="s">
        <v>3895</v>
      </c>
      <c r="BO2818" t="s">
        <v>3895</v>
      </c>
      <c r="BP2818" t="s">
        <v>3895</v>
      </c>
      <c r="BR2818" t="s">
        <v>3895</v>
      </c>
      <c r="BT2818" t="s">
        <v>3895</v>
      </c>
      <c r="BU2818" t="s">
        <v>3895</v>
      </c>
      <c r="BV2818" t="s">
        <v>3895</v>
      </c>
      <c r="BW2818" t="s">
        <v>3895</v>
      </c>
      <c r="BZ2818" t="s">
        <v>3895</v>
      </c>
      <c r="CA2818" t="s">
        <v>3895</v>
      </c>
      <c r="CB2818" t="s">
        <v>3895</v>
      </c>
      <c r="CC2818" t="s">
        <v>3895</v>
      </c>
      <c r="CD2818" t="s">
        <v>3895</v>
      </c>
      <c r="CE2818" t="s">
        <v>3895</v>
      </c>
      <c r="CF2818" t="s">
        <v>3895</v>
      </c>
      <c r="CJ2818" t="s">
        <v>3895</v>
      </c>
      <c r="CM2818">
        <v>30.31</v>
      </c>
      <c r="CN2818">
        <v>4.5999999999999996</v>
      </c>
      <c r="CO2818">
        <v>10.42</v>
      </c>
      <c r="CP2818">
        <v>20.309999999999999</v>
      </c>
      <c r="CQ2818">
        <v>200</v>
      </c>
      <c r="CR2818" t="s">
        <v>1129</v>
      </c>
    </row>
    <row r="2819" spans="1:96" x14ac:dyDescent="0.25">
      <c r="A2819" t="s">
        <v>279</v>
      </c>
      <c r="B2819" t="s">
        <v>280</v>
      </c>
      <c r="C2819">
        <v>4875</v>
      </c>
      <c r="D2819">
        <v>2605696</v>
      </c>
      <c r="E2819" t="s">
        <v>312</v>
      </c>
      <c r="F2819" t="s">
        <v>531</v>
      </c>
      <c r="G2819">
        <v>17810454</v>
      </c>
      <c r="H2819">
        <v>70</v>
      </c>
      <c r="I2819" t="s">
        <v>264</v>
      </c>
      <c r="J2819" t="s">
        <v>3903</v>
      </c>
      <c r="L2819" t="s">
        <v>173</v>
      </c>
      <c r="M2819" t="s">
        <v>173</v>
      </c>
      <c r="N2819">
        <v>250</v>
      </c>
      <c r="O2819" t="s">
        <v>175</v>
      </c>
      <c r="P2819" t="s">
        <v>3895</v>
      </c>
      <c r="S2819" t="s">
        <v>3895</v>
      </c>
      <c r="T2819" t="s">
        <v>3895</v>
      </c>
      <c r="U2819" t="s">
        <v>3895</v>
      </c>
      <c r="V2819" t="s">
        <v>3895</v>
      </c>
      <c r="W2819" t="s">
        <v>3895</v>
      </c>
      <c r="X2819" t="s">
        <v>3895</v>
      </c>
      <c r="Y2819">
        <v>6</v>
      </c>
      <c r="Z2819" t="s">
        <v>181</v>
      </c>
      <c r="AA2819" t="s">
        <v>738</v>
      </c>
      <c r="AB2819" t="s">
        <v>739</v>
      </c>
      <c r="AF2819">
        <v>90</v>
      </c>
      <c r="AG2819">
        <v>0.78</v>
      </c>
      <c r="AJ2819">
        <v>0.1</v>
      </c>
      <c r="AK2819">
        <v>0.1</v>
      </c>
      <c r="AL2819">
        <v>0.1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 t="s">
        <v>181</v>
      </c>
      <c r="AW2819">
        <v>0</v>
      </c>
      <c r="AX2819">
        <v>18</v>
      </c>
      <c r="AY2819" t="s">
        <v>535</v>
      </c>
      <c r="AZ2819" t="s">
        <v>183</v>
      </c>
      <c r="BA2819">
        <v>0.75</v>
      </c>
      <c r="BB2819" t="s">
        <v>185</v>
      </c>
      <c r="BC2819">
        <v>0.08</v>
      </c>
      <c r="BD2819">
        <v>0.02</v>
      </c>
      <c r="BE2819">
        <v>0.02</v>
      </c>
      <c r="BF2819" t="s">
        <v>3895</v>
      </c>
      <c r="BG2819" t="s">
        <v>3895</v>
      </c>
      <c r="BH2819" t="s">
        <v>233</v>
      </c>
      <c r="BI2819">
        <v>0</v>
      </c>
      <c r="BJ2819">
        <v>200</v>
      </c>
      <c r="BL2819" t="s">
        <v>3895</v>
      </c>
      <c r="BN2819" t="s">
        <v>3895</v>
      </c>
      <c r="BO2819" t="s">
        <v>3895</v>
      </c>
      <c r="BP2819" t="s">
        <v>3895</v>
      </c>
      <c r="BR2819" t="s">
        <v>3895</v>
      </c>
      <c r="BT2819" t="s">
        <v>3895</v>
      </c>
      <c r="BU2819" t="s">
        <v>3895</v>
      </c>
      <c r="BV2819" t="s">
        <v>3895</v>
      </c>
      <c r="BW2819" t="s">
        <v>3895</v>
      </c>
      <c r="BZ2819" t="s">
        <v>3895</v>
      </c>
      <c r="CA2819" t="s">
        <v>3895</v>
      </c>
      <c r="CB2819" t="s">
        <v>3895</v>
      </c>
      <c r="CC2819" t="s">
        <v>3895</v>
      </c>
      <c r="CD2819" t="s">
        <v>3895</v>
      </c>
      <c r="CE2819" t="s">
        <v>3895</v>
      </c>
      <c r="CF2819" t="s">
        <v>3895</v>
      </c>
      <c r="CJ2819" t="s">
        <v>3895</v>
      </c>
      <c r="CM2819">
        <v>12.54</v>
      </c>
      <c r="CN2819">
        <v>1.66</v>
      </c>
      <c r="CO2819">
        <v>4.54</v>
      </c>
      <c r="CP2819">
        <v>8.5399999999999991</v>
      </c>
      <c r="CQ2819">
        <v>200</v>
      </c>
      <c r="CR2819" t="s">
        <v>287</v>
      </c>
    </row>
    <row r="2820" spans="1:96" x14ac:dyDescent="0.25">
      <c r="A2820" t="s">
        <v>1023</v>
      </c>
      <c r="B2820" t="s">
        <v>1024</v>
      </c>
      <c r="C2820">
        <v>3553</v>
      </c>
      <c r="D2820">
        <v>2745844</v>
      </c>
      <c r="E2820" t="s">
        <v>1270</v>
      </c>
      <c r="F2820" t="s">
        <v>702</v>
      </c>
      <c r="G2820">
        <v>18224746</v>
      </c>
      <c r="H2820">
        <v>90</v>
      </c>
      <c r="I2820" t="s">
        <v>172</v>
      </c>
      <c r="J2820" t="s">
        <v>3898</v>
      </c>
      <c r="L2820" t="s">
        <v>173</v>
      </c>
      <c r="M2820" t="s">
        <v>173</v>
      </c>
      <c r="N2820">
        <v>56</v>
      </c>
      <c r="O2820" t="s">
        <v>180</v>
      </c>
      <c r="P2820" t="s">
        <v>3895</v>
      </c>
      <c r="S2820" t="s">
        <v>3895</v>
      </c>
      <c r="T2820" t="s">
        <v>3895</v>
      </c>
      <c r="U2820" t="s">
        <v>3895</v>
      </c>
      <c r="V2820" t="s">
        <v>3895</v>
      </c>
      <c r="W2820" t="s">
        <v>3895</v>
      </c>
      <c r="X2820" t="s">
        <v>3895</v>
      </c>
      <c r="Y2820">
        <v>1</v>
      </c>
      <c r="Z2820" t="s">
        <v>194</v>
      </c>
      <c r="AA2820" t="s">
        <v>941</v>
      </c>
      <c r="AB2820" t="s">
        <v>704</v>
      </c>
      <c r="AF2820">
        <v>90</v>
      </c>
      <c r="AG2820">
        <v>1</v>
      </c>
      <c r="AJ2820">
        <v>0.5</v>
      </c>
      <c r="AK2820">
        <v>0.5</v>
      </c>
      <c r="AL2820">
        <v>0.5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 t="s">
        <v>181</v>
      </c>
      <c r="AW2820">
        <v>0</v>
      </c>
      <c r="AX2820">
        <v>15</v>
      </c>
      <c r="AY2820" t="s">
        <v>197</v>
      </c>
      <c r="AZ2820" t="s">
        <v>183</v>
      </c>
      <c r="BA2820">
        <v>2.5</v>
      </c>
      <c r="BB2820" t="s">
        <v>185</v>
      </c>
      <c r="BC2820">
        <v>0.21</v>
      </c>
      <c r="BD2820">
        <v>0.37</v>
      </c>
      <c r="BE2820">
        <v>0.37</v>
      </c>
      <c r="BF2820" t="s">
        <v>3895</v>
      </c>
      <c r="BG2820" t="s">
        <v>3895</v>
      </c>
      <c r="BH2820" t="s">
        <v>199</v>
      </c>
      <c r="BI2820">
        <v>0</v>
      </c>
      <c r="BJ2820">
        <v>15</v>
      </c>
      <c r="BL2820" t="s">
        <v>3895</v>
      </c>
      <c r="BN2820" t="s">
        <v>3895</v>
      </c>
      <c r="BO2820" t="s">
        <v>3895</v>
      </c>
      <c r="BP2820" t="s">
        <v>3895</v>
      </c>
      <c r="BR2820" t="s">
        <v>3895</v>
      </c>
      <c r="BT2820" t="s">
        <v>3895</v>
      </c>
      <c r="BU2820" t="s">
        <v>3895</v>
      </c>
      <c r="BV2820" t="s">
        <v>3895</v>
      </c>
      <c r="BW2820" t="s">
        <v>3895</v>
      </c>
      <c r="BZ2820" t="s">
        <v>3895</v>
      </c>
      <c r="CA2820" t="s">
        <v>3895</v>
      </c>
      <c r="CB2820" t="s">
        <v>3895</v>
      </c>
      <c r="CC2820" t="s">
        <v>3895</v>
      </c>
      <c r="CD2820" t="s">
        <v>3895</v>
      </c>
      <c r="CE2820" t="s">
        <v>3895</v>
      </c>
      <c r="CF2820" t="s">
        <v>3895</v>
      </c>
      <c r="CJ2820" t="s">
        <v>3895</v>
      </c>
      <c r="CM2820">
        <v>32.85</v>
      </c>
      <c r="CN2820">
        <v>4.25</v>
      </c>
      <c r="CO2820">
        <v>10.85</v>
      </c>
      <c r="CP2820">
        <v>21.85</v>
      </c>
      <c r="CQ2820">
        <v>200</v>
      </c>
      <c r="CR2820" t="s">
        <v>1027</v>
      </c>
    </row>
    <row r="2821" spans="1:96" x14ac:dyDescent="0.25">
      <c r="A2821" t="s">
        <v>952</v>
      </c>
      <c r="B2821" t="s">
        <v>953</v>
      </c>
      <c r="C2821">
        <v>6758</v>
      </c>
      <c r="D2821">
        <v>426847</v>
      </c>
      <c r="E2821" t="s">
        <v>1912</v>
      </c>
      <c r="F2821" t="s">
        <v>204</v>
      </c>
      <c r="G2821">
        <v>18229510</v>
      </c>
      <c r="H2821">
        <v>90</v>
      </c>
      <c r="I2821" t="s">
        <v>192</v>
      </c>
      <c r="J2821" t="s">
        <v>3903</v>
      </c>
      <c r="L2821" t="s">
        <v>173</v>
      </c>
      <c r="M2821" t="s">
        <v>173</v>
      </c>
      <c r="N2821">
        <v>48</v>
      </c>
      <c r="O2821" t="s">
        <v>174</v>
      </c>
      <c r="P2821" t="s">
        <v>3895</v>
      </c>
      <c r="S2821" t="s">
        <v>3895</v>
      </c>
      <c r="T2821" t="s">
        <v>3895</v>
      </c>
      <c r="U2821" t="s">
        <v>3895</v>
      </c>
      <c r="V2821" t="s">
        <v>3895</v>
      </c>
      <c r="W2821" t="s">
        <v>3895</v>
      </c>
      <c r="X2821" t="s">
        <v>3895</v>
      </c>
      <c r="Y2821">
        <v>14</v>
      </c>
      <c r="Z2821" t="s">
        <v>176</v>
      </c>
      <c r="AA2821" t="s">
        <v>207</v>
      </c>
      <c r="AB2821" t="s">
        <v>208</v>
      </c>
      <c r="AF2821">
        <v>90</v>
      </c>
      <c r="AG2821">
        <v>1</v>
      </c>
      <c r="AJ2821">
        <v>1</v>
      </c>
      <c r="AK2821">
        <v>1</v>
      </c>
      <c r="AL2821">
        <v>1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 t="s">
        <v>209</v>
      </c>
      <c r="AW2821">
        <v>0</v>
      </c>
      <c r="AX2821">
        <v>19</v>
      </c>
      <c r="AY2821" t="s">
        <v>454</v>
      </c>
      <c r="AZ2821" t="s">
        <v>183</v>
      </c>
      <c r="BA2821">
        <v>3</v>
      </c>
      <c r="BB2821" t="s">
        <v>185</v>
      </c>
      <c r="BC2821">
        <v>0.19</v>
      </c>
      <c r="BD2821">
        <v>0.32</v>
      </c>
      <c r="BE2821">
        <v>0.32</v>
      </c>
      <c r="BF2821" t="s">
        <v>3895</v>
      </c>
      <c r="BG2821" t="s">
        <v>3895</v>
      </c>
      <c r="BH2821" t="s">
        <v>455</v>
      </c>
      <c r="BI2821">
        <v>0</v>
      </c>
      <c r="BJ2821">
        <v>84</v>
      </c>
      <c r="BL2821" t="s">
        <v>3895</v>
      </c>
      <c r="BM2821">
        <v>19</v>
      </c>
      <c r="BN2821" t="s">
        <v>3895</v>
      </c>
      <c r="BO2821" t="s">
        <v>3895</v>
      </c>
      <c r="BP2821" t="s">
        <v>3895</v>
      </c>
      <c r="BR2821" t="s">
        <v>3895</v>
      </c>
      <c r="BT2821" t="s">
        <v>3895</v>
      </c>
      <c r="BU2821" t="s">
        <v>3895</v>
      </c>
      <c r="BV2821" t="s">
        <v>3895</v>
      </c>
      <c r="BW2821" t="s">
        <v>3895</v>
      </c>
      <c r="BZ2821" t="s">
        <v>3895</v>
      </c>
      <c r="CA2821" t="s">
        <v>3895</v>
      </c>
      <c r="CB2821" t="s">
        <v>3895</v>
      </c>
      <c r="CC2821" t="s">
        <v>3895</v>
      </c>
      <c r="CD2821" t="s">
        <v>3895</v>
      </c>
      <c r="CE2821" t="s">
        <v>3895</v>
      </c>
      <c r="CF2821" t="s">
        <v>3895</v>
      </c>
      <c r="CG2821">
        <v>0</v>
      </c>
      <c r="CJ2821" t="s">
        <v>3895</v>
      </c>
      <c r="CL2821">
        <v>0</v>
      </c>
      <c r="CM2821">
        <v>28.87</v>
      </c>
      <c r="CN2821">
        <v>3.8</v>
      </c>
      <c r="CO2821">
        <v>9.5</v>
      </c>
      <c r="CP2821">
        <v>18.87</v>
      </c>
      <c r="CQ2821">
        <v>200</v>
      </c>
      <c r="CR2821" t="s">
        <v>956</v>
      </c>
    </row>
    <row r="2822" spans="1:96" x14ac:dyDescent="0.25">
      <c r="A2822" t="s">
        <v>1045</v>
      </c>
      <c r="B2822" t="s">
        <v>1046</v>
      </c>
      <c r="C2822">
        <v>2557</v>
      </c>
      <c r="D2822">
        <v>2768406</v>
      </c>
      <c r="E2822" t="s">
        <v>1994</v>
      </c>
      <c r="F2822" t="s">
        <v>374</v>
      </c>
      <c r="G2822">
        <v>18026709</v>
      </c>
      <c r="H2822">
        <v>35</v>
      </c>
      <c r="I2822" t="s">
        <v>192</v>
      </c>
      <c r="J2822" t="s">
        <v>3903</v>
      </c>
      <c r="L2822" t="s">
        <v>173</v>
      </c>
      <c r="M2822" t="s">
        <v>173</v>
      </c>
      <c r="N2822">
        <v>48</v>
      </c>
      <c r="O2822" t="s">
        <v>174</v>
      </c>
      <c r="P2822" t="s">
        <v>3895</v>
      </c>
      <c r="S2822" t="s">
        <v>3895</v>
      </c>
      <c r="T2822" t="s">
        <v>3895</v>
      </c>
      <c r="U2822" t="s">
        <v>3895</v>
      </c>
      <c r="V2822" t="s">
        <v>3895</v>
      </c>
      <c r="W2822" t="s">
        <v>3895</v>
      </c>
      <c r="X2822" t="s">
        <v>3895</v>
      </c>
      <c r="Y2822">
        <v>7</v>
      </c>
      <c r="Z2822" t="s">
        <v>194</v>
      </c>
      <c r="AA2822" t="s">
        <v>237</v>
      </c>
      <c r="AB2822" t="s">
        <v>238</v>
      </c>
      <c r="AF2822">
        <v>95</v>
      </c>
      <c r="AG2822">
        <v>0.37</v>
      </c>
      <c r="AJ2822">
        <v>0.7</v>
      </c>
      <c r="AK2822">
        <v>0.7</v>
      </c>
      <c r="AL2822">
        <v>0.7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5</v>
      </c>
      <c r="AS2822">
        <v>0</v>
      </c>
      <c r="AT2822">
        <v>0</v>
      </c>
      <c r="AU2822">
        <v>0</v>
      </c>
      <c r="AV2822" t="s">
        <v>209</v>
      </c>
      <c r="AW2822">
        <v>0</v>
      </c>
      <c r="AX2822">
        <v>15</v>
      </c>
      <c r="AY2822" t="s">
        <v>197</v>
      </c>
      <c r="AZ2822" t="s">
        <v>183</v>
      </c>
      <c r="BA2822">
        <v>2</v>
      </c>
      <c r="BB2822" t="s">
        <v>185</v>
      </c>
      <c r="BC2822">
        <v>0.22</v>
      </c>
      <c r="BD2822">
        <v>0.43</v>
      </c>
      <c r="BE2822">
        <v>0.43</v>
      </c>
      <c r="BF2822" t="s">
        <v>3895</v>
      </c>
      <c r="BG2822" t="s">
        <v>3895</v>
      </c>
      <c r="BH2822" t="s">
        <v>199</v>
      </c>
      <c r="BI2822">
        <v>0</v>
      </c>
      <c r="BJ2822">
        <v>200</v>
      </c>
      <c r="BL2822" t="s">
        <v>3895</v>
      </c>
      <c r="BM2822">
        <v>31</v>
      </c>
      <c r="BN2822" t="s">
        <v>3895</v>
      </c>
      <c r="BO2822" t="s">
        <v>3895</v>
      </c>
      <c r="BP2822" t="s">
        <v>3895</v>
      </c>
      <c r="BR2822" t="s">
        <v>3895</v>
      </c>
      <c r="BT2822" t="s">
        <v>3895</v>
      </c>
      <c r="BU2822" t="s">
        <v>3895</v>
      </c>
      <c r="BV2822" t="s">
        <v>3895</v>
      </c>
      <c r="BW2822" t="s">
        <v>3895</v>
      </c>
      <c r="BZ2822" t="s">
        <v>3895</v>
      </c>
      <c r="CA2822" t="s">
        <v>3895</v>
      </c>
      <c r="CB2822" t="s">
        <v>3895</v>
      </c>
      <c r="CC2822" t="s">
        <v>3895</v>
      </c>
      <c r="CD2822" t="s">
        <v>3895</v>
      </c>
      <c r="CE2822" t="s">
        <v>3895</v>
      </c>
      <c r="CF2822" t="s">
        <v>3895</v>
      </c>
      <c r="CJ2822" t="s">
        <v>3895</v>
      </c>
      <c r="CM2822">
        <v>33</v>
      </c>
      <c r="CN2822">
        <v>4.4000000000000004</v>
      </c>
      <c r="CO2822">
        <v>11</v>
      </c>
      <c r="CP2822">
        <v>22</v>
      </c>
      <c r="CQ2822">
        <v>200</v>
      </c>
      <c r="CR2822" t="s">
        <v>1047</v>
      </c>
    </row>
    <row r="2823" spans="1:96" x14ac:dyDescent="0.25">
      <c r="A2823" t="s">
        <v>474</v>
      </c>
      <c r="B2823" t="s">
        <v>475</v>
      </c>
      <c r="C2823">
        <v>7724</v>
      </c>
      <c r="D2823">
        <v>427084</v>
      </c>
      <c r="E2823" t="s">
        <v>2756</v>
      </c>
      <c r="F2823" t="s">
        <v>1723</v>
      </c>
      <c r="G2823">
        <v>17808333</v>
      </c>
      <c r="H2823">
        <v>99</v>
      </c>
      <c r="I2823" t="s">
        <v>229</v>
      </c>
      <c r="J2823" t="s">
        <v>3903</v>
      </c>
      <c r="K2823">
        <v>92</v>
      </c>
      <c r="L2823" t="s">
        <v>173</v>
      </c>
      <c r="M2823" t="s">
        <v>173</v>
      </c>
      <c r="N2823">
        <v>86</v>
      </c>
      <c r="O2823" t="s">
        <v>193</v>
      </c>
      <c r="P2823" t="s">
        <v>3895</v>
      </c>
      <c r="S2823" t="s">
        <v>3895</v>
      </c>
      <c r="T2823" t="s">
        <v>3895</v>
      </c>
      <c r="U2823" t="s">
        <v>3895</v>
      </c>
      <c r="V2823" t="s">
        <v>3895</v>
      </c>
      <c r="W2823" t="s">
        <v>3895</v>
      </c>
      <c r="X2823" t="s">
        <v>3895</v>
      </c>
      <c r="Y2823">
        <v>1</v>
      </c>
      <c r="Z2823" t="s">
        <v>176</v>
      </c>
      <c r="AA2823" t="s">
        <v>363</v>
      </c>
      <c r="AB2823" t="s">
        <v>364</v>
      </c>
      <c r="AF2823">
        <v>99</v>
      </c>
      <c r="AG2823">
        <v>1</v>
      </c>
      <c r="AH2823">
        <v>92</v>
      </c>
      <c r="AI2823">
        <v>92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18</v>
      </c>
      <c r="AQ2823">
        <v>18</v>
      </c>
      <c r="AR2823">
        <v>18</v>
      </c>
      <c r="AS2823">
        <v>0</v>
      </c>
      <c r="AT2823">
        <v>0</v>
      </c>
      <c r="AU2823">
        <v>0</v>
      </c>
      <c r="AV2823" t="s">
        <v>209</v>
      </c>
      <c r="AW2823">
        <v>0</v>
      </c>
      <c r="AX2823">
        <v>20</v>
      </c>
      <c r="AY2823" t="s">
        <v>454</v>
      </c>
      <c r="AZ2823" t="s">
        <v>183</v>
      </c>
      <c r="BA2823">
        <v>2</v>
      </c>
      <c r="BB2823" t="s">
        <v>185</v>
      </c>
      <c r="BC2823">
        <v>0.21</v>
      </c>
      <c r="BD2823">
        <v>0.32</v>
      </c>
      <c r="BE2823">
        <v>0.32</v>
      </c>
      <c r="BF2823" t="s">
        <v>3895</v>
      </c>
      <c r="BG2823" t="s">
        <v>3895</v>
      </c>
      <c r="BH2823" t="s">
        <v>455</v>
      </c>
      <c r="BI2823">
        <v>0</v>
      </c>
      <c r="BJ2823">
        <v>61</v>
      </c>
      <c r="BL2823" t="s">
        <v>3895</v>
      </c>
      <c r="BN2823" t="s">
        <v>3895</v>
      </c>
      <c r="BO2823" t="s">
        <v>3895</v>
      </c>
      <c r="BP2823" t="s">
        <v>3895</v>
      </c>
      <c r="BR2823" t="s">
        <v>3895</v>
      </c>
      <c r="BT2823" t="s">
        <v>3895</v>
      </c>
      <c r="BU2823" t="s">
        <v>3895</v>
      </c>
      <c r="BV2823" t="s">
        <v>3895</v>
      </c>
      <c r="BW2823" t="s">
        <v>3895</v>
      </c>
      <c r="BZ2823" t="s">
        <v>3895</v>
      </c>
      <c r="CA2823" t="s">
        <v>3895</v>
      </c>
      <c r="CB2823" t="s">
        <v>3895</v>
      </c>
      <c r="CC2823" t="s">
        <v>3895</v>
      </c>
      <c r="CD2823" t="s">
        <v>3895</v>
      </c>
      <c r="CE2823" t="s">
        <v>3895</v>
      </c>
      <c r="CF2823" t="s">
        <v>3895</v>
      </c>
      <c r="CJ2823" t="s">
        <v>3895</v>
      </c>
      <c r="CM2823">
        <v>31.5</v>
      </c>
      <c r="CN2823">
        <v>4.2</v>
      </c>
      <c r="CO2823">
        <v>10.5</v>
      </c>
      <c r="CP2823">
        <v>21</v>
      </c>
      <c r="CQ2823">
        <v>200</v>
      </c>
      <c r="CR2823" t="s">
        <v>481</v>
      </c>
    </row>
    <row r="2824" spans="1:96" x14ac:dyDescent="0.25">
      <c r="A2824" t="s">
        <v>345</v>
      </c>
      <c r="B2824" t="s">
        <v>346</v>
      </c>
      <c r="C2824">
        <v>7646</v>
      </c>
      <c r="D2824">
        <v>2219045</v>
      </c>
      <c r="E2824" t="s">
        <v>2696</v>
      </c>
      <c r="F2824" t="s">
        <v>840</v>
      </c>
      <c r="G2824">
        <v>17808771</v>
      </c>
      <c r="H2824">
        <v>25</v>
      </c>
      <c r="I2824" t="s">
        <v>1585</v>
      </c>
      <c r="J2824" t="s">
        <v>3903</v>
      </c>
      <c r="L2824" t="s">
        <v>173</v>
      </c>
      <c r="M2824" t="s">
        <v>173</v>
      </c>
      <c r="N2824">
        <v>48</v>
      </c>
      <c r="O2824" t="s">
        <v>174</v>
      </c>
      <c r="P2824" t="s">
        <v>3895</v>
      </c>
      <c r="S2824" t="s">
        <v>3895</v>
      </c>
      <c r="T2824" t="s">
        <v>3895</v>
      </c>
      <c r="U2824" t="s">
        <v>3895</v>
      </c>
      <c r="V2824" t="s">
        <v>3895</v>
      </c>
      <c r="W2824" t="s">
        <v>3895</v>
      </c>
      <c r="X2824" t="s">
        <v>3895</v>
      </c>
      <c r="Y2824">
        <v>7</v>
      </c>
      <c r="Z2824" t="s">
        <v>194</v>
      </c>
      <c r="AA2824" t="s">
        <v>1541</v>
      </c>
      <c r="AB2824" t="s">
        <v>336</v>
      </c>
      <c r="AF2824">
        <v>89</v>
      </c>
      <c r="AG2824">
        <v>0.28000000000000003</v>
      </c>
      <c r="AJ2824">
        <v>0.1</v>
      </c>
      <c r="AK2824">
        <v>0.1</v>
      </c>
      <c r="AL2824">
        <v>0.1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 t="s">
        <v>209</v>
      </c>
      <c r="AW2824">
        <v>0</v>
      </c>
      <c r="AX2824">
        <v>18</v>
      </c>
      <c r="AY2824" t="s">
        <v>197</v>
      </c>
      <c r="AZ2824" t="s">
        <v>183</v>
      </c>
      <c r="BA2824">
        <v>3</v>
      </c>
      <c r="BB2824" t="s">
        <v>185</v>
      </c>
      <c r="BC2824">
        <v>0.22</v>
      </c>
      <c r="BD2824">
        <v>0.32</v>
      </c>
      <c r="BE2824">
        <v>0.32</v>
      </c>
      <c r="BF2824" t="s">
        <v>3895</v>
      </c>
      <c r="BG2824" t="s">
        <v>3895</v>
      </c>
      <c r="BH2824" t="s">
        <v>199</v>
      </c>
      <c r="BI2824">
        <v>0</v>
      </c>
      <c r="BJ2824">
        <v>18</v>
      </c>
      <c r="BL2824" t="s">
        <v>3895</v>
      </c>
      <c r="BM2824">
        <v>89</v>
      </c>
      <c r="BN2824" t="s">
        <v>3895</v>
      </c>
      <c r="BO2824" t="s">
        <v>3895</v>
      </c>
      <c r="BP2824" t="s">
        <v>3895</v>
      </c>
      <c r="BR2824" t="s">
        <v>3895</v>
      </c>
      <c r="BT2824" t="s">
        <v>3895</v>
      </c>
      <c r="BU2824" t="s">
        <v>3895</v>
      </c>
      <c r="BV2824" t="s">
        <v>3895</v>
      </c>
      <c r="BW2824" t="s">
        <v>3895</v>
      </c>
      <c r="BZ2824" t="s">
        <v>3895</v>
      </c>
      <c r="CA2824" t="s">
        <v>3895</v>
      </c>
      <c r="CB2824" t="s">
        <v>3895</v>
      </c>
      <c r="CC2824" t="s">
        <v>3895</v>
      </c>
      <c r="CD2824" t="s">
        <v>3895</v>
      </c>
      <c r="CE2824" t="s">
        <v>3895</v>
      </c>
      <c r="CF2824" t="s">
        <v>3895</v>
      </c>
      <c r="CJ2824" t="s">
        <v>3895</v>
      </c>
      <c r="CM2824">
        <v>33</v>
      </c>
      <c r="CN2824">
        <v>4.4000000000000004</v>
      </c>
      <c r="CO2824">
        <v>11</v>
      </c>
      <c r="CP2824">
        <v>22</v>
      </c>
      <c r="CQ2824">
        <v>200</v>
      </c>
      <c r="CR2824" t="s">
        <v>350</v>
      </c>
    </row>
    <row r="2825" spans="1:96" x14ac:dyDescent="0.25">
      <c r="A2825" t="s">
        <v>252</v>
      </c>
      <c r="B2825" t="s">
        <v>253</v>
      </c>
      <c r="C2825">
        <v>1629</v>
      </c>
      <c r="D2825">
        <v>2768379</v>
      </c>
      <c r="E2825" t="s">
        <v>303</v>
      </c>
      <c r="F2825" t="s">
        <v>255</v>
      </c>
      <c r="G2825">
        <v>18209235</v>
      </c>
      <c r="H2825">
        <v>100</v>
      </c>
      <c r="I2825" t="s">
        <v>192</v>
      </c>
      <c r="J2825" t="s">
        <v>3903</v>
      </c>
      <c r="L2825" t="s">
        <v>173</v>
      </c>
      <c r="M2825" t="s">
        <v>173</v>
      </c>
      <c r="N2825">
        <v>56</v>
      </c>
      <c r="O2825" t="s">
        <v>180</v>
      </c>
      <c r="P2825" t="s">
        <v>3895</v>
      </c>
      <c r="S2825" t="s">
        <v>3895</v>
      </c>
      <c r="T2825" t="s">
        <v>3895</v>
      </c>
      <c r="U2825" t="s">
        <v>3895</v>
      </c>
      <c r="V2825" t="s">
        <v>3895</v>
      </c>
      <c r="W2825" t="s">
        <v>3895</v>
      </c>
      <c r="X2825" t="s">
        <v>3895</v>
      </c>
      <c r="Y2825">
        <v>5</v>
      </c>
      <c r="Z2825" t="s">
        <v>176</v>
      </c>
      <c r="AA2825" t="s">
        <v>257</v>
      </c>
      <c r="AB2825" t="s">
        <v>258</v>
      </c>
      <c r="AF2825">
        <v>100</v>
      </c>
      <c r="AG2825">
        <v>1</v>
      </c>
      <c r="AJ2825">
        <v>1</v>
      </c>
      <c r="AK2825">
        <v>1</v>
      </c>
      <c r="AL2825">
        <v>1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6</v>
      </c>
      <c r="AS2825">
        <v>0</v>
      </c>
      <c r="AT2825">
        <v>0</v>
      </c>
      <c r="AU2825">
        <v>0</v>
      </c>
      <c r="AV2825" t="s">
        <v>209</v>
      </c>
      <c r="AW2825">
        <v>0</v>
      </c>
      <c r="AX2825">
        <v>19</v>
      </c>
      <c r="AY2825" t="s">
        <v>197</v>
      </c>
      <c r="AZ2825" t="s">
        <v>183</v>
      </c>
      <c r="BA2825">
        <v>2</v>
      </c>
      <c r="BB2825" t="s">
        <v>185</v>
      </c>
      <c r="BC2825">
        <v>0.21</v>
      </c>
      <c r="BD2825">
        <v>0.43</v>
      </c>
      <c r="BE2825">
        <v>0.43</v>
      </c>
      <c r="BF2825" t="s">
        <v>3895</v>
      </c>
      <c r="BG2825" t="s">
        <v>3895</v>
      </c>
      <c r="BH2825" t="s">
        <v>199</v>
      </c>
      <c r="BI2825">
        <v>0</v>
      </c>
      <c r="BJ2825">
        <v>200</v>
      </c>
      <c r="BK2825">
        <v>19</v>
      </c>
      <c r="BL2825" t="s">
        <v>3895</v>
      </c>
      <c r="BN2825" t="s">
        <v>3895</v>
      </c>
      <c r="BO2825" t="s">
        <v>3895</v>
      </c>
      <c r="BP2825" t="s">
        <v>3895</v>
      </c>
      <c r="BR2825" t="s">
        <v>3895</v>
      </c>
      <c r="BT2825" t="s">
        <v>3895</v>
      </c>
      <c r="BU2825" t="s">
        <v>3895</v>
      </c>
      <c r="BV2825" t="s">
        <v>3895</v>
      </c>
      <c r="BW2825" t="s">
        <v>3895</v>
      </c>
      <c r="BZ2825" t="s">
        <v>3895</v>
      </c>
      <c r="CA2825" t="s">
        <v>3895</v>
      </c>
      <c r="CB2825" t="s">
        <v>3895</v>
      </c>
      <c r="CC2825" t="s">
        <v>3895</v>
      </c>
      <c r="CD2825" t="s">
        <v>3895</v>
      </c>
      <c r="CE2825" t="s">
        <v>3895</v>
      </c>
      <c r="CF2825" t="s">
        <v>3895</v>
      </c>
      <c r="CJ2825" t="s">
        <v>3895</v>
      </c>
      <c r="CM2825">
        <v>31.5</v>
      </c>
      <c r="CN2825">
        <v>4.2</v>
      </c>
      <c r="CO2825">
        <v>10.5</v>
      </c>
      <c r="CP2825">
        <v>21</v>
      </c>
      <c r="CQ2825">
        <v>200</v>
      </c>
      <c r="CR2825" t="s">
        <v>259</v>
      </c>
    </row>
    <row r="2826" spans="1:96" x14ac:dyDescent="0.25">
      <c r="A2826" t="s">
        <v>217</v>
      </c>
      <c r="B2826" t="s">
        <v>218</v>
      </c>
      <c r="C2826">
        <v>1891</v>
      </c>
      <c r="D2826">
        <v>2217515</v>
      </c>
      <c r="E2826" t="s">
        <v>1230</v>
      </c>
      <c r="F2826" t="s">
        <v>563</v>
      </c>
      <c r="G2826">
        <v>17826855</v>
      </c>
      <c r="H2826">
        <v>90</v>
      </c>
      <c r="I2826" t="s">
        <v>256</v>
      </c>
      <c r="J2826" t="s">
        <v>3903</v>
      </c>
      <c r="L2826" t="s">
        <v>173</v>
      </c>
      <c r="M2826" t="s">
        <v>173</v>
      </c>
      <c r="N2826">
        <v>134</v>
      </c>
      <c r="O2826" t="s">
        <v>198</v>
      </c>
      <c r="P2826" t="s">
        <v>3895</v>
      </c>
      <c r="S2826" t="s">
        <v>3895</v>
      </c>
      <c r="T2826" t="s">
        <v>3895</v>
      </c>
      <c r="U2826" t="s">
        <v>3895</v>
      </c>
      <c r="V2826" t="s">
        <v>3895</v>
      </c>
      <c r="W2826" t="s">
        <v>3895</v>
      </c>
      <c r="X2826" t="s">
        <v>3895</v>
      </c>
      <c r="Y2826">
        <v>2</v>
      </c>
      <c r="Z2826" t="s">
        <v>181</v>
      </c>
      <c r="AA2826" t="s">
        <v>834</v>
      </c>
      <c r="AB2826" t="s">
        <v>835</v>
      </c>
      <c r="AF2826">
        <v>90</v>
      </c>
      <c r="AG2826">
        <v>1</v>
      </c>
      <c r="AJ2826">
        <v>0.5</v>
      </c>
      <c r="AK2826">
        <v>0.5</v>
      </c>
      <c r="AL2826">
        <v>1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 t="s">
        <v>181</v>
      </c>
      <c r="AW2826">
        <v>0</v>
      </c>
      <c r="AX2826">
        <v>18</v>
      </c>
      <c r="AY2826" t="s">
        <v>232</v>
      </c>
      <c r="AZ2826" t="s">
        <v>183</v>
      </c>
      <c r="BA2826">
        <v>0.75</v>
      </c>
      <c r="BB2826" t="s">
        <v>185</v>
      </c>
      <c r="BC2826">
        <v>7.0000000000000007E-2</v>
      </c>
      <c r="BD2826">
        <v>0.17</v>
      </c>
      <c r="BE2826">
        <v>0.17</v>
      </c>
      <c r="BF2826" t="s">
        <v>3895</v>
      </c>
      <c r="BG2826" t="s">
        <v>3895</v>
      </c>
      <c r="BH2826" t="s">
        <v>233</v>
      </c>
      <c r="BI2826">
        <v>0</v>
      </c>
      <c r="BJ2826">
        <v>200</v>
      </c>
      <c r="BL2826" t="s">
        <v>3895</v>
      </c>
      <c r="BN2826" t="s">
        <v>3895</v>
      </c>
      <c r="BO2826" t="s">
        <v>3895</v>
      </c>
      <c r="BP2826" t="s">
        <v>3895</v>
      </c>
      <c r="BR2826" t="s">
        <v>3895</v>
      </c>
      <c r="BT2826" t="s">
        <v>3895</v>
      </c>
      <c r="BU2826" t="s">
        <v>3895</v>
      </c>
      <c r="BV2826" t="s">
        <v>3895</v>
      </c>
      <c r="BW2826" t="s">
        <v>3895</v>
      </c>
      <c r="BZ2826" t="s">
        <v>3895</v>
      </c>
      <c r="CA2826" t="s">
        <v>3895</v>
      </c>
      <c r="CB2826" t="s">
        <v>3895</v>
      </c>
      <c r="CC2826" t="s">
        <v>3895</v>
      </c>
      <c r="CD2826" t="s">
        <v>3895</v>
      </c>
      <c r="CE2826" t="s">
        <v>3895</v>
      </c>
      <c r="CF2826" t="s">
        <v>3895</v>
      </c>
      <c r="CJ2826" t="s">
        <v>3895</v>
      </c>
      <c r="CM2826">
        <v>10.5</v>
      </c>
      <c r="CN2826">
        <v>1.4</v>
      </c>
      <c r="CO2826">
        <v>3.5</v>
      </c>
      <c r="CP2826">
        <v>7</v>
      </c>
      <c r="CQ2826">
        <v>200</v>
      </c>
      <c r="CR2826" t="s">
        <v>226</v>
      </c>
    </row>
    <row r="2827" spans="1:96" x14ac:dyDescent="0.25">
      <c r="A2827" t="s">
        <v>676</v>
      </c>
      <c r="B2827" t="s">
        <v>677</v>
      </c>
      <c r="C2827">
        <v>2823</v>
      </c>
      <c r="D2827">
        <v>2219771</v>
      </c>
      <c r="E2827" t="s">
        <v>765</v>
      </c>
      <c r="F2827" t="s">
        <v>374</v>
      </c>
      <c r="G2827">
        <v>18053788</v>
      </c>
      <c r="H2827">
        <v>85</v>
      </c>
      <c r="I2827" t="s">
        <v>192</v>
      </c>
      <c r="J2827" t="s">
        <v>3903</v>
      </c>
      <c r="L2827" t="s">
        <v>173</v>
      </c>
      <c r="M2827" t="s">
        <v>173</v>
      </c>
      <c r="N2827">
        <v>48</v>
      </c>
      <c r="O2827" t="s">
        <v>174</v>
      </c>
      <c r="P2827" t="s">
        <v>3895</v>
      </c>
      <c r="S2827" t="s">
        <v>3895</v>
      </c>
      <c r="T2827" t="s">
        <v>3895</v>
      </c>
      <c r="U2827" t="s">
        <v>3895</v>
      </c>
      <c r="V2827" t="s">
        <v>3895</v>
      </c>
      <c r="W2827" t="s">
        <v>3895</v>
      </c>
      <c r="X2827" t="s">
        <v>3895</v>
      </c>
      <c r="Y2827">
        <v>13</v>
      </c>
      <c r="Z2827" t="s">
        <v>194</v>
      </c>
      <c r="AA2827" t="s">
        <v>215</v>
      </c>
      <c r="AB2827" t="s">
        <v>208</v>
      </c>
      <c r="AF2827">
        <v>85</v>
      </c>
      <c r="AG2827">
        <v>1</v>
      </c>
      <c r="AJ2827">
        <v>0.5</v>
      </c>
      <c r="AK2827">
        <v>0.5</v>
      </c>
      <c r="AL2827">
        <v>0.5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1</v>
      </c>
      <c r="AS2827">
        <v>0</v>
      </c>
      <c r="AT2827">
        <v>0</v>
      </c>
      <c r="AU2827">
        <v>0</v>
      </c>
      <c r="AV2827" t="s">
        <v>209</v>
      </c>
      <c r="AW2827">
        <v>0</v>
      </c>
      <c r="AX2827">
        <v>22</v>
      </c>
      <c r="AY2827" t="s">
        <v>197</v>
      </c>
      <c r="AZ2827" t="s">
        <v>183</v>
      </c>
      <c r="BA2827">
        <v>2</v>
      </c>
      <c r="BB2827" t="s">
        <v>185</v>
      </c>
      <c r="BC2827">
        <v>0.22</v>
      </c>
      <c r="BD2827">
        <v>0.37</v>
      </c>
      <c r="BE2827">
        <v>0.37</v>
      </c>
      <c r="BF2827" t="s">
        <v>3895</v>
      </c>
      <c r="BG2827" t="s">
        <v>3895</v>
      </c>
      <c r="BH2827" t="s">
        <v>199</v>
      </c>
      <c r="BI2827">
        <v>0</v>
      </c>
      <c r="BJ2827">
        <v>200</v>
      </c>
      <c r="BL2827" t="s">
        <v>3895</v>
      </c>
      <c r="BM2827">
        <v>22</v>
      </c>
      <c r="BN2827" t="s">
        <v>3895</v>
      </c>
      <c r="BO2827" t="s">
        <v>3895</v>
      </c>
      <c r="BP2827" t="s">
        <v>3895</v>
      </c>
      <c r="BR2827" t="s">
        <v>3895</v>
      </c>
      <c r="BT2827" t="s">
        <v>3895</v>
      </c>
      <c r="BU2827" t="s">
        <v>3895</v>
      </c>
      <c r="BV2827" t="s">
        <v>3895</v>
      </c>
      <c r="BW2827" t="s">
        <v>3895</v>
      </c>
      <c r="BZ2827" t="s">
        <v>3895</v>
      </c>
      <c r="CA2827" t="s">
        <v>3895</v>
      </c>
      <c r="CB2827" t="s">
        <v>3895</v>
      </c>
      <c r="CC2827" t="s">
        <v>3895</v>
      </c>
      <c r="CD2827" t="s">
        <v>3895</v>
      </c>
      <c r="CE2827" t="s">
        <v>3895</v>
      </c>
      <c r="CF2827" t="s">
        <v>3895</v>
      </c>
      <c r="CJ2827" t="s">
        <v>3895</v>
      </c>
      <c r="CM2827">
        <v>32.130000000000003</v>
      </c>
      <c r="CN2827">
        <v>4.4000000000000004</v>
      </c>
      <c r="CO2827">
        <v>11</v>
      </c>
      <c r="CP2827">
        <v>21.63</v>
      </c>
      <c r="CQ2827">
        <v>200</v>
      </c>
      <c r="CR2827" t="s">
        <v>681</v>
      </c>
    </row>
    <row r="2828" spans="1:96" x14ac:dyDescent="0.25">
      <c r="A2828" t="s">
        <v>1063</v>
      </c>
      <c r="B2828" t="s">
        <v>1064</v>
      </c>
      <c r="C2828">
        <v>4163</v>
      </c>
      <c r="D2828">
        <v>2219399</v>
      </c>
      <c r="E2828" t="s">
        <v>604</v>
      </c>
      <c r="F2828" t="s">
        <v>2048</v>
      </c>
      <c r="G2828">
        <v>18221573</v>
      </c>
      <c r="H2828">
        <v>39</v>
      </c>
      <c r="I2828" t="s">
        <v>192</v>
      </c>
      <c r="J2828" t="s">
        <v>3903</v>
      </c>
      <c r="L2828" t="s">
        <v>173</v>
      </c>
      <c r="M2828" t="s">
        <v>173</v>
      </c>
      <c r="N2828">
        <v>48</v>
      </c>
      <c r="O2828" t="s">
        <v>174</v>
      </c>
      <c r="P2828" t="s">
        <v>3895</v>
      </c>
      <c r="R2828">
        <v>99</v>
      </c>
      <c r="S2828" t="s">
        <v>3895</v>
      </c>
      <c r="T2828" t="s">
        <v>3895</v>
      </c>
      <c r="U2828" t="s">
        <v>3895</v>
      </c>
      <c r="V2828" t="s">
        <v>3895</v>
      </c>
      <c r="W2828" t="s">
        <v>3895</v>
      </c>
      <c r="X2828" t="s">
        <v>3895</v>
      </c>
      <c r="Y2828">
        <v>18</v>
      </c>
      <c r="Z2828" t="s">
        <v>222</v>
      </c>
      <c r="AA2828" t="s">
        <v>2084</v>
      </c>
      <c r="AB2828" t="s">
        <v>2085</v>
      </c>
      <c r="AF2828">
        <v>99</v>
      </c>
      <c r="AG2828">
        <v>0.39</v>
      </c>
      <c r="AJ2828">
        <v>0.3</v>
      </c>
      <c r="AK2828">
        <v>0.3</v>
      </c>
      <c r="AL2828">
        <v>0.3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 t="s">
        <v>181</v>
      </c>
      <c r="AW2828">
        <v>0</v>
      </c>
      <c r="AX2828">
        <v>20</v>
      </c>
      <c r="AY2828" t="s">
        <v>454</v>
      </c>
      <c r="AZ2828" t="s">
        <v>183</v>
      </c>
      <c r="BA2828">
        <v>4</v>
      </c>
      <c r="BB2828" t="s">
        <v>185</v>
      </c>
      <c r="BC2828">
        <v>0.21</v>
      </c>
      <c r="BD2828">
        <v>0.32</v>
      </c>
      <c r="BE2828">
        <v>0.32</v>
      </c>
      <c r="BF2828" t="s">
        <v>3895</v>
      </c>
      <c r="BG2828" t="s">
        <v>3895</v>
      </c>
      <c r="BH2828" t="s">
        <v>455</v>
      </c>
      <c r="BI2828">
        <v>0</v>
      </c>
      <c r="BJ2828">
        <v>20</v>
      </c>
      <c r="BK2828">
        <v>20</v>
      </c>
      <c r="BL2828" t="s">
        <v>3895</v>
      </c>
      <c r="BN2828" t="s">
        <v>3895</v>
      </c>
      <c r="BO2828" t="s">
        <v>3895</v>
      </c>
      <c r="BP2828" t="s">
        <v>3895</v>
      </c>
      <c r="BR2828" t="s">
        <v>3895</v>
      </c>
      <c r="BS2828">
        <v>99</v>
      </c>
      <c r="BT2828" t="s">
        <v>3895</v>
      </c>
      <c r="BU2828" t="s">
        <v>3895</v>
      </c>
      <c r="BV2828" t="s">
        <v>3895</v>
      </c>
      <c r="BW2828" t="s">
        <v>3895</v>
      </c>
      <c r="BY2828">
        <v>99</v>
      </c>
      <c r="BZ2828" t="s">
        <v>3895</v>
      </c>
      <c r="CA2828" t="s">
        <v>3895</v>
      </c>
      <c r="CB2828" t="s">
        <v>3895</v>
      </c>
      <c r="CC2828" t="s">
        <v>3895</v>
      </c>
      <c r="CD2828" t="s">
        <v>3895</v>
      </c>
      <c r="CE2828" t="s">
        <v>3895</v>
      </c>
      <c r="CF2828" t="s">
        <v>3895</v>
      </c>
      <c r="CG2828">
        <v>14</v>
      </c>
      <c r="CH2828">
        <v>0</v>
      </c>
      <c r="CJ2828" t="s">
        <v>3895</v>
      </c>
      <c r="CL2828">
        <v>14</v>
      </c>
      <c r="CM2828">
        <v>15.26</v>
      </c>
      <c r="CN2828">
        <v>4.2</v>
      </c>
      <c r="CO2828">
        <v>8.4</v>
      </c>
      <c r="CP2828">
        <v>15.26</v>
      </c>
      <c r="CQ2828">
        <v>99</v>
      </c>
      <c r="CR2828" t="s">
        <v>1066</v>
      </c>
    </row>
    <row r="2829" spans="1:96" x14ac:dyDescent="0.25">
      <c r="A2829" t="s">
        <v>773</v>
      </c>
      <c r="B2829" t="s">
        <v>774</v>
      </c>
      <c r="C2829">
        <v>8097</v>
      </c>
      <c r="D2829">
        <v>395490</v>
      </c>
      <c r="E2829" t="s">
        <v>2617</v>
      </c>
      <c r="F2829" t="s">
        <v>469</v>
      </c>
      <c r="G2829">
        <v>18234224</v>
      </c>
      <c r="H2829">
        <v>55</v>
      </c>
      <c r="I2829" t="s">
        <v>470</v>
      </c>
      <c r="J2829" t="s">
        <v>3903</v>
      </c>
      <c r="L2829" t="s">
        <v>173</v>
      </c>
      <c r="M2829" t="s">
        <v>173</v>
      </c>
      <c r="N2829">
        <v>48</v>
      </c>
      <c r="O2829" t="s">
        <v>174</v>
      </c>
      <c r="P2829" t="s">
        <v>3895</v>
      </c>
      <c r="S2829" t="s">
        <v>3895</v>
      </c>
      <c r="T2829" t="s">
        <v>3895</v>
      </c>
      <c r="U2829" t="s">
        <v>3895</v>
      </c>
      <c r="V2829" t="s">
        <v>3895</v>
      </c>
      <c r="W2829" t="s">
        <v>3895</v>
      </c>
      <c r="X2829" t="s">
        <v>3895</v>
      </c>
      <c r="Y2829">
        <v>8</v>
      </c>
      <c r="Z2829" t="s">
        <v>194</v>
      </c>
      <c r="AA2829" t="s">
        <v>663</v>
      </c>
      <c r="AB2829" t="s">
        <v>664</v>
      </c>
      <c r="AF2829">
        <v>90</v>
      </c>
      <c r="AG2829">
        <v>0.61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 t="s">
        <v>209</v>
      </c>
      <c r="AW2829">
        <v>0</v>
      </c>
      <c r="AX2829">
        <v>18</v>
      </c>
      <c r="AY2829" t="s">
        <v>197</v>
      </c>
      <c r="AZ2829" t="s">
        <v>183</v>
      </c>
      <c r="BA2829">
        <v>2.75</v>
      </c>
      <c r="BB2829" t="s">
        <v>185</v>
      </c>
      <c r="BC2829">
        <v>0.23</v>
      </c>
      <c r="BD2829">
        <v>0.32</v>
      </c>
      <c r="BE2829">
        <v>0.32</v>
      </c>
      <c r="BF2829" t="s">
        <v>3895</v>
      </c>
      <c r="BG2829" t="s">
        <v>3895</v>
      </c>
      <c r="BH2829" t="s">
        <v>199</v>
      </c>
      <c r="BI2829">
        <v>0</v>
      </c>
      <c r="BJ2829">
        <v>152</v>
      </c>
      <c r="BL2829" t="s">
        <v>3895</v>
      </c>
      <c r="BM2829">
        <v>38</v>
      </c>
      <c r="BN2829" t="s">
        <v>3895</v>
      </c>
      <c r="BO2829" t="s">
        <v>3895</v>
      </c>
      <c r="BP2829" t="s">
        <v>3895</v>
      </c>
      <c r="BR2829" t="s">
        <v>3895</v>
      </c>
      <c r="BT2829" t="s">
        <v>3895</v>
      </c>
      <c r="BU2829" t="s">
        <v>3895</v>
      </c>
      <c r="BV2829" t="s">
        <v>3895</v>
      </c>
      <c r="BW2829" t="s">
        <v>3895</v>
      </c>
      <c r="BZ2829" t="s">
        <v>3895</v>
      </c>
      <c r="CA2829" t="s">
        <v>3895</v>
      </c>
      <c r="CB2829" t="s">
        <v>3895</v>
      </c>
      <c r="CC2829" t="s">
        <v>3895</v>
      </c>
      <c r="CD2829" t="s">
        <v>3895</v>
      </c>
      <c r="CE2829" t="s">
        <v>3895</v>
      </c>
      <c r="CF2829" t="s">
        <v>3895</v>
      </c>
      <c r="CJ2829" t="s">
        <v>3895</v>
      </c>
      <c r="CM2829">
        <v>30.02</v>
      </c>
      <c r="CN2829">
        <v>4.5999999999999996</v>
      </c>
      <c r="CO2829">
        <v>11.02</v>
      </c>
      <c r="CP2829">
        <v>20.52</v>
      </c>
      <c r="CQ2829">
        <v>200</v>
      </c>
      <c r="CR2829" t="s">
        <v>777</v>
      </c>
    </row>
    <row r="2830" spans="1:96" x14ac:dyDescent="0.25">
      <c r="A2830" t="s">
        <v>234</v>
      </c>
      <c r="B2830" t="s">
        <v>235</v>
      </c>
      <c r="C2830">
        <v>2809</v>
      </c>
      <c r="D2830">
        <v>2219106</v>
      </c>
      <c r="E2830" t="s">
        <v>1167</v>
      </c>
      <c r="F2830" t="s">
        <v>374</v>
      </c>
      <c r="G2830">
        <v>18222638</v>
      </c>
      <c r="H2830">
        <v>50</v>
      </c>
      <c r="I2830" t="s">
        <v>192</v>
      </c>
      <c r="J2830" t="s">
        <v>3903</v>
      </c>
      <c r="L2830" t="s">
        <v>173</v>
      </c>
      <c r="M2830" t="s">
        <v>173</v>
      </c>
      <c r="N2830">
        <v>48</v>
      </c>
      <c r="O2830" t="s">
        <v>174</v>
      </c>
      <c r="P2830" t="s">
        <v>3895</v>
      </c>
      <c r="S2830" t="s">
        <v>3895</v>
      </c>
      <c r="T2830" t="s">
        <v>3895</v>
      </c>
      <c r="U2830" t="s">
        <v>3895</v>
      </c>
      <c r="V2830" t="s">
        <v>3895</v>
      </c>
      <c r="W2830" t="s">
        <v>3895</v>
      </c>
      <c r="X2830" t="s">
        <v>3895</v>
      </c>
      <c r="Y2830">
        <v>8</v>
      </c>
      <c r="Z2830" t="s">
        <v>194</v>
      </c>
      <c r="AA2830" t="s">
        <v>237</v>
      </c>
      <c r="AB2830" t="s">
        <v>238</v>
      </c>
      <c r="AF2830">
        <v>100</v>
      </c>
      <c r="AG2830">
        <v>0.5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8</v>
      </c>
      <c r="AS2830">
        <v>0</v>
      </c>
      <c r="AT2830">
        <v>0</v>
      </c>
      <c r="AU2830">
        <v>0</v>
      </c>
      <c r="AV2830" t="s">
        <v>181</v>
      </c>
      <c r="AW2830">
        <v>0</v>
      </c>
      <c r="AX2830">
        <v>18</v>
      </c>
      <c r="AY2830" t="s">
        <v>197</v>
      </c>
      <c r="AZ2830" t="s">
        <v>183</v>
      </c>
      <c r="BA2830">
        <v>2</v>
      </c>
      <c r="BB2830" t="s">
        <v>185</v>
      </c>
      <c r="BC2830">
        <v>0.22</v>
      </c>
      <c r="BD2830">
        <v>0.37</v>
      </c>
      <c r="BE2830">
        <v>0.37</v>
      </c>
      <c r="BF2830" t="s">
        <v>3895</v>
      </c>
      <c r="BG2830" t="s">
        <v>3895</v>
      </c>
      <c r="BH2830" t="s">
        <v>199</v>
      </c>
      <c r="BI2830">
        <v>0</v>
      </c>
      <c r="BJ2830">
        <v>152</v>
      </c>
      <c r="BL2830" t="s">
        <v>3895</v>
      </c>
      <c r="BN2830" t="s">
        <v>3895</v>
      </c>
      <c r="BO2830" t="s">
        <v>3895</v>
      </c>
      <c r="BP2830" t="s">
        <v>3895</v>
      </c>
      <c r="BR2830" t="s">
        <v>3895</v>
      </c>
      <c r="BT2830" t="s">
        <v>3895</v>
      </c>
      <c r="BU2830" t="s">
        <v>3895</v>
      </c>
      <c r="BV2830" t="s">
        <v>3895</v>
      </c>
      <c r="BW2830" t="s">
        <v>3895</v>
      </c>
      <c r="BZ2830" t="s">
        <v>3895</v>
      </c>
      <c r="CA2830" t="s">
        <v>3895</v>
      </c>
      <c r="CB2830" t="s">
        <v>3895</v>
      </c>
      <c r="CC2830" t="s">
        <v>3895</v>
      </c>
      <c r="CD2830" t="s">
        <v>3895</v>
      </c>
      <c r="CE2830" t="s">
        <v>3895</v>
      </c>
      <c r="CF2830" t="s">
        <v>3895</v>
      </c>
      <c r="CJ2830" t="s">
        <v>3895</v>
      </c>
      <c r="CM2830">
        <v>28.02</v>
      </c>
      <c r="CN2830">
        <v>4.3600000000000003</v>
      </c>
      <c r="CO2830">
        <v>10.02</v>
      </c>
      <c r="CP2830">
        <v>19.02</v>
      </c>
      <c r="CQ2830">
        <v>200</v>
      </c>
      <c r="CR2830" t="s">
        <v>239</v>
      </c>
    </row>
    <row r="2831" spans="1:96" x14ac:dyDescent="0.25">
      <c r="A2831" t="s">
        <v>486</v>
      </c>
      <c r="B2831" t="s">
        <v>487</v>
      </c>
      <c r="C2831">
        <v>8819</v>
      </c>
      <c r="D2831">
        <v>1700042</v>
      </c>
      <c r="E2831" t="s">
        <v>2757</v>
      </c>
      <c r="F2831" t="s">
        <v>797</v>
      </c>
      <c r="G2831">
        <v>17806631</v>
      </c>
      <c r="H2831">
        <v>85</v>
      </c>
      <c r="I2831" t="s">
        <v>244</v>
      </c>
      <c r="J2831" t="s">
        <v>3915</v>
      </c>
      <c r="L2831" t="s">
        <v>173</v>
      </c>
      <c r="M2831" t="s">
        <v>173</v>
      </c>
      <c r="N2831">
        <v>48</v>
      </c>
      <c r="O2831" t="s">
        <v>174</v>
      </c>
      <c r="P2831" t="s">
        <v>3895</v>
      </c>
      <c r="S2831" t="s">
        <v>3895</v>
      </c>
      <c r="T2831" t="s">
        <v>3895</v>
      </c>
      <c r="U2831" t="s">
        <v>3895</v>
      </c>
      <c r="V2831" t="s">
        <v>3895</v>
      </c>
      <c r="W2831" t="s">
        <v>3895</v>
      </c>
      <c r="X2831" t="s">
        <v>3895</v>
      </c>
      <c r="Y2831">
        <v>9</v>
      </c>
      <c r="Z2831" t="s">
        <v>194</v>
      </c>
      <c r="AA2831" t="s">
        <v>215</v>
      </c>
      <c r="AB2831" t="s">
        <v>208</v>
      </c>
      <c r="AF2831">
        <v>85</v>
      </c>
      <c r="AG2831">
        <v>1</v>
      </c>
      <c r="AJ2831">
        <v>0.5</v>
      </c>
      <c r="AK2831">
        <v>0.5</v>
      </c>
      <c r="AL2831">
        <v>0.5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1</v>
      </c>
      <c r="AS2831">
        <v>0</v>
      </c>
      <c r="AT2831">
        <v>0</v>
      </c>
      <c r="AU2831">
        <v>0</v>
      </c>
      <c r="AV2831" t="s">
        <v>209</v>
      </c>
      <c r="AW2831">
        <v>0</v>
      </c>
      <c r="AX2831">
        <v>30</v>
      </c>
      <c r="AY2831" t="s">
        <v>197</v>
      </c>
      <c r="AZ2831" t="s">
        <v>183</v>
      </c>
      <c r="BA2831">
        <v>2</v>
      </c>
      <c r="BB2831" t="s">
        <v>185</v>
      </c>
      <c r="BC2831">
        <v>0.21</v>
      </c>
      <c r="BD2831">
        <v>0.43</v>
      </c>
      <c r="BE2831">
        <v>0.43</v>
      </c>
      <c r="BF2831" t="s">
        <v>3895</v>
      </c>
      <c r="BG2831" t="s">
        <v>3895</v>
      </c>
      <c r="BH2831" t="s">
        <v>199</v>
      </c>
      <c r="BI2831">
        <v>0</v>
      </c>
      <c r="BJ2831">
        <v>200</v>
      </c>
      <c r="BL2831" t="s">
        <v>3895</v>
      </c>
      <c r="BM2831">
        <v>30</v>
      </c>
      <c r="BN2831" t="s">
        <v>3895</v>
      </c>
      <c r="BO2831" t="s">
        <v>3895</v>
      </c>
      <c r="BP2831" t="s">
        <v>3895</v>
      </c>
      <c r="BR2831" t="s">
        <v>3895</v>
      </c>
      <c r="BT2831" t="s">
        <v>3895</v>
      </c>
      <c r="BU2831" t="s">
        <v>3895</v>
      </c>
      <c r="BV2831" t="s">
        <v>3895</v>
      </c>
      <c r="BW2831" t="s">
        <v>3895</v>
      </c>
      <c r="BZ2831" t="s">
        <v>3895</v>
      </c>
      <c r="CA2831" t="s">
        <v>3895</v>
      </c>
      <c r="CB2831" t="s">
        <v>3895</v>
      </c>
      <c r="CC2831" t="s">
        <v>3895</v>
      </c>
      <c r="CD2831" t="s">
        <v>3895</v>
      </c>
      <c r="CE2831" t="s">
        <v>3895</v>
      </c>
      <c r="CF2831" t="s">
        <v>3895</v>
      </c>
      <c r="CJ2831" t="s">
        <v>3895</v>
      </c>
      <c r="CM2831">
        <v>31.66</v>
      </c>
      <c r="CN2831">
        <v>4.2</v>
      </c>
      <c r="CO2831">
        <v>10.66</v>
      </c>
      <c r="CP2831">
        <v>21.16</v>
      </c>
      <c r="CQ2831">
        <v>200</v>
      </c>
      <c r="CR2831" t="s">
        <v>489</v>
      </c>
    </row>
    <row r="2832" spans="1:96" x14ac:dyDescent="0.25">
      <c r="A2832" t="s">
        <v>726</v>
      </c>
      <c r="B2832" t="s">
        <v>727</v>
      </c>
      <c r="C2832">
        <v>8007</v>
      </c>
      <c r="D2832">
        <v>427712</v>
      </c>
      <c r="E2832" t="s">
        <v>2758</v>
      </c>
      <c r="F2832" t="s">
        <v>854</v>
      </c>
      <c r="G2832">
        <v>18234019</v>
      </c>
      <c r="H2832">
        <v>90</v>
      </c>
      <c r="I2832" t="s">
        <v>470</v>
      </c>
      <c r="J2832" t="s">
        <v>3903</v>
      </c>
      <c r="L2832" t="s">
        <v>173</v>
      </c>
      <c r="M2832" t="s">
        <v>173</v>
      </c>
      <c r="N2832">
        <v>86</v>
      </c>
      <c r="O2832" t="s">
        <v>193</v>
      </c>
      <c r="P2832" t="s">
        <v>3895</v>
      </c>
      <c r="S2832" t="s">
        <v>3895</v>
      </c>
      <c r="T2832" t="s">
        <v>3895</v>
      </c>
      <c r="U2832" t="s">
        <v>3895</v>
      </c>
      <c r="V2832" t="s">
        <v>3895</v>
      </c>
      <c r="W2832" t="s">
        <v>3895</v>
      </c>
      <c r="X2832" t="s">
        <v>3895</v>
      </c>
      <c r="Y2832">
        <v>24</v>
      </c>
      <c r="Z2832" t="s">
        <v>194</v>
      </c>
      <c r="AA2832" t="s">
        <v>855</v>
      </c>
      <c r="AB2832" t="s">
        <v>856</v>
      </c>
      <c r="AF2832">
        <v>90</v>
      </c>
      <c r="AG2832">
        <v>1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8</v>
      </c>
      <c r="AQ2832">
        <v>8</v>
      </c>
      <c r="AR2832">
        <v>9</v>
      </c>
      <c r="AS2832">
        <v>0</v>
      </c>
      <c r="AT2832">
        <v>0</v>
      </c>
      <c r="AU2832">
        <v>0</v>
      </c>
      <c r="AV2832" t="s">
        <v>209</v>
      </c>
      <c r="AW2832">
        <v>0</v>
      </c>
      <c r="AX2832">
        <v>23</v>
      </c>
      <c r="AY2832" t="s">
        <v>197</v>
      </c>
      <c r="AZ2832" t="s">
        <v>183</v>
      </c>
      <c r="BA2832">
        <v>2.5</v>
      </c>
      <c r="BB2832" t="s">
        <v>185</v>
      </c>
      <c r="BC2832">
        <v>0.23</v>
      </c>
      <c r="BD2832">
        <v>0.43</v>
      </c>
      <c r="BE2832">
        <v>0.43</v>
      </c>
      <c r="BF2832" t="s">
        <v>3895</v>
      </c>
      <c r="BG2832" t="s">
        <v>3895</v>
      </c>
      <c r="BH2832" t="s">
        <v>199</v>
      </c>
      <c r="BI2832">
        <v>0</v>
      </c>
      <c r="BJ2832">
        <v>200</v>
      </c>
      <c r="BL2832" t="s">
        <v>3895</v>
      </c>
      <c r="BN2832" t="s">
        <v>3895</v>
      </c>
      <c r="BO2832" t="s">
        <v>3895</v>
      </c>
      <c r="BP2832" t="s">
        <v>3895</v>
      </c>
      <c r="BR2832" t="s">
        <v>3895</v>
      </c>
      <c r="BT2832" t="s">
        <v>3895</v>
      </c>
      <c r="BU2832" t="s">
        <v>3895</v>
      </c>
      <c r="BV2832" t="s">
        <v>3895</v>
      </c>
      <c r="BW2832" t="s">
        <v>3895</v>
      </c>
      <c r="BZ2832" t="s">
        <v>3895</v>
      </c>
      <c r="CA2832" t="s">
        <v>3895</v>
      </c>
      <c r="CB2832" t="s">
        <v>3895</v>
      </c>
      <c r="CC2832" t="s">
        <v>3895</v>
      </c>
      <c r="CD2832" t="s">
        <v>3895</v>
      </c>
      <c r="CE2832" t="s">
        <v>3895</v>
      </c>
      <c r="CF2832" t="s">
        <v>3895</v>
      </c>
      <c r="CJ2832" t="s">
        <v>3895</v>
      </c>
      <c r="CM2832">
        <v>31.96</v>
      </c>
      <c r="CN2832">
        <v>4.5999999999999996</v>
      </c>
      <c r="CO2832">
        <v>10.96</v>
      </c>
      <c r="CP2832">
        <v>21.46</v>
      </c>
      <c r="CQ2832">
        <v>200</v>
      </c>
      <c r="CR2832" t="s">
        <v>729</v>
      </c>
    </row>
    <row r="2833" spans="1:96" x14ac:dyDescent="0.25">
      <c r="A2833" t="s">
        <v>217</v>
      </c>
      <c r="B2833" t="s">
        <v>218</v>
      </c>
      <c r="C2833">
        <v>1762</v>
      </c>
      <c r="D2833">
        <v>358153</v>
      </c>
      <c r="E2833" t="s">
        <v>2759</v>
      </c>
      <c r="F2833" t="s">
        <v>2760</v>
      </c>
      <c r="G2833">
        <v>17826554</v>
      </c>
      <c r="H2833">
        <v>99</v>
      </c>
      <c r="I2833" t="s">
        <v>205</v>
      </c>
      <c r="J2833" t="s">
        <v>3903</v>
      </c>
      <c r="L2833" t="s">
        <v>173</v>
      </c>
      <c r="M2833" t="s">
        <v>173</v>
      </c>
      <c r="N2833">
        <v>56</v>
      </c>
      <c r="O2833" t="s">
        <v>180</v>
      </c>
      <c r="P2833" t="s">
        <v>3895</v>
      </c>
      <c r="S2833" t="s">
        <v>3895</v>
      </c>
      <c r="T2833" t="s">
        <v>3895</v>
      </c>
      <c r="U2833" t="s">
        <v>3895</v>
      </c>
      <c r="V2833" t="s">
        <v>3895</v>
      </c>
      <c r="W2833" t="s">
        <v>3895</v>
      </c>
      <c r="X2833" t="s">
        <v>3895</v>
      </c>
      <c r="Y2833">
        <v>2</v>
      </c>
      <c r="Z2833" t="s">
        <v>176</v>
      </c>
      <c r="AA2833" t="s">
        <v>328</v>
      </c>
      <c r="AB2833" t="s">
        <v>329</v>
      </c>
      <c r="AF2833">
        <v>99</v>
      </c>
      <c r="AG2833">
        <v>1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3</v>
      </c>
      <c r="AS2833">
        <v>0</v>
      </c>
      <c r="AT2833">
        <v>0</v>
      </c>
      <c r="AU2833">
        <v>0</v>
      </c>
      <c r="AV2833" t="s">
        <v>181</v>
      </c>
      <c r="AW2833">
        <v>0</v>
      </c>
      <c r="AX2833">
        <v>25</v>
      </c>
      <c r="AY2833" t="s">
        <v>197</v>
      </c>
      <c r="AZ2833" t="s">
        <v>183</v>
      </c>
      <c r="BA2833">
        <v>2</v>
      </c>
      <c r="BB2833" t="s">
        <v>185</v>
      </c>
      <c r="BC2833">
        <v>0.22</v>
      </c>
      <c r="BD2833">
        <v>0.37</v>
      </c>
      <c r="BE2833">
        <v>0.37</v>
      </c>
      <c r="BF2833" t="s">
        <v>3895</v>
      </c>
      <c r="BG2833" t="s">
        <v>3895</v>
      </c>
      <c r="BH2833" t="s">
        <v>199</v>
      </c>
      <c r="BI2833">
        <v>0</v>
      </c>
      <c r="BJ2833">
        <v>25</v>
      </c>
      <c r="BL2833" t="s">
        <v>3895</v>
      </c>
      <c r="BN2833" t="s">
        <v>3895</v>
      </c>
      <c r="BO2833" t="s">
        <v>3895</v>
      </c>
      <c r="BP2833" t="s">
        <v>3895</v>
      </c>
      <c r="BR2833" t="s">
        <v>3895</v>
      </c>
      <c r="BT2833" t="s">
        <v>3895</v>
      </c>
      <c r="BU2833" t="s">
        <v>3895</v>
      </c>
      <c r="BV2833" t="s">
        <v>3895</v>
      </c>
      <c r="BW2833" t="s">
        <v>3895</v>
      </c>
      <c r="BZ2833" t="s">
        <v>3895</v>
      </c>
      <c r="CA2833" t="s">
        <v>3895</v>
      </c>
      <c r="CB2833" t="s">
        <v>3895</v>
      </c>
      <c r="CC2833" t="s">
        <v>3895</v>
      </c>
      <c r="CD2833" t="s">
        <v>3895</v>
      </c>
      <c r="CE2833" t="s">
        <v>3895</v>
      </c>
      <c r="CF2833" t="s">
        <v>3895</v>
      </c>
      <c r="CJ2833" t="s">
        <v>3895</v>
      </c>
      <c r="CM2833">
        <v>28.23</v>
      </c>
      <c r="CN2833">
        <v>4.4000000000000004</v>
      </c>
      <c r="CO2833">
        <v>9.75</v>
      </c>
      <c r="CP2833">
        <v>18.73</v>
      </c>
      <c r="CQ2833">
        <v>200</v>
      </c>
      <c r="CR2833" t="s">
        <v>226</v>
      </c>
    </row>
    <row r="2834" spans="1:96" x14ac:dyDescent="0.25">
      <c r="A2834" t="s">
        <v>1282</v>
      </c>
      <c r="B2834" t="s">
        <v>1283</v>
      </c>
      <c r="C2834">
        <v>2816</v>
      </c>
      <c r="D2834">
        <v>1700180</v>
      </c>
      <c r="E2834" t="s">
        <v>2401</v>
      </c>
      <c r="F2834" t="s">
        <v>374</v>
      </c>
      <c r="G2834">
        <v>18032288</v>
      </c>
      <c r="H2834">
        <v>85</v>
      </c>
      <c r="I2834" t="s">
        <v>192</v>
      </c>
      <c r="J2834" t="s">
        <v>3903</v>
      </c>
      <c r="L2834" t="s">
        <v>173</v>
      </c>
      <c r="M2834" t="s">
        <v>173</v>
      </c>
      <c r="N2834">
        <v>48</v>
      </c>
      <c r="O2834" t="s">
        <v>174</v>
      </c>
      <c r="P2834" t="s">
        <v>3895</v>
      </c>
      <c r="S2834" t="s">
        <v>3895</v>
      </c>
      <c r="T2834" t="s">
        <v>3895</v>
      </c>
      <c r="U2834" t="s">
        <v>3895</v>
      </c>
      <c r="V2834" t="s">
        <v>3895</v>
      </c>
      <c r="W2834" t="s">
        <v>3895</v>
      </c>
      <c r="X2834" t="s">
        <v>3895</v>
      </c>
      <c r="Y2834">
        <v>2</v>
      </c>
      <c r="Z2834" t="s">
        <v>194</v>
      </c>
      <c r="AA2834" t="s">
        <v>453</v>
      </c>
      <c r="AB2834" t="s">
        <v>238</v>
      </c>
      <c r="AF2834">
        <v>85</v>
      </c>
      <c r="AG2834">
        <v>1</v>
      </c>
      <c r="AJ2834">
        <v>0.5</v>
      </c>
      <c r="AK2834">
        <v>0.5</v>
      </c>
      <c r="AL2834">
        <v>0.5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1</v>
      </c>
      <c r="AS2834">
        <v>0</v>
      </c>
      <c r="AT2834">
        <v>0</v>
      </c>
      <c r="AU2834">
        <v>0</v>
      </c>
      <c r="AV2834" t="s">
        <v>209</v>
      </c>
      <c r="AW2834">
        <v>0</v>
      </c>
      <c r="AX2834">
        <v>22</v>
      </c>
      <c r="AY2834" t="s">
        <v>197</v>
      </c>
      <c r="AZ2834" t="s">
        <v>183</v>
      </c>
      <c r="BA2834">
        <v>3</v>
      </c>
      <c r="BB2834" t="s">
        <v>185</v>
      </c>
      <c r="BC2834">
        <v>0.22</v>
      </c>
      <c r="BD2834">
        <v>0.32</v>
      </c>
      <c r="BE2834">
        <v>0.32</v>
      </c>
      <c r="BF2834" t="s">
        <v>3895</v>
      </c>
      <c r="BG2834" t="s">
        <v>3895</v>
      </c>
      <c r="BH2834" t="s">
        <v>199</v>
      </c>
      <c r="BI2834">
        <v>0</v>
      </c>
      <c r="BJ2834">
        <v>200</v>
      </c>
      <c r="BL2834" t="s">
        <v>3895</v>
      </c>
      <c r="BM2834">
        <v>22</v>
      </c>
      <c r="BN2834" t="s">
        <v>3895</v>
      </c>
      <c r="BO2834" t="s">
        <v>3895</v>
      </c>
      <c r="BP2834" t="s">
        <v>3895</v>
      </c>
      <c r="BR2834" t="s">
        <v>3895</v>
      </c>
      <c r="BT2834" t="s">
        <v>3895</v>
      </c>
      <c r="BU2834" t="s">
        <v>3895</v>
      </c>
      <c r="BV2834" t="s">
        <v>3895</v>
      </c>
      <c r="BW2834" t="s">
        <v>3895</v>
      </c>
      <c r="BZ2834" t="s">
        <v>3895</v>
      </c>
      <c r="CA2834" t="s">
        <v>3895</v>
      </c>
      <c r="CB2834" t="s">
        <v>3895</v>
      </c>
      <c r="CC2834" t="s">
        <v>3895</v>
      </c>
      <c r="CD2834" t="s">
        <v>3895</v>
      </c>
      <c r="CE2834" t="s">
        <v>3895</v>
      </c>
      <c r="CF2834" t="s">
        <v>3895</v>
      </c>
      <c r="CJ2834" t="s">
        <v>3895</v>
      </c>
      <c r="CM2834">
        <v>28.7</v>
      </c>
      <c r="CN2834">
        <v>4.4000000000000004</v>
      </c>
      <c r="CO2834">
        <v>10.44</v>
      </c>
      <c r="CP2834">
        <v>19.7</v>
      </c>
      <c r="CQ2834">
        <v>200</v>
      </c>
      <c r="CR2834" t="s">
        <v>1285</v>
      </c>
    </row>
    <row r="2835" spans="1:96" x14ac:dyDescent="0.25">
      <c r="A2835" t="s">
        <v>234</v>
      </c>
      <c r="B2835" t="s">
        <v>235</v>
      </c>
      <c r="C2835">
        <v>2347</v>
      </c>
      <c r="D2835">
        <v>2219097</v>
      </c>
      <c r="E2835" t="s">
        <v>333</v>
      </c>
      <c r="F2835" t="s">
        <v>334</v>
      </c>
      <c r="G2835">
        <v>18222633</v>
      </c>
      <c r="H2835">
        <v>90</v>
      </c>
      <c r="I2835" t="s">
        <v>229</v>
      </c>
      <c r="J2835" t="s">
        <v>3903</v>
      </c>
      <c r="L2835" t="s">
        <v>173</v>
      </c>
      <c r="M2835" t="s">
        <v>173</v>
      </c>
      <c r="N2835">
        <v>86</v>
      </c>
      <c r="O2835" t="s">
        <v>193</v>
      </c>
      <c r="P2835" t="s">
        <v>3895</v>
      </c>
      <c r="S2835" t="s">
        <v>3895</v>
      </c>
      <c r="T2835" t="s">
        <v>3895</v>
      </c>
      <c r="U2835" t="s">
        <v>3895</v>
      </c>
      <c r="V2835" t="s">
        <v>3895</v>
      </c>
      <c r="W2835" t="s">
        <v>3895</v>
      </c>
      <c r="X2835" t="s">
        <v>3895</v>
      </c>
      <c r="Y2835">
        <v>1</v>
      </c>
      <c r="Z2835" t="s">
        <v>194</v>
      </c>
      <c r="AA2835" t="s">
        <v>335</v>
      </c>
      <c r="AB2835" t="s">
        <v>336</v>
      </c>
      <c r="AF2835">
        <v>90</v>
      </c>
      <c r="AG2835">
        <v>1</v>
      </c>
      <c r="AJ2835">
        <v>0.3</v>
      </c>
      <c r="AK2835">
        <v>0.3</v>
      </c>
      <c r="AL2835">
        <v>0.5</v>
      </c>
      <c r="AM2835">
        <v>0</v>
      </c>
      <c r="AN2835">
        <v>0</v>
      </c>
      <c r="AO2835">
        <v>0</v>
      </c>
      <c r="AP2835">
        <v>5</v>
      </c>
      <c r="AQ2835">
        <v>5</v>
      </c>
      <c r="AR2835">
        <v>10</v>
      </c>
      <c r="AS2835">
        <v>0</v>
      </c>
      <c r="AT2835">
        <v>0</v>
      </c>
      <c r="AU2835">
        <v>0</v>
      </c>
      <c r="AV2835" t="s">
        <v>209</v>
      </c>
      <c r="AW2835">
        <v>0</v>
      </c>
      <c r="AX2835">
        <v>15</v>
      </c>
      <c r="AY2835" t="s">
        <v>197</v>
      </c>
      <c r="AZ2835" t="s">
        <v>183</v>
      </c>
      <c r="BA2835">
        <v>3</v>
      </c>
      <c r="BB2835" t="s">
        <v>185</v>
      </c>
      <c r="BC2835">
        <v>0.21</v>
      </c>
      <c r="BD2835">
        <v>0.37</v>
      </c>
      <c r="BE2835">
        <v>0.37</v>
      </c>
      <c r="BF2835" t="s">
        <v>3895</v>
      </c>
      <c r="BG2835" t="s">
        <v>3895</v>
      </c>
      <c r="BH2835" t="s">
        <v>199</v>
      </c>
      <c r="BI2835">
        <v>0</v>
      </c>
      <c r="BJ2835">
        <v>200</v>
      </c>
      <c r="BL2835" t="s">
        <v>3895</v>
      </c>
      <c r="BN2835" t="s">
        <v>3895</v>
      </c>
      <c r="BO2835" t="s">
        <v>3895</v>
      </c>
      <c r="BP2835" t="s">
        <v>3895</v>
      </c>
      <c r="BR2835" t="s">
        <v>3895</v>
      </c>
      <c r="BT2835" t="s">
        <v>3895</v>
      </c>
      <c r="BU2835" t="s">
        <v>3895</v>
      </c>
      <c r="BV2835" t="s">
        <v>3895</v>
      </c>
      <c r="BW2835" t="s">
        <v>3895</v>
      </c>
      <c r="BZ2835" t="s">
        <v>3895</v>
      </c>
      <c r="CA2835" t="s">
        <v>3895</v>
      </c>
      <c r="CB2835" t="s">
        <v>3895</v>
      </c>
      <c r="CC2835" t="s">
        <v>3895</v>
      </c>
      <c r="CD2835" t="s">
        <v>3895</v>
      </c>
      <c r="CE2835" t="s">
        <v>3895</v>
      </c>
      <c r="CF2835" t="s">
        <v>3895</v>
      </c>
      <c r="CJ2835" t="s">
        <v>3895</v>
      </c>
      <c r="CM2835">
        <v>25.55</v>
      </c>
      <c r="CN2835">
        <v>4.2</v>
      </c>
      <c r="CO2835">
        <v>10.5</v>
      </c>
      <c r="CP2835">
        <v>18.55</v>
      </c>
      <c r="CQ2835">
        <v>200</v>
      </c>
      <c r="CR2835" t="s">
        <v>239</v>
      </c>
    </row>
    <row r="2836" spans="1:96" x14ac:dyDescent="0.25">
      <c r="A2836" t="s">
        <v>970</v>
      </c>
      <c r="B2836" t="s">
        <v>971</v>
      </c>
      <c r="C2836">
        <v>1832</v>
      </c>
      <c r="D2836">
        <v>1698828</v>
      </c>
      <c r="E2836" t="s">
        <v>2549</v>
      </c>
      <c r="F2836" t="s">
        <v>1491</v>
      </c>
      <c r="G2836">
        <v>17827659</v>
      </c>
      <c r="H2836">
        <v>30</v>
      </c>
      <c r="I2836" t="s">
        <v>192</v>
      </c>
      <c r="J2836" t="s">
        <v>3903</v>
      </c>
      <c r="L2836" t="s">
        <v>173</v>
      </c>
      <c r="M2836" t="s">
        <v>173</v>
      </c>
      <c r="N2836">
        <v>56</v>
      </c>
      <c r="O2836" t="s">
        <v>180</v>
      </c>
      <c r="P2836" t="s">
        <v>3895</v>
      </c>
      <c r="S2836" t="s">
        <v>3895</v>
      </c>
      <c r="T2836" t="s">
        <v>3895</v>
      </c>
      <c r="U2836" t="s">
        <v>3895</v>
      </c>
      <c r="V2836" t="s">
        <v>3895</v>
      </c>
      <c r="W2836" t="s">
        <v>3895</v>
      </c>
      <c r="X2836" t="s">
        <v>3895</v>
      </c>
      <c r="Y2836">
        <v>4</v>
      </c>
      <c r="Z2836" t="s">
        <v>194</v>
      </c>
      <c r="AA2836" t="s">
        <v>257</v>
      </c>
      <c r="AB2836" t="s">
        <v>258</v>
      </c>
      <c r="AF2836">
        <v>85</v>
      </c>
      <c r="AG2836">
        <v>0.35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6</v>
      </c>
      <c r="AS2836">
        <v>0</v>
      </c>
      <c r="AT2836">
        <v>0</v>
      </c>
      <c r="AU2836">
        <v>0</v>
      </c>
      <c r="AV2836" t="s">
        <v>285</v>
      </c>
      <c r="AW2836">
        <v>0</v>
      </c>
      <c r="AX2836">
        <v>18</v>
      </c>
      <c r="AY2836" t="s">
        <v>251</v>
      </c>
      <c r="AZ2836" t="s">
        <v>183</v>
      </c>
      <c r="BA2836">
        <v>2</v>
      </c>
      <c r="BB2836" t="s">
        <v>185</v>
      </c>
      <c r="BC2836">
        <v>0.21</v>
      </c>
      <c r="BD2836">
        <v>0.43</v>
      </c>
      <c r="BE2836">
        <v>0.43</v>
      </c>
      <c r="BF2836" t="s">
        <v>3895</v>
      </c>
      <c r="BG2836" t="s">
        <v>3895</v>
      </c>
      <c r="BH2836" t="s">
        <v>199</v>
      </c>
      <c r="BI2836">
        <v>0</v>
      </c>
      <c r="BJ2836">
        <v>152</v>
      </c>
      <c r="BL2836" t="s">
        <v>3895</v>
      </c>
      <c r="BN2836" t="s">
        <v>3895</v>
      </c>
      <c r="BO2836" t="s">
        <v>3895</v>
      </c>
      <c r="BP2836" t="s">
        <v>3895</v>
      </c>
      <c r="BR2836" t="s">
        <v>3895</v>
      </c>
      <c r="BT2836" t="s">
        <v>3895</v>
      </c>
      <c r="BU2836" t="s">
        <v>3895</v>
      </c>
      <c r="BV2836" t="s">
        <v>3895</v>
      </c>
      <c r="BW2836" t="s">
        <v>3895</v>
      </c>
      <c r="BZ2836" t="s">
        <v>3895</v>
      </c>
      <c r="CA2836" t="s">
        <v>3895</v>
      </c>
      <c r="CB2836" t="s">
        <v>3895</v>
      </c>
      <c r="CC2836" t="s">
        <v>3895</v>
      </c>
      <c r="CD2836" t="s">
        <v>3895</v>
      </c>
      <c r="CE2836" t="s">
        <v>3895</v>
      </c>
      <c r="CF2836" t="s">
        <v>3895</v>
      </c>
      <c r="CJ2836" t="s">
        <v>3895</v>
      </c>
      <c r="CM2836">
        <v>27.54</v>
      </c>
      <c r="CN2836">
        <v>4.1399999999999997</v>
      </c>
      <c r="CO2836">
        <v>9.5399999999999991</v>
      </c>
      <c r="CP2836">
        <v>18.54</v>
      </c>
      <c r="CQ2836">
        <v>200</v>
      </c>
      <c r="CR2836" t="s">
        <v>974</v>
      </c>
    </row>
    <row r="2837" spans="1:96" x14ac:dyDescent="0.25">
      <c r="A2837" t="s">
        <v>506</v>
      </c>
      <c r="B2837" t="s">
        <v>507</v>
      </c>
      <c r="C2837">
        <v>7741</v>
      </c>
      <c r="D2837">
        <v>357628</v>
      </c>
      <c r="E2837" t="s">
        <v>2761</v>
      </c>
      <c r="F2837" t="s">
        <v>1412</v>
      </c>
      <c r="G2837">
        <v>17803775</v>
      </c>
      <c r="H2837">
        <v>100</v>
      </c>
      <c r="I2837" t="s">
        <v>229</v>
      </c>
      <c r="J2837" t="s">
        <v>3903</v>
      </c>
      <c r="L2837" t="s">
        <v>173</v>
      </c>
      <c r="M2837" t="s">
        <v>173</v>
      </c>
      <c r="N2837">
        <v>86</v>
      </c>
      <c r="O2837" t="s">
        <v>193</v>
      </c>
      <c r="P2837" t="s">
        <v>3895</v>
      </c>
      <c r="S2837" t="s">
        <v>3895</v>
      </c>
      <c r="T2837" t="s">
        <v>3895</v>
      </c>
      <c r="U2837" t="s">
        <v>3895</v>
      </c>
      <c r="V2837" t="s">
        <v>3895</v>
      </c>
      <c r="W2837" t="s">
        <v>3895</v>
      </c>
      <c r="X2837" t="s">
        <v>3895</v>
      </c>
      <c r="Y2837">
        <v>1</v>
      </c>
      <c r="Z2837" t="s">
        <v>194</v>
      </c>
      <c r="AA2837" t="s">
        <v>2305</v>
      </c>
      <c r="AB2837" t="s">
        <v>336</v>
      </c>
      <c r="AF2837">
        <v>100</v>
      </c>
      <c r="AG2837">
        <v>1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12</v>
      </c>
      <c r="AQ2837">
        <v>12</v>
      </c>
      <c r="AR2837">
        <v>12</v>
      </c>
      <c r="AS2837">
        <v>0</v>
      </c>
      <c r="AT2837">
        <v>0</v>
      </c>
      <c r="AU2837">
        <v>0</v>
      </c>
      <c r="AV2837" t="s">
        <v>209</v>
      </c>
      <c r="AW2837">
        <v>0</v>
      </c>
      <c r="AX2837">
        <v>18</v>
      </c>
      <c r="AY2837" t="s">
        <v>197</v>
      </c>
      <c r="AZ2837" t="s">
        <v>183</v>
      </c>
      <c r="BA2837">
        <v>2</v>
      </c>
      <c r="BB2837" t="s">
        <v>185</v>
      </c>
      <c r="BC2837">
        <v>0.21</v>
      </c>
      <c r="BD2837">
        <v>0.37</v>
      </c>
      <c r="BE2837">
        <v>0.37</v>
      </c>
      <c r="BF2837" t="s">
        <v>3895</v>
      </c>
      <c r="BG2837" t="s">
        <v>3895</v>
      </c>
      <c r="BH2837" t="s">
        <v>199</v>
      </c>
      <c r="BI2837">
        <v>0</v>
      </c>
      <c r="BJ2837">
        <v>18</v>
      </c>
      <c r="BL2837" t="s">
        <v>3895</v>
      </c>
      <c r="BN2837" t="s">
        <v>3895</v>
      </c>
      <c r="BO2837" t="s">
        <v>3895</v>
      </c>
      <c r="BP2837" t="s">
        <v>3895</v>
      </c>
      <c r="BR2837" t="s">
        <v>3895</v>
      </c>
      <c r="BT2837" t="s">
        <v>3895</v>
      </c>
      <c r="BU2837" t="s">
        <v>3895</v>
      </c>
      <c r="BV2837" t="s">
        <v>3895</v>
      </c>
      <c r="BW2837" t="s">
        <v>3895</v>
      </c>
      <c r="BZ2837" t="s">
        <v>3895</v>
      </c>
      <c r="CA2837" t="s">
        <v>3895</v>
      </c>
      <c r="CB2837" t="s">
        <v>3895</v>
      </c>
      <c r="CC2837" t="s">
        <v>3895</v>
      </c>
      <c r="CD2837" t="s">
        <v>3895</v>
      </c>
      <c r="CE2837" t="s">
        <v>3895</v>
      </c>
      <c r="CF2837" t="s">
        <v>3895</v>
      </c>
      <c r="CJ2837" t="s">
        <v>3895</v>
      </c>
      <c r="CM2837">
        <v>31.5</v>
      </c>
      <c r="CN2837">
        <v>4.2</v>
      </c>
      <c r="CO2837">
        <v>10.5</v>
      </c>
      <c r="CP2837">
        <v>21</v>
      </c>
      <c r="CQ2837">
        <v>200</v>
      </c>
      <c r="CR2837" t="s">
        <v>509</v>
      </c>
    </row>
    <row r="2838" spans="1:96" x14ac:dyDescent="0.25">
      <c r="A2838" t="s">
        <v>970</v>
      </c>
      <c r="B2838" t="s">
        <v>971</v>
      </c>
      <c r="C2838">
        <v>8521</v>
      </c>
      <c r="D2838">
        <v>1698817</v>
      </c>
      <c r="E2838" t="s">
        <v>2762</v>
      </c>
      <c r="F2838" t="s">
        <v>2763</v>
      </c>
      <c r="G2838">
        <v>17827717</v>
      </c>
      <c r="H2838">
        <v>90</v>
      </c>
      <c r="I2838" t="s">
        <v>229</v>
      </c>
      <c r="J2838" t="s">
        <v>3903</v>
      </c>
      <c r="K2838">
        <v>153</v>
      </c>
      <c r="L2838" t="s">
        <v>173</v>
      </c>
      <c r="M2838" t="s">
        <v>173</v>
      </c>
      <c r="N2838">
        <v>56</v>
      </c>
      <c r="O2838" t="s">
        <v>180</v>
      </c>
      <c r="P2838" t="s">
        <v>3895</v>
      </c>
      <c r="S2838" t="s">
        <v>3895</v>
      </c>
      <c r="T2838" t="s">
        <v>3895</v>
      </c>
      <c r="U2838" t="s">
        <v>3895</v>
      </c>
      <c r="V2838" t="s">
        <v>3895</v>
      </c>
      <c r="W2838" t="s">
        <v>3895</v>
      </c>
      <c r="X2838" t="s">
        <v>3895</v>
      </c>
      <c r="Y2838">
        <v>0</v>
      </c>
      <c r="Z2838" t="s">
        <v>176</v>
      </c>
      <c r="AA2838" t="s">
        <v>883</v>
      </c>
      <c r="AB2838" t="s">
        <v>364</v>
      </c>
      <c r="AF2838">
        <v>90</v>
      </c>
      <c r="AG2838">
        <v>1</v>
      </c>
      <c r="AH2838">
        <v>153</v>
      </c>
      <c r="AI2838">
        <v>153</v>
      </c>
      <c r="AJ2838">
        <v>1</v>
      </c>
      <c r="AK2838">
        <v>1</v>
      </c>
      <c r="AL2838">
        <v>1</v>
      </c>
      <c r="AM2838">
        <v>0</v>
      </c>
      <c r="AN2838">
        <v>0</v>
      </c>
      <c r="AO2838">
        <v>0</v>
      </c>
      <c r="AP2838">
        <v>3</v>
      </c>
      <c r="AQ2838">
        <v>3</v>
      </c>
      <c r="AR2838">
        <v>3</v>
      </c>
      <c r="AS2838">
        <v>0</v>
      </c>
      <c r="AT2838">
        <v>0</v>
      </c>
      <c r="AU2838">
        <v>0</v>
      </c>
      <c r="AV2838" t="s">
        <v>285</v>
      </c>
      <c r="AW2838">
        <v>0</v>
      </c>
      <c r="AX2838">
        <v>30</v>
      </c>
      <c r="AY2838" t="s">
        <v>1817</v>
      </c>
      <c r="AZ2838" t="s">
        <v>183</v>
      </c>
      <c r="BA2838">
        <v>3</v>
      </c>
      <c r="BB2838" t="s">
        <v>185</v>
      </c>
      <c r="BC2838">
        <v>0.19</v>
      </c>
      <c r="BD2838">
        <v>0.17</v>
      </c>
      <c r="BE2838">
        <v>0.17</v>
      </c>
      <c r="BF2838" t="s">
        <v>3895</v>
      </c>
      <c r="BG2838" t="s">
        <v>3895</v>
      </c>
      <c r="BH2838" t="s">
        <v>455</v>
      </c>
      <c r="BI2838">
        <v>0</v>
      </c>
      <c r="BJ2838">
        <v>97</v>
      </c>
      <c r="BL2838" t="s">
        <v>3895</v>
      </c>
      <c r="BN2838" t="s">
        <v>3895</v>
      </c>
      <c r="BO2838" t="s">
        <v>3895</v>
      </c>
      <c r="BP2838" t="s">
        <v>3895</v>
      </c>
      <c r="BR2838" t="s">
        <v>3895</v>
      </c>
      <c r="BT2838" t="s">
        <v>3895</v>
      </c>
      <c r="BU2838" t="s">
        <v>3895</v>
      </c>
      <c r="BV2838" t="s">
        <v>3895</v>
      </c>
      <c r="BW2838" t="s">
        <v>3895</v>
      </c>
      <c r="BZ2838" t="s">
        <v>3895</v>
      </c>
      <c r="CA2838" t="s">
        <v>3895</v>
      </c>
      <c r="CB2838" t="s">
        <v>3895</v>
      </c>
      <c r="CC2838" t="s">
        <v>3895</v>
      </c>
      <c r="CD2838" t="s">
        <v>3895</v>
      </c>
      <c r="CE2838" t="s">
        <v>3895</v>
      </c>
      <c r="CF2838" t="s">
        <v>3895</v>
      </c>
      <c r="CJ2838" t="s">
        <v>3895</v>
      </c>
      <c r="CM2838">
        <v>28.32</v>
      </c>
      <c r="CN2838">
        <v>3.8</v>
      </c>
      <c r="CO2838">
        <v>9.9</v>
      </c>
      <c r="CP2838">
        <v>19.47</v>
      </c>
      <c r="CQ2838">
        <v>200</v>
      </c>
      <c r="CR2838" t="s">
        <v>974</v>
      </c>
    </row>
    <row r="2839" spans="1:96" x14ac:dyDescent="0.25">
      <c r="A2839" t="s">
        <v>676</v>
      </c>
      <c r="B2839" t="s">
        <v>677</v>
      </c>
      <c r="C2839">
        <v>4814</v>
      </c>
      <c r="D2839">
        <v>1699222</v>
      </c>
      <c r="E2839" t="s">
        <v>1588</v>
      </c>
      <c r="F2839" t="s">
        <v>531</v>
      </c>
      <c r="G2839">
        <v>18053837</v>
      </c>
      <c r="H2839">
        <v>95</v>
      </c>
      <c r="I2839" t="s">
        <v>264</v>
      </c>
      <c r="J2839" t="s">
        <v>3903</v>
      </c>
      <c r="L2839" t="s">
        <v>173</v>
      </c>
      <c r="M2839" t="s">
        <v>173</v>
      </c>
      <c r="N2839">
        <v>134</v>
      </c>
      <c r="O2839" t="s">
        <v>198</v>
      </c>
      <c r="P2839" t="s">
        <v>3895</v>
      </c>
      <c r="S2839" t="s">
        <v>3895</v>
      </c>
      <c r="T2839" t="s">
        <v>3895</v>
      </c>
      <c r="U2839" t="s">
        <v>3895</v>
      </c>
      <c r="V2839" t="s">
        <v>3895</v>
      </c>
      <c r="W2839" t="s">
        <v>3895</v>
      </c>
      <c r="X2839" t="s">
        <v>3895</v>
      </c>
      <c r="Y2839">
        <v>2</v>
      </c>
      <c r="Z2839" t="s">
        <v>181</v>
      </c>
      <c r="AA2839" t="s">
        <v>738</v>
      </c>
      <c r="AB2839" t="s">
        <v>739</v>
      </c>
      <c r="AF2839">
        <v>95</v>
      </c>
      <c r="AG2839">
        <v>1</v>
      </c>
      <c r="AJ2839">
        <v>0.1</v>
      </c>
      <c r="AK2839">
        <v>0.1</v>
      </c>
      <c r="AL2839">
        <v>0.1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 t="s">
        <v>181</v>
      </c>
      <c r="AW2839">
        <v>0</v>
      </c>
      <c r="AX2839">
        <v>18</v>
      </c>
      <c r="AY2839" t="s">
        <v>232</v>
      </c>
      <c r="AZ2839" t="s">
        <v>183</v>
      </c>
      <c r="BA2839">
        <v>1.5</v>
      </c>
      <c r="BB2839" t="s">
        <v>185</v>
      </c>
      <c r="BC2839">
        <v>0.11</v>
      </c>
      <c r="BD2839">
        <v>0.15</v>
      </c>
      <c r="BE2839">
        <v>0.15</v>
      </c>
      <c r="BF2839" t="s">
        <v>3895</v>
      </c>
      <c r="BG2839" t="s">
        <v>3895</v>
      </c>
      <c r="BH2839" t="s">
        <v>233</v>
      </c>
      <c r="BI2839">
        <v>0</v>
      </c>
      <c r="BJ2839">
        <v>200</v>
      </c>
      <c r="BL2839" t="s">
        <v>3895</v>
      </c>
      <c r="BN2839" t="s">
        <v>3895</v>
      </c>
      <c r="BO2839" t="s">
        <v>3895</v>
      </c>
      <c r="BP2839" t="s">
        <v>3895</v>
      </c>
      <c r="BR2839" t="s">
        <v>3895</v>
      </c>
      <c r="BT2839" t="s">
        <v>3895</v>
      </c>
      <c r="BU2839" t="s">
        <v>3895</v>
      </c>
      <c r="BV2839" t="s">
        <v>3895</v>
      </c>
      <c r="BW2839" t="s">
        <v>3895</v>
      </c>
      <c r="BZ2839" t="s">
        <v>3895</v>
      </c>
      <c r="CA2839" t="s">
        <v>3895</v>
      </c>
      <c r="CB2839" t="s">
        <v>3895</v>
      </c>
      <c r="CC2839" t="s">
        <v>3895</v>
      </c>
      <c r="CD2839" t="s">
        <v>3895</v>
      </c>
      <c r="CE2839" t="s">
        <v>3895</v>
      </c>
      <c r="CF2839" t="s">
        <v>3895</v>
      </c>
      <c r="CJ2839" t="s">
        <v>3895</v>
      </c>
      <c r="CM2839">
        <v>13.08</v>
      </c>
      <c r="CN2839">
        <v>2.2000000000000002</v>
      </c>
      <c r="CO2839">
        <v>5.08</v>
      </c>
      <c r="CP2839">
        <v>9.08</v>
      </c>
      <c r="CQ2839">
        <v>200</v>
      </c>
      <c r="CR2839" t="s">
        <v>681</v>
      </c>
    </row>
    <row r="2840" spans="1:96" x14ac:dyDescent="0.25">
      <c r="A2840" t="s">
        <v>763</v>
      </c>
      <c r="B2840" t="s">
        <v>764</v>
      </c>
      <c r="C2840">
        <v>2595</v>
      </c>
      <c r="D2840">
        <v>1699889</v>
      </c>
      <c r="E2840" t="s">
        <v>1707</v>
      </c>
      <c r="F2840" t="s">
        <v>1078</v>
      </c>
      <c r="G2840">
        <v>18234074</v>
      </c>
      <c r="H2840">
        <v>85</v>
      </c>
      <c r="I2840" t="s">
        <v>192</v>
      </c>
      <c r="J2840" t="s">
        <v>3903</v>
      </c>
      <c r="L2840" t="s">
        <v>173</v>
      </c>
      <c r="M2840" t="s">
        <v>173</v>
      </c>
      <c r="N2840">
        <v>86</v>
      </c>
      <c r="O2840" t="s">
        <v>184</v>
      </c>
      <c r="P2840" t="s">
        <v>3895</v>
      </c>
      <c r="S2840" t="s">
        <v>3895</v>
      </c>
      <c r="T2840" t="s">
        <v>3895</v>
      </c>
      <c r="U2840" t="s">
        <v>3895</v>
      </c>
      <c r="V2840" t="s">
        <v>3895</v>
      </c>
      <c r="W2840" t="s">
        <v>3895</v>
      </c>
      <c r="X2840" t="s">
        <v>3895</v>
      </c>
      <c r="Y2840">
        <v>2</v>
      </c>
      <c r="Z2840" t="s">
        <v>181</v>
      </c>
      <c r="AA2840" t="s">
        <v>533</v>
      </c>
      <c r="AB2840" t="s">
        <v>534</v>
      </c>
      <c r="AF2840">
        <v>85</v>
      </c>
      <c r="AG2840">
        <v>1</v>
      </c>
      <c r="AJ2840">
        <v>1</v>
      </c>
      <c r="AK2840">
        <v>1</v>
      </c>
      <c r="AL2840">
        <v>1</v>
      </c>
      <c r="AM2840">
        <v>0</v>
      </c>
      <c r="AN2840">
        <v>0</v>
      </c>
      <c r="AO2840">
        <v>0</v>
      </c>
      <c r="AP2840">
        <v>2</v>
      </c>
      <c r="AQ2840">
        <v>2</v>
      </c>
      <c r="AR2840">
        <v>2</v>
      </c>
      <c r="AS2840">
        <v>0</v>
      </c>
      <c r="AT2840">
        <v>0</v>
      </c>
      <c r="AU2840">
        <v>0</v>
      </c>
      <c r="AV2840" t="s">
        <v>181</v>
      </c>
      <c r="AW2840">
        <v>0</v>
      </c>
      <c r="AX2840">
        <v>18</v>
      </c>
      <c r="AY2840" t="s">
        <v>286</v>
      </c>
      <c r="AZ2840" t="s">
        <v>183</v>
      </c>
      <c r="BA2840">
        <v>1.25</v>
      </c>
      <c r="BB2840" t="s">
        <v>185</v>
      </c>
      <c r="BC2840">
        <v>0.17</v>
      </c>
      <c r="BD2840">
        <v>0.2</v>
      </c>
      <c r="BE2840">
        <v>0.2</v>
      </c>
      <c r="BF2840" t="s">
        <v>3895</v>
      </c>
      <c r="BG2840" t="s">
        <v>3895</v>
      </c>
      <c r="BH2840" t="s">
        <v>248</v>
      </c>
      <c r="BI2840">
        <v>0</v>
      </c>
      <c r="BJ2840">
        <v>200</v>
      </c>
      <c r="BL2840" t="s">
        <v>3895</v>
      </c>
      <c r="BN2840" t="s">
        <v>3895</v>
      </c>
      <c r="BO2840" t="s">
        <v>3895</v>
      </c>
      <c r="BP2840" t="s">
        <v>3895</v>
      </c>
      <c r="BR2840" t="s">
        <v>3895</v>
      </c>
      <c r="BT2840" t="s">
        <v>3895</v>
      </c>
      <c r="BU2840" t="s">
        <v>3895</v>
      </c>
      <c r="BV2840" t="s">
        <v>3895</v>
      </c>
      <c r="BW2840" t="s">
        <v>3895</v>
      </c>
      <c r="BZ2840" t="s">
        <v>3895</v>
      </c>
      <c r="CA2840" t="s">
        <v>3895</v>
      </c>
      <c r="CB2840" t="s">
        <v>3895</v>
      </c>
      <c r="CC2840" t="s">
        <v>3895</v>
      </c>
      <c r="CD2840" t="s">
        <v>3895</v>
      </c>
      <c r="CE2840" t="s">
        <v>3895</v>
      </c>
      <c r="CF2840" t="s">
        <v>3895</v>
      </c>
      <c r="CJ2840" t="s">
        <v>3895</v>
      </c>
      <c r="CM2840">
        <v>24.33</v>
      </c>
      <c r="CN2840">
        <v>3.4</v>
      </c>
      <c r="CO2840">
        <v>8.33</v>
      </c>
      <c r="CP2840">
        <v>16.329999999999998</v>
      </c>
      <c r="CQ2840">
        <v>200</v>
      </c>
      <c r="CR2840" t="s">
        <v>766</v>
      </c>
    </row>
    <row r="2841" spans="1:96" x14ac:dyDescent="0.25">
      <c r="A2841" t="s">
        <v>817</v>
      </c>
      <c r="B2841" t="s">
        <v>818</v>
      </c>
      <c r="C2841">
        <v>5936</v>
      </c>
      <c r="D2841">
        <v>1653730</v>
      </c>
      <c r="E2841" t="s">
        <v>2764</v>
      </c>
      <c r="F2841" t="s">
        <v>2372</v>
      </c>
      <c r="G2841">
        <v>18224366</v>
      </c>
      <c r="H2841">
        <v>100</v>
      </c>
      <c r="I2841" t="s">
        <v>192</v>
      </c>
      <c r="J2841" t="s">
        <v>3903</v>
      </c>
      <c r="L2841" t="s">
        <v>173</v>
      </c>
      <c r="M2841" t="s">
        <v>173</v>
      </c>
      <c r="N2841">
        <v>86</v>
      </c>
      <c r="O2841" t="s">
        <v>184</v>
      </c>
      <c r="P2841" t="s">
        <v>3895</v>
      </c>
      <c r="S2841" t="s">
        <v>3895</v>
      </c>
      <c r="T2841" t="s">
        <v>3895</v>
      </c>
      <c r="U2841" t="s">
        <v>3895</v>
      </c>
      <c r="V2841" t="s">
        <v>3895</v>
      </c>
      <c r="W2841" t="s">
        <v>3895</v>
      </c>
      <c r="X2841" t="s">
        <v>3895</v>
      </c>
      <c r="Y2841">
        <v>7</v>
      </c>
      <c r="Z2841" t="s">
        <v>194</v>
      </c>
      <c r="AA2841" t="s">
        <v>342</v>
      </c>
      <c r="AB2841" t="s">
        <v>343</v>
      </c>
      <c r="AF2841">
        <v>100</v>
      </c>
      <c r="AG2841">
        <v>1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3</v>
      </c>
      <c r="AQ2841">
        <v>3</v>
      </c>
      <c r="AR2841">
        <v>3</v>
      </c>
      <c r="AS2841">
        <v>0</v>
      </c>
      <c r="AT2841">
        <v>0</v>
      </c>
      <c r="AU2841">
        <v>0</v>
      </c>
      <c r="AV2841" t="s">
        <v>441</v>
      </c>
      <c r="AW2841">
        <v>0</v>
      </c>
      <c r="AX2841">
        <v>48</v>
      </c>
      <c r="AY2841" t="s">
        <v>225</v>
      </c>
      <c r="AZ2841" t="s">
        <v>442</v>
      </c>
      <c r="BA2841">
        <v>2</v>
      </c>
      <c r="BB2841" t="s">
        <v>185</v>
      </c>
      <c r="BC2841">
        <v>0.16</v>
      </c>
      <c r="BD2841">
        <v>0.37</v>
      </c>
      <c r="BE2841">
        <v>0.37</v>
      </c>
      <c r="BF2841" t="s">
        <v>3895</v>
      </c>
      <c r="BG2841" t="s">
        <v>3895</v>
      </c>
      <c r="BH2841" t="s">
        <v>199</v>
      </c>
      <c r="BI2841">
        <v>0</v>
      </c>
      <c r="BJ2841">
        <v>152</v>
      </c>
      <c r="BL2841" t="s">
        <v>3895</v>
      </c>
      <c r="BN2841" t="s">
        <v>3895</v>
      </c>
      <c r="BO2841" t="s">
        <v>3895</v>
      </c>
      <c r="BP2841" t="s">
        <v>3895</v>
      </c>
      <c r="BR2841" t="s">
        <v>3895</v>
      </c>
      <c r="BT2841" t="s">
        <v>3895</v>
      </c>
      <c r="BU2841" t="s">
        <v>3895</v>
      </c>
      <c r="BV2841" t="s">
        <v>3895</v>
      </c>
      <c r="BW2841" t="s">
        <v>3895</v>
      </c>
      <c r="BZ2841" t="s">
        <v>3895</v>
      </c>
      <c r="CA2841" t="s">
        <v>3895</v>
      </c>
      <c r="CB2841" t="s">
        <v>3895</v>
      </c>
      <c r="CC2841" t="s">
        <v>3895</v>
      </c>
      <c r="CD2841" t="s">
        <v>3895</v>
      </c>
      <c r="CE2841" t="s">
        <v>3895</v>
      </c>
      <c r="CF2841" t="s">
        <v>3895</v>
      </c>
      <c r="CG2841">
        <v>3</v>
      </c>
      <c r="CJ2841" t="s">
        <v>3895</v>
      </c>
      <c r="CL2841">
        <v>3</v>
      </c>
      <c r="CM2841">
        <v>23.57</v>
      </c>
      <c r="CN2841">
        <v>3.2</v>
      </c>
      <c r="CO2841">
        <v>7.98</v>
      </c>
      <c r="CP2841">
        <v>15.57</v>
      </c>
      <c r="CQ2841">
        <v>200</v>
      </c>
      <c r="CR2841" t="s">
        <v>821</v>
      </c>
    </row>
    <row r="2842" spans="1:96" x14ac:dyDescent="0.25">
      <c r="A2842" t="s">
        <v>1282</v>
      </c>
      <c r="B2842" t="s">
        <v>1283</v>
      </c>
      <c r="C2842">
        <v>8811</v>
      </c>
      <c r="D2842">
        <v>1700112</v>
      </c>
      <c r="E2842" t="s">
        <v>2765</v>
      </c>
      <c r="F2842" t="s">
        <v>797</v>
      </c>
      <c r="G2842">
        <v>18032124</v>
      </c>
      <c r="H2842">
        <v>95</v>
      </c>
      <c r="I2842" t="s">
        <v>244</v>
      </c>
      <c r="J2842" t="s">
        <v>3915</v>
      </c>
      <c r="L2842" t="s">
        <v>173</v>
      </c>
      <c r="M2842" t="s">
        <v>173</v>
      </c>
      <c r="N2842">
        <v>56</v>
      </c>
      <c r="O2842" t="s">
        <v>180</v>
      </c>
      <c r="P2842" t="s">
        <v>3895</v>
      </c>
      <c r="S2842" t="s">
        <v>3895</v>
      </c>
      <c r="T2842" t="s">
        <v>3895</v>
      </c>
      <c r="U2842" t="s">
        <v>3895</v>
      </c>
      <c r="V2842" t="s">
        <v>3895</v>
      </c>
      <c r="W2842" t="s">
        <v>3895</v>
      </c>
      <c r="X2842" t="s">
        <v>3895</v>
      </c>
      <c r="Y2842">
        <v>0</v>
      </c>
      <c r="Z2842" t="s">
        <v>194</v>
      </c>
      <c r="AA2842" t="s">
        <v>760</v>
      </c>
      <c r="AB2842" t="s">
        <v>761</v>
      </c>
      <c r="AF2842">
        <v>95</v>
      </c>
      <c r="AG2842">
        <v>1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3</v>
      </c>
      <c r="AS2842">
        <v>0</v>
      </c>
      <c r="AT2842">
        <v>0</v>
      </c>
      <c r="AU2842">
        <v>0</v>
      </c>
      <c r="AV2842" t="s">
        <v>209</v>
      </c>
      <c r="AW2842">
        <v>0</v>
      </c>
      <c r="AX2842">
        <v>30</v>
      </c>
      <c r="AY2842" t="s">
        <v>251</v>
      </c>
      <c r="AZ2842" t="s">
        <v>183</v>
      </c>
      <c r="BA2842">
        <v>1.5</v>
      </c>
      <c r="BB2842" t="s">
        <v>185</v>
      </c>
      <c r="BC2842">
        <v>0.21</v>
      </c>
      <c r="BD2842">
        <v>0.43</v>
      </c>
      <c r="BE2842">
        <v>0.43</v>
      </c>
      <c r="BF2842" t="s">
        <v>3895</v>
      </c>
      <c r="BG2842" t="s">
        <v>3895</v>
      </c>
      <c r="BH2842" t="s">
        <v>199</v>
      </c>
      <c r="BI2842">
        <v>0</v>
      </c>
      <c r="BJ2842">
        <v>140</v>
      </c>
      <c r="BL2842" t="s">
        <v>3895</v>
      </c>
      <c r="BN2842" t="s">
        <v>3895</v>
      </c>
      <c r="BO2842" t="s">
        <v>3895</v>
      </c>
      <c r="BP2842" t="s">
        <v>3895</v>
      </c>
      <c r="BR2842" t="s">
        <v>3895</v>
      </c>
      <c r="BT2842" t="s">
        <v>3895</v>
      </c>
      <c r="BU2842" t="s">
        <v>3895</v>
      </c>
      <c r="BV2842" t="s">
        <v>3895</v>
      </c>
      <c r="BW2842" t="s">
        <v>3895</v>
      </c>
      <c r="BZ2842" t="s">
        <v>3895</v>
      </c>
      <c r="CA2842" t="s">
        <v>3895</v>
      </c>
      <c r="CB2842" t="s">
        <v>3895</v>
      </c>
      <c r="CC2842" t="s">
        <v>3895</v>
      </c>
      <c r="CD2842" t="s">
        <v>3895</v>
      </c>
      <c r="CE2842" t="s">
        <v>3895</v>
      </c>
      <c r="CF2842" t="s">
        <v>3895</v>
      </c>
      <c r="CJ2842" t="s">
        <v>3895</v>
      </c>
      <c r="CM2842">
        <v>28.55</v>
      </c>
      <c r="CN2842">
        <v>4.2</v>
      </c>
      <c r="CO2842">
        <v>9.9</v>
      </c>
      <c r="CP2842">
        <v>19.649999999999999</v>
      </c>
      <c r="CQ2842">
        <v>200</v>
      </c>
      <c r="CR2842" t="s">
        <v>1285</v>
      </c>
    </row>
    <row r="2843" spans="1:96" x14ac:dyDescent="0.25">
      <c r="A2843" t="s">
        <v>359</v>
      </c>
      <c r="B2843" t="s">
        <v>360</v>
      </c>
      <c r="C2843">
        <v>6541</v>
      </c>
      <c r="D2843">
        <v>426676</v>
      </c>
      <c r="E2843" t="s">
        <v>1870</v>
      </c>
      <c r="F2843" t="s">
        <v>1257</v>
      </c>
      <c r="G2843">
        <v>17828109</v>
      </c>
      <c r="H2843">
        <v>85</v>
      </c>
      <c r="I2843" t="s">
        <v>244</v>
      </c>
      <c r="J2843" t="s">
        <v>3915</v>
      </c>
      <c r="L2843" t="s">
        <v>173</v>
      </c>
      <c r="M2843" t="s">
        <v>173</v>
      </c>
      <c r="N2843">
        <v>48</v>
      </c>
      <c r="O2843" t="s">
        <v>174</v>
      </c>
      <c r="P2843" t="s">
        <v>3895</v>
      </c>
      <c r="S2843" t="s">
        <v>3895</v>
      </c>
      <c r="T2843" t="s">
        <v>3895</v>
      </c>
      <c r="U2843" t="s">
        <v>3895</v>
      </c>
      <c r="V2843" t="s">
        <v>3895</v>
      </c>
      <c r="W2843" t="s">
        <v>3895</v>
      </c>
      <c r="X2843" t="s">
        <v>3895</v>
      </c>
      <c r="Y2843">
        <v>4</v>
      </c>
      <c r="Z2843" t="s">
        <v>176</v>
      </c>
      <c r="AA2843" t="s">
        <v>363</v>
      </c>
      <c r="AB2843" t="s">
        <v>364</v>
      </c>
      <c r="AF2843">
        <v>85</v>
      </c>
      <c r="AG2843">
        <v>1</v>
      </c>
      <c r="AJ2843">
        <v>1</v>
      </c>
      <c r="AK2843">
        <v>1</v>
      </c>
      <c r="AL2843">
        <v>1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 t="s">
        <v>209</v>
      </c>
      <c r="AW2843">
        <v>0</v>
      </c>
      <c r="AX2843">
        <v>16</v>
      </c>
      <c r="AY2843" t="s">
        <v>251</v>
      </c>
      <c r="AZ2843" t="s">
        <v>183</v>
      </c>
      <c r="BA2843">
        <v>3</v>
      </c>
      <c r="BB2843" t="s">
        <v>185</v>
      </c>
      <c r="BC2843">
        <v>0.21</v>
      </c>
      <c r="BD2843">
        <v>0.15</v>
      </c>
      <c r="BE2843">
        <v>0.15</v>
      </c>
      <c r="BF2843" t="s">
        <v>3895</v>
      </c>
      <c r="BG2843" t="s">
        <v>3895</v>
      </c>
      <c r="BH2843" t="s">
        <v>199</v>
      </c>
      <c r="BI2843">
        <v>0</v>
      </c>
      <c r="BJ2843">
        <v>93</v>
      </c>
      <c r="BL2843" t="s">
        <v>3895</v>
      </c>
      <c r="BN2843" t="s">
        <v>3895</v>
      </c>
      <c r="BO2843" t="s">
        <v>3895</v>
      </c>
      <c r="BP2843" t="s">
        <v>3895</v>
      </c>
      <c r="BR2843" t="s">
        <v>3895</v>
      </c>
      <c r="BT2843" t="s">
        <v>3895</v>
      </c>
      <c r="BU2843" t="s">
        <v>3895</v>
      </c>
      <c r="BV2843" t="s">
        <v>3895</v>
      </c>
      <c r="BW2843" t="s">
        <v>3895</v>
      </c>
      <c r="BZ2843" t="s">
        <v>3895</v>
      </c>
      <c r="CA2843" t="s">
        <v>3895</v>
      </c>
      <c r="CB2843" t="s">
        <v>3895</v>
      </c>
      <c r="CC2843" t="s">
        <v>3895</v>
      </c>
      <c r="CD2843" t="s">
        <v>3895</v>
      </c>
      <c r="CE2843" t="s">
        <v>3895</v>
      </c>
      <c r="CF2843" t="s">
        <v>3895</v>
      </c>
      <c r="CJ2843" t="s">
        <v>3895</v>
      </c>
      <c r="CM2843">
        <v>28.05</v>
      </c>
      <c r="CN2843">
        <v>4.08</v>
      </c>
      <c r="CO2843">
        <v>9.48</v>
      </c>
      <c r="CP2843">
        <v>18.55</v>
      </c>
      <c r="CQ2843">
        <v>200</v>
      </c>
      <c r="CR2843" t="s">
        <v>365</v>
      </c>
    </row>
    <row r="2844" spans="1:96" x14ac:dyDescent="0.25">
      <c r="A2844" t="s">
        <v>211</v>
      </c>
      <c r="B2844" t="s">
        <v>212</v>
      </c>
      <c r="C2844">
        <v>9903</v>
      </c>
      <c r="D2844">
        <v>2218536</v>
      </c>
      <c r="E2844" t="s">
        <v>1731</v>
      </c>
      <c r="F2844" t="s">
        <v>871</v>
      </c>
      <c r="G2844">
        <v>17523539</v>
      </c>
      <c r="H2844">
        <v>85</v>
      </c>
      <c r="I2844" t="s">
        <v>229</v>
      </c>
      <c r="J2844" t="s">
        <v>3903</v>
      </c>
      <c r="K2844">
        <v>15</v>
      </c>
      <c r="L2844" t="s">
        <v>173</v>
      </c>
      <c r="M2844" t="s">
        <v>173</v>
      </c>
      <c r="N2844">
        <v>0</v>
      </c>
      <c r="O2844" t="s">
        <v>423</v>
      </c>
      <c r="P2844" t="s">
        <v>3895</v>
      </c>
      <c r="S2844" t="s">
        <v>3895</v>
      </c>
      <c r="T2844" t="s">
        <v>3895</v>
      </c>
      <c r="U2844" t="s">
        <v>3895</v>
      </c>
      <c r="V2844" t="s">
        <v>3895</v>
      </c>
      <c r="W2844" t="s">
        <v>3895</v>
      </c>
      <c r="X2844" t="s">
        <v>3895</v>
      </c>
      <c r="Y2844">
        <v>0</v>
      </c>
      <c r="Z2844" t="s">
        <v>265</v>
      </c>
      <c r="AA2844" t="s">
        <v>1149</v>
      </c>
      <c r="AB2844" t="s">
        <v>1150</v>
      </c>
      <c r="AF2844">
        <v>85</v>
      </c>
      <c r="AG2844">
        <v>1</v>
      </c>
      <c r="AH2844">
        <v>15</v>
      </c>
      <c r="AI2844">
        <v>15</v>
      </c>
      <c r="AJ2844">
        <v>1</v>
      </c>
      <c r="AK2844">
        <v>1</v>
      </c>
      <c r="AL2844">
        <v>1</v>
      </c>
      <c r="AM2844">
        <v>0</v>
      </c>
      <c r="AN2844">
        <v>0</v>
      </c>
      <c r="AO2844">
        <v>0</v>
      </c>
      <c r="AP2844">
        <v>0</v>
      </c>
      <c r="AQ2844">
        <v>3</v>
      </c>
      <c r="AR2844">
        <v>3</v>
      </c>
      <c r="AS2844">
        <v>0</v>
      </c>
      <c r="AT2844">
        <v>0</v>
      </c>
      <c r="AU2844">
        <v>0</v>
      </c>
      <c r="AV2844" t="s">
        <v>268</v>
      </c>
      <c r="AW2844">
        <v>0</v>
      </c>
      <c r="AX2844">
        <v>5</v>
      </c>
      <c r="AY2844" t="s">
        <v>269</v>
      </c>
      <c r="AZ2844" t="s">
        <v>270</v>
      </c>
      <c r="BA2844">
        <v>70</v>
      </c>
      <c r="BB2844" t="s">
        <v>271</v>
      </c>
      <c r="BF2844" t="s">
        <v>3895</v>
      </c>
      <c r="BG2844" t="s">
        <v>272</v>
      </c>
      <c r="BH2844" t="s">
        <v>273</v>
      </c>
      <c r="BI2844">
        <v>0</v>
      </c>
      <c r="BJ2844">
        <v>5</v>
      </c>
      <c r="BL2844" t="s">
        <v>3895</v>
      </c>
      <c r="BN2844" t="s">
        <v>3895</v>
      </c>
      <c r="BO2844" t="s">
        <v>3895</v>
      </c>
      <c r="BP2844" t="s">
        <v>3895</v>
      </c>
      <c r="BR2844" t="s">
        <v>3895</v>
      </c>
      <c r="BT2844" t="s">
        <v>3895</v>
      </c>
      <c r="BU2844" t="s">
        <v>3895</v>
      </c>
      <c r="BV2844" t="s">
        <v>3895</v>
      </c>
      <c r="BW2844" t="s">
        <v>3895</v>
      </c>
      <c r="BZ2844" t="s">
        <v>3895</v>
      </c>
      <c r="CA2844" t="s">
        <v>3895</v>
      </c>
      <c r="CB2844" t="s">
        <v>3895</v>
      </c>
      <c r="CC2844" t="s">
        <v>3895</v>
      </c>
      <c r="CD2844" t="s">
        <v>3895</v>
      </c>
      <c r="CE2844" t="s">
        <v>3895</v>
      </c>
      <c r="CF2844" t="s">
        <v>3895</v>
      </c>
      <c r="CJ2844" t="s">
        <v>3895</v>
      </c>
      <c r="CM2844">
        <v>14.5</v>
      </c>
      <c r="CN2844">
        <v>1.5</v>
      </c>
      <c r="CO2844">
        <v>4.5</v>
      </c>
      <c r="CP2844">
        <v>9.5</v>
      </c>
      <c r="CQ2844">
        <v>200</v>
      </c>
      <c r="CR2844" t="s">
        <v>216</v>
      </c>
    </row>
    <row r="2845" spans="1:96" x14ac:dyDescent="0.25">
      <c r="A2845" t="s">
        <v>1082</v>
      </c>
      <c r="B2845" t="s">
        <v>1083</v>
      </c>
      <c r="C2845">
        <v>4810</v>
      </c>
      <c r="D2845">
        <v>2217597</v>
      </c>
      <c r="E2845" t="s">
        <v>2766</v>
      </c>
      <c r="F2845" t="s">
        <v>531</v>
      </c>
      <c r="G2845">
        <v>18047932</v>
      </c>
      <c r="H2845">
        <v>60</v>
      </c>
      <c r="I2845" t="s">
        <v>532</v>
      </c>
      <c r="J2845" t="s">
        <v>3903</v>
      </c>
      <c r="L2845" t="s">
        <v>173</v>
      </c>
      <c r="M2845" t="s">
        <v>173</v>
      </c>
      <c r="N2845">
        <v>250</v>
      </c>
      <c r="O2845" t="s">
        <v>175</v>
      </c>
      <c r="P2845" t="s">
        <v>3895</v>
      </c>
      <c r="S2845" t="s">
        <v>3895</v>
      </c>
      <c r="T2845" t="s">
        <v>3895</v>
      </c>
      <c r="U2845" t="s">
        <v>3895</v>
      </c>
      <c r="V2845" t="s">
        <v>3895</v>
      </c>
      <c r="W2845" t="s">
        <v>3895</v>
      </c>
      <c r="X2845" t="s">
        <v>3895</v>
      </c>
      <c r="Y2845">
        <v>13</v>
      </c>
      <c r="Z2845" t="s">
        <v>181</v>
      </c>
      <c r="AA2845" t="s">
        <v>1368</v>
      </c>
      <c r="AB2845" t="s">
        <v>1369</v>
      </c>
      <c r="AF2845">
        <v>90</v>
      </c>
      <c r="AG2845">
        <v>0.67</v>
      </c>
      <c r="AJ2845">
        <v>0.1</v>
      </c>
      <c r="AK2845">
        <v>0.1</v>
      </c>
      <c r="AL2845">
        <v>0.1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 t="s">
        <v>181</v>
      </c>
      <c r="AW2845">
        <v>0</v>
      </c>
      <c r="AX2845">
        <v>13</v>
      </c>
      <c r="AY2845" t="s">
        <v>535</v>
      </c>
      <c r="AZ2845" t="s">
        <v>183</v>
      </c>
      <c r="BA2845">
        <v>0.75</v>
      </c>
      <c r="BB2845" t="s">
        <v>185</v>
      </c>
      <c r="BC2845">
        <v>0.08</v>
      </c>
      <c r="BD2845">
        <v>0.02</v>
      </c>
      <c r="BE2845">
        <v>0.02</v>
      </c>
      <c r="BF2845" t="s">
        <v>3895</v>
      </c>
      <c r="BG2845" t="s">
        <v>3895</v>
      </c>
      <c r="BH2845" t="s">
        <v>233</v>
      </c>
      <c r="BI2845">
        <v>0</v>
      </c>
      <c r="BJ2845">
        <v>200</v>
      </c>
      <c r="BL2845" t="s">
        <v>3895</v>
      </c>
      <c r="BN2845" t="s">
        <v>3895</v>
      </c>
      <c r="BO2845" t="s">
        <v>3895</v>
      </c>
      <c r="BP2845" t="s">
        <v>3895</v>
      </c>
      <c r="BR2845" t="s">
        <v>3895</v>
      </c>
      <c r="BT2845" t="s">
        <v>3895</v>
      </c>
      <c r="BU2845" t="s">
        <v>3895</v>
      </c>
      <c r="BV2845" t="s">
        <v>3895</v>
      </c>
      <c r="BW2845" t="s">
        <v>3895</v>
      </c>
      <c r="BZ2845" t="s">
        <v>3895</v>
      </c>
      <c r="CA2845" t="s">
        <v>3895</v>
      </c>
      <c r="CB2845" t="s">
        <v>3895</v>
      </c>
      <c r="CC2845" t="s">
        <v>3895</v>
      </c>
      <c r="CD2845" t="s">
        <v>3895</v>
      </c>
      <c r="CE2845" t="s">
        <v>3895</v>
      </c>
      <c r="CF2845" t="s">
        <v>3895</v>
      </c>
      <c r="CJ2845" t="s">
        <v>3895</v>
      </c>
      <c r="CM2845">
        <v>9.43</v>
      </c>
      <c r="CN2845">
        <v>1.53</v>
      </c>
      <c r="CO2845">
        <v>3.43</v>
      </c>
      <c r="CP2845">
        <v>6.43</v>
      </c>
      <c r="CQ2845">
        <v>200</v>
      </c>
      <c r="CR2845" t="s">
        <v>1088</v>
      </c>
    </row>
    <row r="2846" spans="1:96" x14ac:dyDescent="0.25">
      <c r="A2846" t="s">
        <v>576</v>
      </c>
      <c r="B2846" t="s">
        <v>577</v>
      </c>
      <c r="C2846">
        <v>4244</v>
      </c>
      <c r="D2846">
        <v>427592</v>
      </c>
      <c r="E2846" t="s">
        <v>2767</v>
      </c>
      <c r="F2846" t="s">
        <v>2742</v>
      </c>
      <c r="G2846">
        <v>18222087</v>
      </c>
      <c r="H2846">
        <v>98</v>
      </c>
      <c r="I2846" t="s">
        <v>229</v>
      </c>
      <c r="J2846" t="s">
        <v>3903</v>
      </c>
      <c r="K2846">
        <v>69</v>
      </c>
      <c r="L2846" t="s">
        <v>173</v>
      </c>
      <c r="M2846" t="s">
        <v>173</v>
      </c>
      <c r="N2846">
        <v>56</v>
      </c>
      <c r="O2846" t="s">
        <v>180</v>
      </c>
      <c r="P2846" t="s">
        <v>3895</v>
      </c>
      <c r="S2846" t="s">
        <v>3895</v>
      </c>
      <c r="T2846" t="s">
        <v>3895</v>
      </c>
      <c r="U2846" t="s">
        <v>3895</v>
      </c>
      <c r="V2846" t="s">
        <v>3895</v>
      </c>
      <c r="W2846" t="s">
        <v>3895</v>
      </c>
      <c r="X2846" t="s">
        <v>3895</v>
      </c>
      <c r="Y2846">
        <v>0</v>
      </c>
      <c r="Z2846" t="s">
        <v>176</v>
      </c>
      <c r="AA2846" t="s">
        <v>230</v>
      </c>
      <c r="AB2846" t="s">
        <v>231</v>
      </c>
      <c r="AF2846">
        <v>98</v>
      </c>
      <c r="AG2846">
        <v>1</v>
      </c>
      <c r="AH2846">
        <v>69</v>
      </c>
      <c r="AI2846">
        <v>69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3</v>
      </c>
      <c r="AS2846">
        <v>0</v>
      </c>
      <c r="AT2846">
        <v>0</v>
      </c>
      <c r="AU2846">
        <v>0</v>
      </c>
      <c r="AV2846" t="s">
        <v>181</v>
      </c>
      <c r="AW2846">
        <v>0</v>
      </c>
      <c r="AX2846">
        <v>33</v>
      </c>
      <c r="AY2846" t="s">
        <v>251</v>
      </c>
      <c r="AZ2846" t="s">
        <v>183</v>
      </c>
      <c r="BA2846">
        <v>3</v>
      </c>
      <c r="BB2846" t="s">
        <v>185</v>
      </c>
      <c r="BC2846">
        <v>0.21</v>
      </c>
      <c r="BD2846">
        <v>0.32</v>
      </c>
      <c r="BE2846">
        <v>0.32</v>
      </c>
      <c r="BF2846" t="s">
        <v>3895</v>
      </c>
      <c r="BG2846" t="s">
        <v>3895</v>
      </c>
      <c r="BH2846" t="s">
        <v>199</v>
      </c>
      <c r="BI2846">
        <v>0</v>
      </c>
      <c r="BJ2846">
        <v>33</v>
      </c>
      <c r="BL2846" t="s">
        <v>3895</v>
      </c>
      <c r="BN2846" t="s">
        <v>3895</v>
      </c>
      <c r="BO2846" t="s">
        <v>3895</v>
      </c>
      <c r="BP2846" t="s">
        <v>3895</v>
      </c>
      <c r="BR2846" t="s">
        <v>3895</v>
      </c>
      <c r="BT2846" t="s">
        <v>3895</v>
      </c>
      <c r="BU2846" t="s">
        <v>3895</v>
      </c>
      <c r="BV2846" t="s">
        <v>3895</v>
      </c>
      <c r="BW2846" t="s">
        <v>3895</v>
      </c>
      <c r="BZ2846" t="s">
        <v>3895</v>
      </c>
      <c r="CA2846" t="s">
        <v>3895</v>
      </c>
      <c r="CB2846" t="s">
        <v>3895</v>
      </c>
      <c r="CC2846" t="s">
        <v>3895</v>
      </c>
      <c r="CD2846" t="s">
        <v>3895</v>
      </c>
      <c r="CE2846" t="s">
        <v>3895</v>
      </c>
      <c r="CF2846" t="s">
        <v>3895</v>
      </c>
      <c r="CG2846">
        <v>2</v>
      </c>
      <c r="CJ2846" t="s">
        <v>3895</v>
      </c>
      <c r="CL2846">
        <v>2</v>
      </c>
      <c r="CM2846">
        <v>13.69</v>
      </c>
      <c r="CN2846">
        <v>4.2</v>
      </c>
      <c r="CO2846">
        <v>9.65</v>
      </c>
      <c r="CP2846">
        <v>12.19</v>
      </c>
      <c r="CQ2846">
        <v>200</v>
      </c>
      <c r="CR2846" t="s">
        <v>580</v>
      </c>
    </row>
    <row r="2847" spans="1:96" x14ac:dyDescent="0.25">
      <c r="A2847" t="s">
        <v>952</v>
      </c>
      <c r="B2847" t="s">
        <v>953</v>
      </c>
      <c r="C2847">
        <v>6324</v>
      </c>
      <c r="D2847">
        <v>426820</v>
      </c>
      <c r="E2847" t="s">
        <v>1117</v>
      </c>
      <c r="F2847" t="s">
        <v>1118</v>
      </c>
      <c r="G2847">
        <v>18229444</v>
      </c>
      <c r="H2847">
        <v>90</v>
      </c>
      <c r="I2847" t="s">
        <v>229</v>
      </c>
      <c r="J2847" t="s">
        <v>3903</v>
      </c>
      <c r="K2847">
        <v>77</v>
      </c>
      <c r="L2847" t="s">
        <v>173</v>
      </c>
      <c r="M2847" t="s">
        <v>173</v>
      </c>
      <c r="N2847">
        <v>48</v>
      </c>
      <c r="O2847" t="s">
        <v>174</v>
      </c>
      <c r="P2847" t="s">
        <v>3895</v>
      </c>
      <c r="S2847" t="s">
        <v>3895</v>
      </c>
      <c r="T2847" t="s">
        <v>3895</v>
      </c>
      <c r="U2847" t="s">
        <v>3895</v>
      </c>
      <c r="V2847" t="s">
        <v>3895</v>
      </c>
      <c r="W2847" t="s">
        <v>3895</v>
      </c>
      <c r="X2847" t="s">
        <v>3895</v>
      </c>
      <c r="Y2847">
        <v>1</v>
      </c>
      <c r="Z2847" t="s">
        <v>176</v>
      </c>
      <c r="AA2847" t="s">
        <v>230</v>
      </c>
      <c r="AB2847" t="s">
        <v>231</v>
      </c>
      <c r="AF2847">
        <v>90</v>
      </c>
      <c r="AG2847">
        <v>1</v>
      </c>
      <c r="AH2847">
        <v>77</v>
      </c>
      <c r="AI2847">
        <v>77</v>
      </c>
      <c r="AJ2847">
        <v>1</v>
      </c>
      <c r="AK2847">
        <v>1</v>
      </c>
      <c r="AL2847">
        <v>1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 t="s">
        <v>209</v>
      </c>
      <c r="AW2847">
        <v>0</v>
      </c>
      <c r="AX2847">
        <v>19</v>
      </c>
      <c r="AY2847" t="s">
        <v>454</v>
      </c>
      <c r="AZ2847" t="s">
        <v>183</v>
      </c>
      <c r="BA2847">
        <v>2.75</v>
      </c>
      <c r="BB2847" t="s">
        <v>185</v>
      </c>
      <c r="BC2847">
        <v>0.21</v>
      </c>
      <c r="BD2847">
        <v>0.37</v>
      </c>
      <c r="BE2847">
        <v>0.37</v>
      </c>
      <c r="BF2847" t="s">
        <v>3895</v>
      </c>
      <c r="BG2847" t="s">
        <v>3895</v>
      </c>
      <c r="BH2847" t="s">
        <v>455</v>
      </c>
      <c r="BI2847">
        <v>0</v>
      </c>
      <c r="BJ2847">
        <v>200</v>
      </c>
      <c r="BL2847" t="s">
        <v>3895</v>
      </c>
      <c r="BN2847" t="s">
        <v>3895</v>
      </c>
      <c r="BO2847" t="s">
        <v>3895</v>
      </c>
      <c r="BP2847" t="s">
        <v>3895</v>
      </c>
      <c r="BR2847" t="s">
        <v>3895</v>
      </c>
      <c r="BT2847" t="s">
        <v>3895</v>
      </c>
      <c r="BU2847" t="s">
        <v>3895</v>
      </c>
      <c r="BV2847" t="s">
        <v>3895</v>
      </c>
      <c r="BW2847" t="s">
        <v>3895</v>
      </c>
      <c r="BZ2847" t="s">
        <v>3895</v>
      </c>
      <c r="CA2847" t="s">
        <v>3895</v>
      </c>
      <c r="CB2847" t="s">
        <v>3895</v>
      </c>
      <c r="CC2847" t="s">
        <v>3895</v>
      </c>
      <c r="CD2847" t="s">
        <v>3895</v>
      </c>
      <c r="CE2847" t="s">
        <v>3895</v>
      </c>
      <c r="CF2847" t="s">
        <v>3895</v>
      </c>
      <c r="CJ2847" t="s">
        <v>3895</v>
      </c>
      <c r="CM2847">
        <v>29.48</v>
      </c>
      <c r="CN2847">
        <v>4.1900000000000004</v>
      </c>
      <c r="CO2847">
        <v>10.19</v>
      </c>
      <c r="CP2847">
        <v>19.98</v>
      </c>
      <c r="CQ2847">
        <v>200</v>
      </c>
      <c r="CR2847" t="s">
        <v>956</v>
      </c>
    </row>
    <row r="2848" spans="1:96" x14ac:dyDescent="0.25">
      <c r="A2848" t="s">
        <v>345</v>
      </c>
      <c r="B2848" t="s">
        <v>346</v>
      </c>
      <c r="C2848">
        <v>8127</v>
      </c>
      <c r="D2848">
        <v>1691315</v>
      </c>
      <c r="E2848" t="s">
        <v>2768</v>
      </c>
      <c r="F2848" t="s">
        <v>666</v>
      </c>
      <c r="G2848">
        <v>17808316</v>
      </c>
      <c r="H2848">
        <v>35</v>
      </c>
      <c r="I2848" t="s">
        <v>192</v>
      </c>
      <c r="J2848" t="s">
        <v>3903</v>
      </c>
      <c r="L2848" t="s">
        <v>173</v>
      </c>
      <c r="M2848" t="s">
        <v>173</v>
      </c>
      <c r="N2848">
        <v>86</v>
      </c>
      <c r="O2848" t="s">
        <v>193</v>
      </c>
      <c r="P2848" t="s">
        <v>3895</v>
      </c>
      <c r="S2848" t="s">
        <v>3895</v>
      </c>
      <c r="T2848" t="s">
        <v>3895</v>
      </c>
      <c r="U2848" t="s">
        <v>3895</v>
      </c>
      <c r="V2848" t="s">
        <v>3895</v>
      </c>
      <c r="W2848" t="s">
        <v>3895</v>
      </c>
      <c r="X2848" t="s">
        <v>3895</v>
      </c>
      <c r="Y2848">
        <v>14</v>
      </c>
      <c r="Z2848" t="s">
        <v>194</v>
      </c>
      <c r="AA2848" t="s">
        <v>667</v>
      </c>
      <c r="AB2848" t="s">
        <v>434</v>
      </c>
      <c r="AF2848">
        <v>100</v>
      </c>
      <c r="AG2848">
        <v>0.35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6</v>
      </c>
      <c r="AQ2848">
        <v>6</v>
      </c>
      <c r="AR2848">
        <v>8</v>
      </c>
      <c r="AS2848">
        <v>0</v>
      </c>
      <c r="AT2848">
        <v>0</v>
      </c>
      <c r="AU2848">
        <v>0</v>
      </c>
      <c r="AV2848" t="s">
        <v>181</v>
      </c>
      <c r="AW2848">
        <v>0</v>
      </c>
      <c r="AX2848">
        <v>15</v>
      </c>
      <c r="AY2848" t="s">
        <v>197</v>
      </c>
      <c r="AZ2848" t="s">
        <v>183</v>
      </c>
      <c r="BA2848">
        <v>1.25</v>
      </c>
      <c r="BB2848" t="s">
        <v>185</v>
      </c>
      <c r="BC2848">
        <v>0.23</v>
      </c>
      <c r="BD2848">
        <v>0.43</v>
      </c>
      <c r="BE2848">
        <v>0.43</v>
      </c>
      <c r="BF2848" t="s">
        <v>3895</v>
      </c>
      <c r="BG2848" t="s">
        <v>3895</v>
      </c>
      <c r="BH2848" t="s">
        <v>199</v>
      </c>
      <c r="BI2848">
        <v>0</v>
      </c>
      <c r="BJ2848">
        <v>152</v>
      </c>
      <c r="BL2848" t="s">
        <v>3895</v>
      </c>
      <c r="BN2848" t="s">
        <v>3895</v>
      </c>
      <c r="BO2848" t="s">
        <v>3895</v>
      </c>
      <c r="BP2848" t="s">
        <v>3895</v>
      </c>
      <c r="BR2848" t="s">
        <v>3895</v>
      </c>
      <c r="BT2848" t="s">
        <v>3895</v>
      </c>
      <c r="BU2848" t="s">
        <v>3895</v>
      </c>
      <c r="BV2848" t="s">
        <v>3895</v>
      </c>
      <c r="BW2848" t="s">
        <v>3895</v>
      </c>
      <c r="BZ2848" t="s">
        <v>3895</v>
      </c>
      <c r="CA2848" t="s">
        <v>3895</v>
      </c>
      <c r="CB2848" t="s">
        <v>3895</v>
      </c>
      <c r="CC2848" t="s">
        <v>3895</v>
      </c>
      <c r="CD2848" t="s">
        <v>3895</v>
      </c>
      <c r="CE2848" t="s">
        <v>3895</v>
      </c>
      <c r="CF2848" t="s">
        <v>3895</v>
      </c>
      <c r="CG2848">
        <v>2</v>
      </c>
      <c r="CJ2848" t="s">
        <v>3895</v>
      </c>
      <c r="CL2848">
        <v>2</v>
      </c>
      <c r="CM2848">
        <v>30.45</v>
      </c>
      <c r="CN2848">
        <v>4.45</v>
      </c>
      <c r="CO2848">
        <v>10.45</v>
      </c>
      <c r="CP2848">
        <v>20.45</v>
      </c>
      <c r="CQ2848">
        <v>200</v>
      </c>
      <c r="CR2848" t="s">
        <v>350</v>
      </c>
    </row>
    <row r="2849" spans="1:96" x14ac:dyDescent="0.25">
      <c r="A2849" t="s">
        <v>474</v>
      </c>
      <c r="B2849" t="s">
        <v>475</v>
      </c>
      <c r="C2849">
        <v>6324</v>
      </c>
      <c r="D2849">
        <v>427089</v>
      </c>
      <c r="E2849" t="s">
        <v>1117</v>
      </c>
      <c r="F2849" t="s">
        <v>1118</v>
      </c>
      <c r="G2849">
        <v>17808880</v>
      </c>
      <c r="H2849">
        <v>90</v>
      </c>
      <c r="I2849" t="s">
        <v>229</v>
      </c>
      <c r="J2849" t="s">
        <v>3903</v>
      </c>
      <c r="K2849">
        <v>77</v>
      </c>
      <c r="L2849" t="s">
        <v>173</v>
      </c>
      <c r="M2849" t="s">
        <v>173</v>
      </c>
      <c r="N2849">
        <v>48</v>
      </c>
      <c r="O2849" t="s">
        <v>174</v>
      </c>
      <c r="P2849" t="s">
        <v>3895</v>
      </c>
      <c r="S2849" t="s">
        <v>3895</v>
      </c>
      <c r="T2849" t="s">
        <v>3895</v>
      </c>
      <c r="U2849" t="s">
        <v>3895</v>
      </c>
      <c r="V2849" t="s">
        <v>3895</v>
      </c>
      <c r="W2849" t="s">
        <v>3895</v>
      </c>
      <c r="X2849" t="s">
        <v>3895</v>
      </c>
      <c r="Y2849">
        <v>1</v>
      </c>
      <c r="Z2849" t="s">
        <v>176</v>
      </c>
      <c r="AA2849" t="s">
        <v>230</v>
      </c>
      <c r="AB2849" t="s">
        <v>231</v>
      </c>
      <c r="AF2849">
        <v>90</v>
      </c>
      <c r="AG2849">
        <v>1</v>
      </c>
      <c r="AH2849">
        <v>77</v>
      </c>
      <c r="AI2849">
        <v>77</v>
      </c>
      <c r="AJ2849">
        <v>1</v>
      </c>
      <c r="AK2849">
        <v>1</v>
      </c>
      <c r="AL2849">
        <v>1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 t="s">
        <v>209</v>
      </c>
      <c r="AW2849">
        <v>0</v>
      </c>
      <c r="AX2849">
        <v>19</v>
      </c>
      <c r="AY2849" t="s">
        <v>454</v>
      </c>
      <c r="AZ2849" t="s">
        <v>183</v>
      </c>
      <c r="BA2849">
        <v>2.75</v>
      </c>
      <c r="BB2849" t="s">
        <v>185</v>
      </c>
      <c r="BC2849">
        <v>0.21</v>
      </c>
      <c r="BD2849">
        <v>0.37</v>
      </c>
      <c r="BE2849">
        <v>0.37</v>
      </c>
      <c r="BF2849" t="s">
        <v>3895</v>
      </c>
      <c r="BG2849" t="s">
        <v>3895</v>
      </c>
      <c r="BH2849" t="s">
        <v>455</v>
      </c>
      <c r="BI2849">
        <v>0</v>
      </c>
      <c r="BJ2849">
        <v>200</v>
      </c>
      <c r="BL2849" t="s">
        <v>3895</v>
      </c>
      <c r="BN2849" t="s">
        <v>3895</v>
      </c>
      <c r="BO2849" t="s">
        <v>3895</v>
      </c>
      <c r="BP2849" t="s">
        <v>3895</v>
      </c>
      <c r="BR2849" t="s">
        <v>3895</v>
      </c>
      <c r="BT2849" t="s">
        <v>3895</v>
      </c>
      <c r="BU2849" t="s">
        <v>3895</v>
      </c>
      <c r="BV2849" t="s">
        <v>3895</v>
      </c>
      <c r="BW2849" t="s">
        <v>3895</v>
      </c>
      <c r="BZ2849" t="s">
        <v>3895</v>
      </c>
      <c r="CA2849" t="s">
        <v>3895</v>
      </c>
      <c r="CB2849" t="s">
        <v>3895</v>
      </c>
      <c r="CC2849" t="s">
        <v>3895</v>
      </c>
      <c r="CD2849" t="s">
        <v>3895</v>
      </c>
      <c r="CE2849" t="s">
        <v>3895</v>
      </c>
      <c r="CF2849" t="s">
        <v>3895</v>
      </c>
      <c r="CJ2849" t="s">
        <v>3895</v>
      </c>
      <c r="CM2849">
        <v>29.48</v>
      </c>
      <c r="CN2849">
        <v>4.1900000000000004</v>
      </c>
      <c r="CO2849">
        <v>10.19</v>
      </c>
      <c r="CP2849">
        <v>19.98</v>
      </c>
      <c r="CQ2849">
        <v>200</v>
      </c>
      <c r="CR2849" t="s">
        <v>481</v>
      </c>
    </row>
    <row r="2850" spans="1:96" x14ac:dyDescent="0.25">
      <c r="A2850" t="s">
        <v>456</v>
      </c>
      <c r="B2850" t="s">
        <v>457</v>
      </c>
      <c r="C2850">
        <v>9976</v>
      </c>
      <c r="D2850">
        <v>800106</v>
      </c>
      <c r="E2850" t="s">
        <v>2191</v>
      </c>
      <c r="F2850" t="s">
        <v>555</v>
      </c>
      <c r="G2850">
        <v>17827606</v>
      </c>
      <c r="H2850">
        <v>100</v>
      </c>
      <c r="I2850" t="s">
        <v>3895</v>
      </c>
      <c r="J2850" t="s">
        <v>3895</v>
      </c>
      <c r="L2850" t="s">
        <v>173</v>
      </c>
      <c r="M2850" t="s">
        <v>173</v>
      </c>
      <c r="O2850" t="s">
        <v>3895</v>
      </c>
      <c r="P2850" t="s">
        <v>3895</v>
      </c>
      <c r="S2850" t="s">
        <v>3895</v>
      </c>
      <c r="T2850" t="s">
        <v>3895</v>
      </c>
      <c r="U2850" t="s">
        <v>3895</v>
      </c>
      <c r="V2850" t="s">
        <v>3895</v>
      </c>
      <c r="W2850" t="s">
        <v>3895</v>
      </c>
      <c r="X2850" t="s">
        <v>3895</v>
      </c>
      <c r="Z2850" t="s">
        <v>3895</v>
      </c>
      <c r="AA2850" t="s">
        <v>3895</v>
      </c>
      <c r="AB2850" t="s">
        <v>3895</v>
      </c>
      <c r="AF2850">
        <v>100</v>
      </c>
      <c r="AG2850">
        <v>1</v>
      </c>
      <c r="AV2850" t="s">
        <v>3895</v>
      </c>
      <c r="AY2850" t="s">
        <v>3895</v>
      </c>
      <c r="AZ2850" t="s">
        <v>3895</v>
      </c>
      <c r="BB2850" t="s">
        <v>3895</v>
      </c>
      <c r="BF2850" t="s">
        <v>3895</v>
      </c>
      <c r="BG2850" t="s">
        <v>3895</v>
      </c>
      <c r="BH2850" t="s">
        <v>3895</v>
      </c>
      <c r="BL2850" t="s">
        <v>3895</v>
      </c>
      <c r="BN2850" t="s">
        <v>3895</v>
      </c>
      <c r="BO2850" t="s">
        <v>3895</v>
      </c>
      <c r="BP2850" t="s">
        <v>3895</v>
      </c>
      <c r="BR2850" t="s">
        <v>3895</v>
      </c>
      <c r="BT2850" t="s">
        <v>3895</v>
      </c>
      <c r="BU2850" t="s">
        <v>3895</v>
      </c>
      <c r="BV2850" t="s">
        <v>3895</v>
      </c>
      <c r="BW2850" t="s">
        <v>3895</v>
      </c>
      <c r="BZ2850" t="s">
        <v>3895</v>
      </c>
      <c r="CA2850" t="s">
        <v>3895</v>
      </c>
      <c r="CB2850" t="s">
        <v>3895</v>
      </c>
      <c r="CC2850" t="s">
        <v>3895</v>
      </c>
      <c r="CD2850" t="s">
        <v>3895</v>
      </c>
      <c r="CE2850" t="s">
        <v>3895</v>
      </c>
      <c r="CF2850" t="s">
        <v>3895</v>
      </c>
      <c r="CJ2850" t="s">
        <v>3895</v>
      </c>
      <c r="CQ2850">
        <v>200</v>
      </c>
      <c r="CR2850" t="s">
        <v>460</v>
      </c>
    </row>
    <row r="2851" spans="1:96" x14ac:dyDescent="0.25">
      <c r="A2851" t="s">
        <v>376</v>
      </c>
      <c r="B2851" t="s">
        <v>377</v>
      </c>
      <c r="C2851">
        <v>1887</v>
      </c>
      <c r="D2851">
        <v>357832</v>
      </c>
      <c r="E2851" t="s">
        <v>2769</v>
      </c>
      <c r="F2851" t="s">
        <v>563</v>
      </c>
      <c r="G2851">
        <v>17804022</v>
      </c>
      <c r="H2851">
        <v>90</v>
      </c>
      <c r="I2851" t="s">
        <v>532</v>
      </c>
      <c r="J2851" t="s">
        <v>3903</v>
      </c>
      <c r="L2851" t="s">
        <v>173</v>
      </c>
      <c r="M2851" t="s">
        <v>173</v>
      </c>
      <c r="N2851">
        <v>250</v>
      </c>
      <c r="O2851" t="s">
        <v>175</v>
      </c>
      <c r="P2851" t="s">
        <v>3895</v>
      </c>
      <c r="S2851" t="s">
        <v>3895</v>
      </c>
      <c r="T2851" t="s">
        <v>3895</v>
      </c>
      <c r="U2851" t="s">
        <v>3895</v>
      </c>
      <c r="V2851" t="s">
        <v>3895</v>
      </c>
      <c r="W2851" t="s">
        <v>3895</v>
      </c>
      <c r="X2851" t="s">
        <v>3895</v>
      </c>
      <c r="Y2851">
        <v>10</v>
      </c>
      <c r="Z2851" t="s">
        <v>181</v>
      </c>
      <c r="AA2851" t="s">
        <v>834</v>
      </c>
      <c r="AB2851" t="s">
        <v>835</v>
      </c>
      <c r="AF2851">
        <v>90</v>
      </c>
      <c r="AG2851">
        <v>1</v>
      </c>
      <c r="AJ2851">
        <v>0.5</v>
      </c>
      <c r="AK2851">
        <v>0.5</v>
      </c>
      <c r="AL2851">
        <v>1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 t="s">
        <v>181</v>
      </c>
      <c r="AW2851">
        <v>0</v>
      </c>
      <c r="AX2851">
        <v>18</v>
      </c>
      <c r="AY2851" t="s">
        <v>535</v>
      </c>
      <c r="AZ2851" t="s">
        <v>183</v>
      </c>
      <c r="BA2851">
        <v>0.75</v>
      </c>
      <c r="BB2851" t="s">
        <v>185</v>
      </c>
      <c r="BC2851">
        <v>7.0000000000000007E-2</v>
      </c>
      <c r="BD2851">
        <v>0.1</v>
      </c>
      <c r="BE2851">
        <v>0.1</v>
      </c>
      <c r="BF2851" t="s">
        <v>3895</v>
      </c>
      <c r="BG2851" t="s">
        <v>3895</v>
      </c>
      <c r="BH2851" t="s">
        <v>233</v>
      </c>
      <c r="BI2851">
        <v>0</v>
      </c>
      <c r="BJ2851">
        <v>200</v>
      </c>
      <c r="BL2851" t="s">
        <v>3895</v>
      </c>
      <c r="BN2851" t="s">
        <v>3895</v>
      </c>
      <c r="BO2851" t="s">
        <v>3895</v>
      </c>
      <c r="BP2851" t="s">
        <v>3895</v>
      </c>
      <c r="BR2851" t="s">
        <v>3895</v>
      </c>
      <c r="BT2851" t="s">
        <v>3895</v>
      </c>
      <c r="BU2851" t="s">
        <v>3895</v>
      </c>
      <c r="BV2851" t="s">
        <v>3895</v>
      </c>
      <c r="BW2851" t="s">
        <v>3895</v>
      </c>
      <c r="BZ2851" t="s">
        <v>3895</v>
      </c>
      <c r="CA2851" t="s">
        <v>3895</v>
      </c>
      <c r="CB2851" t="s">
        <v>3895</v>
      </c>
      <c r="CC2851" t="s">
        <v>3895</v>
      </c>
      <c r="CD2851" t="s">
        <v>3895</v>
      </c>
      <c r="CE2851" t="s">
        <v>3895</v>
      </c>
      <c r="CF2851" t="s">
        <v>3895</v>
      </c>
      <c r="CJ2851" t="s">
        <v>3895</v>
      </c>
      <c r="CM2851">
        <v>10.5</v>
      </c>
      <c r="CN2851">
        <v>1.4</v>
      </c>
      <c r="CO2851">
        <v>3.5</v>
      </c>
      <c r="CP2851">
        <v>7</v>
      </c>
      <c r="CQ2851">
        <v>200</v>
      </c>
      <c r="CR2851" t="s">
        <v>382</v>
      </c>
    </row>
    <row r="2852" spans="1:96" x14ac:dyDescent="0.25">
      <c r="A2852" t="s">
        <v>252</v>
      </c>
      <c r="B2852" t="s">
        <v>253</v>
      </c>
      <c r="C2852">
        <v>1861</v>
      </c>
      <c r="D2852">
        <v>2768226</v>
      </c>
      <c r="E2852" t="s">
        <v>2770</v>
      </c>
      <c r="F2852" t="s">
        <v>627</v>
      </c>
      <c r="G2852">
        <v>18209250</v>
      </c>
      <c r="H2852">
        <v>95</v>
      </c>
      <c r="I2852" t="s">
        <v>192</v>
      </c>
      <c r="J2852" t="s">
        <v>3903</v>
      </c>
      <c r="L2852" t="s">
        <v>173</v>
      </c>
      <c r="M2852" t="s">
        <v>173</v>
      </c>
      <c r="N2852">
        <v>56</v>
      </c>
      <c r="O2852" t="s">
        <v>180</v>
      </c>
      <c r="P2852" t="s">
        <v>3895</v>
      </c>
      <c r="S2852" t="s">
        <v>3895</v>
      </c>
      <c r="T2852" t="s">
        <v>3895</v>
      </c>
      <c r="U2852" t="s">
        <v>3895</v>
      </c>
      <c r="V2852" t="s">
        <v>3895</v>
      </c>
      <c r="W2852" t="s">
        <v>3895</v>
      </c>
      <c r="X2852" t="s">
        <v>3895</v>
      </c>
      <c r="Y2852">
        <v>8</v>
      </c>
      <c r="Z2852" t="s">
        <v>194</v>
      </c>
      <c r="AA2852" t="s">
        <v>257</v>
      </c>
      <c r="AB2852" t="s">
        <v>258</v>
      </c>
      <c r="AF2852">
        <v>95</v>
      </c>
      <c r="AG2852">
        <v>1</v>
      </c>
      <c r="AJ2852">
        <v>1</v>
      </c>
      <c r="AK2852">
        <v>1</v>
      </c>
      <c r="AL2852">
        <v>1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8</v>
      </c>
      <c r="AS2852">
        <v>0</v>
      </c>
      <c r="AT2852">
        <v>0</v>
      </c>
      <c r="AU2852">
        <v>0</v>
      </c>
      <c r="AV2852" t="s">
        <v>209</v>
      </c>
      <c r="AW2852">
        <v>0</v>
      </c>
      <c r="AX2852">
        <v>20</v>
      </c>
      <c r="AY2852" t="s">
        <v>197</v>
      </c>
      <c r="AZ2852" t="s">
        <v>183</v>
      </c>
      <c r="BA2852">
        <v>2</v>
      </c>
      <c r="BB2852" t="s">
        <v>185</v>
      </c>
      <c r="BC2852">
        <v>0.2</v>
      </c>
      <c r="BD2852">
        <v>0.43</v>
      </c>
      <c r="BE2852">
        <v>0.43</v>
      </c>
      <c r="BF2852" t="s">
        <v>3895</v>
      </c>
      <c r="BG2852" t="s">
        <v>3895</v>
      </c>
      <c r="BH2852" t="s">
        <v>199</v>
      </c>
      <c r="BI2852">
        <v>0</v>
      </c>
      <c r="BJ2852">
        <v>200</v>
      </c>
      <c r="BL2852" t="s">
        <v>3895</v>
      </c>
      <c r="BM2852">
        <v>20</v>
      </c>
      <c r="BN2852" t="s">
        <v>3895</v>
      </c>
      <c r="BO2852" t="s">
        <v>3895</v>
      </c>
      <c r="BP2852" t="s">
        <v>3895</v>
      </c>
      <c r="BR2852" t="s">
        <v>3895</v>
      </c>
      <c r="BT2852" t="s">
        <v>3895</v>
      </c>
      <c r="BU2852" t="s">
        <v>3895</v>
      </c>
      <c r="BV2852" t="s">
        <v>3895</v>
      </c>
      <c r="BW2852" t="s">
        <v>3895</v>
      </c>
      <c r="BZ2852" t="s">
        <v>3895</v>
      </c>
      <c r="CA2852" t="s">
        <v>3895</v>
      </c>
      <c r="CB2852" t="s">
        <v>3895</v>
      </c>
      <c r="CC2852" t="s">
        <v>3895</v>
      </c>
      <c r="CD2852" t="s">
        <v>3895</v>
      </c>
      <c r="CE2852" t="s">
        <v>3895</v>
      </c>
      <c r="CF2852" t="s">
        <v>3895</v>
      </c>
      <c r="CJ2852" t="s">
        <v>3895</v>
      </c>
      <c r="CM2852">
        <v>31.3</v>
      </c>
      <c r="CN2852">
        <v>4</v>
      </c>
      <c r="CO2852">
        <v>10.3</v>
      </c>
      <c r="CP2852">
        <v>20.8</v>
      </c>
      <c r="CQ2852">
        <v>200</v>
      </c>
      <c r="CR2852" t="s">
        <v>259</v>
      </c>
    </row>
    <row r="2853" spans="1:96" x14ac:dyDescent="0.25">
      <c r="A2853" t="s">
        <v>624</v>
      </c>
      <c r="B2853" t="s">
        <v>625</v>
      </c>
      <c r="C2853">
        <v>9967</v>
      </c>
      <c r="D2853">
        <v>1699041</v>
      </c>
      <c r="E2853" t="s">
        <v>504</v>
      </c>
      <c r="F2853" t="s">
        <v>504</v>
      </c>
      <c r="G2853">
        <v>17810330</v>
      </c>
      <c r="H2853">
        <v>100</v>
      </c>
      <c r="I2853" t="s">
        <v>3895</v>
      </c>
      <c r="J2853" t="s">
        <v>3895</v>
      </c>
      <c r="L2853" t="s">
        <v>173</v>
      </c>
      <c r="M2853" t="s">
        <v>173</v>
      </c>
      <c r="O2853" t="s">
        <v>3895</v>
      </c>
      <c r="P2853" t="s">
        <v>3895</v>
      </c>
      <c r="S2853" t="s">
        <v>3895</v>
      </c>
      <c r="T2853" t="s">
        <v>3895</v>
      </c>
      <c r="U2853" t="s">
        <v>3895</v>
      </c>
      <c r="V2853" t="s">
        <v>3895</v>
      </c>
      <c r="W2853" t="s">
        <v>3895</v>
      </c>
      <c r="X2853" t="s">
        <v>3895</v>
      </c>
      <c r="Z2853" t="s">
        <v>3895</v>
      </c>
      <c r="AA2853" t="s">
        <v>3895</v>
      </c>
      <c r="AB2853" t="s">
        <v>3895</v>
      </c>
      <c r="AF2853">
        <v>100</v>
      </c>
      <c r="AG2853">
        <v>1</v>
      </c>
      <c r="AV2853" t="s">
        <v>3895</v>
      </c>
      <c r="AY2853" t="s">
        <v>3895</v>
      </c>
      <c r="AZ2853" t="s">
        <v>3895</v>
      </c>
      <c r="BB2853" t="s">
        <v>3895</v>
      </c>
      <c r="BF2853" t="s">
        <v>3895</v>
      </c>
      <c r="BG2853" t="s">
        <v>3895</v>
      </c>
      <c r="BH2853" t="s">
        <v>3895</v>
      </c>
      <c r="BL2853" t="s">
        <v>3895</v>
      </c>
      <c r="BN2853" t="s">
        <v>3895</v>
      </c>
      <c r="BO2853" t="s">
        <v>3895</v>
      </c>
      <c r="BP2853" t="s">
        <v>3895</v>
      </c>
      <c r="BR2853" t="s">
        <v>3895</v>
      </c>
      <c r="BT2853" t="s">
        <v>3895</v>
      </c>
      <c r="BU2853" t="s">
        <v>3895</v>
      </c>
      <c r="BV2853" t="s">
        <v>3895</v>
      </c>
      <c r="BW2853" t="s">
        <v>3895</v>
      </c>
      <c r="BZ2853" t="s">
        <v>3895</v>
      </c>
      <c r="CA2853" t="s">
        <v>3895</v>
      </c>
      <c r="CB2853" t="s">
        <v>3895</v>
      </c>
      <c r="CC2853" t="s">
        <v>3895</v>
      </c>
      <c r="CD2853" t="s">
        <v>3895</v>
      </c>
      <c r="CE2853" t="s">
        <v>3895</v>
      </c>
      <c r="CF2853" t="s">
        <v>3895</v>
      </c>
      <c r="CJ2853" t="s">
        <v>3895</v>
      </c>
      <c r="CQ2853">
        <v>200</v>
      </c>
      <c r="CR2853" t="s">
        <v>628</v>
      </c>
    </row>
    <row r="2854" spans="1:96" x14ac:dyDescent="0.25">
      <c r="A2854" t="s">
        <v>372</v>
      </c>
      <c r="B2854" t="s">
        <v>373</v>
      </c>
      <c r="C2854">
        <v>4841</v>
      </c>
      <c r="D2854">
        <v>1691990</v>
      </c>
      <c r="E2854" t="s">
        <v>2771</v>
      </c>
      <c r="F2854" t="s">
        <v>531</v>
      </c>
      <c r="G2854">
        <v>18026485</v>
      </c>
      <c r="H2854">
        <v>100</v>
      </c>
      <c r="I2854" t="s">
        <v>700</v>
      </c>
      <c r="J2854" t="s">
        <v>3903</v>
      </c>
      <c r="L2854" t="s">
        <v>173</v>
      </c>
      <c r="M2854" t="s">
        <v>173</v>
      </c>
      <c r="N2854">
        <v>134</v>
      </c>
      <c r="O2854" t="s">
        <v>198</v>
      </c>
      <c r="P2854" t="s">
        <v>3895</v>
      </c>
      <c r="S2854" t="s">
        <v>3895</v>
      </c>
      <c r="T2854" t="s">
        <v>3895</v>
      </c>
      <c r="U2854" t="s">
        <v>3895</v>
      </c>
      <c r="V2854" t="s">
        <v>3895</v>
      </c>
      <c r="W2854" t="s">
        <v>3895</v>
      </c>
      <c r="X2854" t="s">
        <v>3895</v>
      </c>
      <c r="Y2854">
        <v>38</v>
      </c>
      <c r="Z2854" t="s">
        <v>181</v>
      </c>
      <c r="AA2854" t="s">
        <v>2772</v>
      </c>
      <c r="AB2854" t="s">
        <v>2773</v>
      </c>
      <c r="AF2854">
        <v>100</v>
      </c>
      <c r="AG2854">
        <v>1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 t="s">
        <v>181</v>
      </c>
      <c r="AW2854">
        <v>0</v>
      </c>
      <c r="AX2854">
        <v>13</v>
      </c>
      <c r="AY2854" t="s">
        <v>357</v>
      </c>
      <c r="AZ2854" t="s">
        <v>183</v>
      </c>
      <c r="BA2854">
        <v>0.75</v>
      </c>
      <c r="BB2854" t="s">
        <v>185</v>
      </c>
      <c r="BC2854">
        <v>0.11</v>
      </c>
      <c r="BD2854">
        <v>0.1</v>
      </c>
      <c r="BE2854">
        <v>0.1</v>
      </c>
      <c r="BF2854" t="s">
        <v>3895</v>
      </c>
      <c r="BG2854" t="s">
        <v>3895</v>
      </c>
      <c r="BH2854" t="s">
        <v>233</v>
      </c>
      <c r="BI2854">
        <v>0</v>
      </c>
      <c r="BJ2854">
        <v>203</v>
      </c>
      <c r="BL2854" t="s">
        <v>3895</v>
      </c>
      <c r="BN2854" t="s">
        <v>3895</v>
      </c>
      <c r="BO2854" t="s">
        <v>3895</v>
      </c>
      <c r="BP2854" t="s">
        <v>3895</v>
      </c>
      <c r="BR2854" t="s">
        <v>3895</v>
      </c>
      <c r="BT2854" t="s">
        <v>3895</v>
      </c>
      <c r="BU2854" t="s">
        <v>3895</v>
      </c>
      <c r="BV2854" t="s">
        <v>3895</v>
      </c>
      <c r="BW2854" t="s">
        <v>3895</v>
      </c>
      <c r="BZ2854" t="s">
        <v>3895</v>
      </c>
      <c r="CA2854" t="s">
        <v>3895</v>
      </c>
      <c r="CB2854" t="s">
        <v>3895</v>
      </c>
      <c r="CC2854" t="s">
        <v>3895</v>
      </c>
      <c r="CD2854" t="s">
        <v>3895</v>
      </c>
      <c r="CE2854" t="s">
        <v>3895</v>
      </c>
      <c r="CF2854" t="s">
        <v>3895</v>
      </c>
      <c r="CJ2854" t="s">
        <v>3895</v>
      </c>
      <c r="CM2854">
        <v>10.050000000000001</v>
      </c>
      <c r="CN2854">
        <v>2.13</v>
      </c>
      <c r="CO2854">
        <v>4.05</v>
      </c>
      <c r="CP2854">
        <v>7.05</v>
      </c>
      <c r="CQ2854">
        <v>200</v>
      </c>
      <c r="CR2854" t="s">
        <v>375</v>
      </c>
    </row>
    <row r="2855" spans="1:96" x14ac:dyDescent="0.25">
      <c r="A2855" t="s">
        <v>1231</v>
      </c>
      <c r="B2855" t="s">
        <v>1232</v>
      </c>
      <c r="C2855">
        <v>6811</v>
      </c>
      <c r="D2855">
        <v>427780</v>
      </c>
      <c r="E2855" t="s">
        <v>1832</v>
      </c>
      <c r="F2855" t="s">
        <v>873</v>
      </c>
      <c r="G2855">
        <v>17824385</v>
      </c>
      <c r="H2855">
        <v>91</v>
      </c>
      <c r="I2855" t="s">
        <v>192</v>
      </c>
      <c r="J2855" t="s">
        <v>3903</v>
      </c>
      <c r="L2855" t="s">
        <v>173</v>
      </c>
      <c r="M2855" t="s">
        <v>173</v>
      </c>
      <c r="N2855">
        <v>48</v>
      </c>
      <c r="O2855" t="s">
        <v>174</v>
      </c>
      <c r="P2855" t="s">
        <v>3895</v>
      </c>
      <c r="S2855" t="s">
        <v>3895</v>
      </c>
      <c r="T2855" t="s">
        <v>3895</v>
      </c>
      <c r="U2855" t="s">
        <v>3895</v>
      </c>
      <c r="V2855" t="s">
        <v>3895</v>
      </c>
      <c r="W2855" t="s">
        <v>3895</v>
      </c>
      <c r="X2855" t="s">
        <v>3895</v>
      </c>
      <c r="Y2855">
        <v>4</v>
      </c>
      <c r="Z2855" t="s">
        <v>176</v>
      </c>
      <c r="AA2855" t="s">
        <v>207</v>
      </c>
      <c r="AB2855" t="s">
        <v>208</v>
      </c>
      <c r="AF2855">
        <v>91</v>
      </c>
      <c r="AG2855">
        <v>1</v>
      </c>
      <c r="AJ2855">
        <v>1</v>
      </c>
      <c r="AK2855">
        <v>1</v>
      </c>
      <c r="AL2855">
        <v>1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 t="s">
        <v>209</v>
      </c>
      <c r="AW2855">
        <v>0</v>
      </c>
      <c r="AX2855">
        <v>18</v>
      </c>
      <c r="AY2855" t="s">
        <v>454</v>
      </c>
      <c r="AZ2855" t="s">
        <v>183</v>
      </c>
      <c r="BA2855">
        <v>3.25</v>
      </c>
      <c r="BB2855" t="s">
        <v>185</v>
      </c>
      <c r="BC2855">
        <v>0.22</v>
      </c>
      <c r="BD2855">
        <v>0.28000000000000003</v>
      </c>
      <c r="BE2855">
        <v>0.28000000000000003</v>
      </c>
      <c r="BF2855" t="s">
        <v>3895</v>
      </c>
      <c r="BG2855" t="s">
        <v>3895</v>
      </c>
      <c r="BH2855" t="s">
        <v>455</v>
      </c>
      <c r="BI2855">
        <v>0</v>
      </c>
      <c r="BJ2855">
        <v>118</v>
      </c>
      <c r="BL2855" t="s">
        <v>3895</v>
      </c>
      <c r="BM2855">
        <v>35</v>
      </c>
      <c r="BN2855" t="s">
        <v>3895</v>
      </c>
      <c r="BO2855" t="s">
        <v>3895</v>
      </c>
      <c r="BP2855" t="s">
        <v>3895</v>
      </c>
      <c r="BR2855" t="s">
        <v>3895</v>
      </c>
      <c r="BT2855" t="s">
        <v>3895</v>
      </c>
      <c r="BU2855" t="s">
        <v>3895</v>
      </c>
      <c r="BV2855" t="s">
        <v>3895</v>
      </c>
      <c r="BW2855" t="s">
        <v>3895</v>
      </c>
      <c r="BZ2855" t="s">
        <v>3895</v>
      </c>
      <c r="CA2855" t="s">
        <v>3895</v>
      </c>
      <c r="CB2855" t="s">
        <v>3895</v>
      </c>
      <c r="CC2855" t="s">
        <v>3895</v>
      </c>
      <c r="CD2855" t="s">
        <v>3895</v>
      </c>
      <c r="CE2855" t="s">
        <v>3895</v>
      </c>
      <c r="CF2855" t="s">
        <v>3895</v>
      </c>
      <c r="CJ2855" t="s">
        <v>3895</v>
      </c>
      <c r="CM2855">
        <v>29.68</v>
      </c>
      <c r="CN2855">
        <v>4.34</v>
      </c>
      <c r="CO2855">
        <v>10.039999999999999</v>
      </c>
      <c r="CP2855">
        <v>19.54</v>
      </c>
      <c r="CQ2855">
        <v>200</v>
      </c>
      <c r="CR2855" t="s">
        <v>1234</v>
      </c>
    </row>
    <row r="2856" spans="1:96" x14ac:dyDescent="0.25">
      <c r="A2856" t="s">
        <v>682</v>
      </c>
      <c r="B2856" t="s">
        <v>683</v>
      </c>
      <c r="C2856">
        <v>1725</v>
      </c>
      <c r="D2856">
        <v>1692551</v>
      </c>
      <c r="E2856" t="s">
        <v>1499</v>
      </c>
      <c r="F2856" t="s">
        <v>422</v>
      </c>
      <c r="G2856">
        <v>18047666</v>
      </c>
      <c r="H2856">
        <v>89</v>
      </c>
      <c r="I2856" t="s">
        <v>256</v>
      </c>
      <c r="J2856" t="s">
        <v>3903</v>
      </c>
      <c r="L2856" t="s">
        <v>173</v>
      </c>
      <c r="M2856" t="s">
        <v>173</v>
      </c>
      <c r="N2856">
        <v>56</v>
      </c>
      <c r="O2856" t="s">
        <v>180</v>
      </c>
      <c r="P2856" t="s">
        <v>3895</v>
      </c>
      <c r="R2856">
        <v>76</v>
      </c>
      <c r="S2856" t="s">
        <v>3895</v>
      </c>
      <c r="T2856" t="s">
        <v>3895</v>
      </c>
      <c r="U2856" t="s">
        <v>3895</v>
      </c>
      <c r="V2856" t="s">
        <v>3895</v>
      </c>
      <c r="W2856" t="s">
        <v>3895</v>
      </c>
      <c r="X2856" t="s">
        <v>3895</v>
      </c>
      <c r="Y2856">
        <v>0</v>
      </c>
      <c r="Z2856" t="s">
        <v>176</v>
      </c>
      <c r="AA2856" t="s">
        <v>342</v>
      </c>
      <c r="AB2856" t="s">
        <v>343</v>
      </c>
      <c r="AF2856">
        <v>89</v>
      </c>
      <c r="AG2856">
        <v>1</v>
      </c>
      <c r="AJ2856">
        <v>1</v>
      </c>
      <c r="AK2856">
        <v>1</v>
      </c>
      <c r="AL2856">
        <v>1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8</v>
      </c>
      <c r="AS2856">
        <v>0</v>
      </c>
      <c r="AT2856">
        <v>0</v>
      </c>
      <c r="AU2856">
        <v>0</v>
      </c>
      <c r="AV2856" t="s">
        <v>209</v>
      </c>
      <c r="AW2856">
        <v>0</v>
      </c>
      <c r="AX2856">
        <v>15</v>
      </c>
      <c r="AY2856" t="s">
        <v>251</v>
      </c>
      <c r="AZ2856" t="s">
        <v>183</v>
      </c>
      <c r="BA2856">
        <v>2</v>
      </c>
      <c r="BB2856" t="s">
        <v>185</v>
      </c>
      <c r="BC2856">
        <v>0.2</v>
      </c>
      <c r="BD2856">
        <v>0.32</v>
      </c>
      <c r="BE2856">
        <v>0.32</v>
      </c>
      <c r="BF2856" t="s">
        <v>3895</v>
      </c>
      <c r="BG2856" t="s">
        <v>3895</v>
      </c>
      <c r="BH2856" t="s">
        <v>199</v>
      </c>
      <c r="BI2856">
        <v>0</v>
      </c>
      <c r="BJ2856">
        <v>15</v>
      </c>
      <c r="BK2856">
        <v>15</v>
      </c>
      <c r="BL2856" t="s">
        <v>3895</v>
      </c>
      <c r="BN2856" t="s">
        <v>3895</v>
      </c>
      <c r="BO2856" t="s">
        <v>3895</v>
      </c>
      <c r="BP2856" t="s">
        <v>3895</v>
      </c>
      <c r="BR2856" t="s">
        <v>3895</v>
      </c>
      <c r="BS2856">
        <v>76</v>
      </c>
      <c r="BT2856" t="s">
        <v>3895</v>
      </c>
      <c r="BU2856" t="s">
        <v>3895</v>
      </c>
      <c r="BV2856" t="s">
        <v>3895</v>
      </c>
      <c r="BW2856" t="s">
        <v>3895</v>
      </c>
      <c r="BY2856">
        <v>76</v>
      </c>
      <c r="BZ2856" t="s">
        <v>3895</v>
      </c>
      <c r="CA2856" t="s">
        <v>3895</v>
      </c>
      <c r="CB2856" t="s">
        <v>3895</v>
      </c>
      <c r="CC2856" t="s">
        <v>3895</v>
      </c>
      <c r="CD2856" t="s">
        <v>3895</v>
      </c>
      <c r="CE2856" t="s">
        <v>3895</v>
      </c>
      <c r="CF2856" t="s">
        <v>3895</v>
      </c>
      <c r="CG2856">
        <v>8</v>
      </c>
      <c r="CH2856">
        <v>2</v>
      </c>
      <c r="CJ2856" t="s">
        <v>3895</v>
      </c>
      <c r="CL2856">
        <v>10</v>
      </c>
      <c r="CM2856">
        <v>10.97</v>
      </c>
      <c r="CN2856">
        <v>3.9</v>
      </c>
      <c r="CO2856">
        <v>8.11</v>
      </c>
      <c r="CP2856">
        <v>10.97</v>
      </c>
      <c r="CQ2856">
        <v>76</v>
      </c>
      <c r="CR2856" t="s">
        <v>685</v>
      </c>
    </row>
    <row r="2857" spans="1:96" x14ac:dyDescent="0.25">
      <c r="A2857" t="s">
        <v>988</v>
      </c>
      <c r="B2857" t="s">
        <v>989</v>
      </c>
      <c r="C2857">
        <v>4563</v>
      </c>
      <c r="D2857">
        <v>2219153</v>
      </c>
      <c r="E2857" t="s">
        <v>690</v>
      </c>
      <c r="F2857" t="s">
        <v>691</v>
      </c>
      <c r="G2857">
        <v>17519346</v>
      </c>
      <c r="H2857">
        <v>50</v>
      </c>
      <c r="I2857" t="s">
        <v>264</v>
      </c>
      <c r="J2857" t="s">
        <v>3903</v>
      </c>
      <c r="K2857">
        <v>69</v>
      </c>
      <c r="L2857" t="s">
        <v>173</v>
      </c>
      <c r="M2857" t="s">
        <v>173</v>
      </c>
      <c r="N2857">
        <v>134</v>
      </c>
      <c r="O2857" t="s">
        <v>198</v>
      </c>
      <c r="P2857" t="s">
        <v>3895</v>
      </c>
      <c r="S2857" t="s">
        <v>3895</v>
      </c>
      <c r="T2857" t="s">
        <v>3895</v>
      </c>
      <c r="U2857" t="s">
        <v>3895</v>
      </c>
      <c r="V2857" t="s">
        <v>3895</v>
      </c>
      <c r="W2857" t="s">
        <v>3895</v>
      </c>
      <c r="X2857" t="s">
        <v>3895</v>
      </c>
      <c r="Y2857">
        <v>2</v>
      </c>
      <c r="Z2857" t="s">
        <v>181</v>
      </c>
      <c r="AA2857" t="s">
        <v>355</v>
      </c>
      <c r="AB2857" t="s">
        <v>356</v>
      </c>
      <c r="AF2857">
        <v>90</v>
      </c>
      <c r="AG2857">
        <v>0.56000000000000005</v>
      </c>
      <c r="AH2857">
        <v>69</v>
      </c>
      <c r="AI2857">
        <v>69</v>
      </c>
      <c r="AJ2857">
        <v>1</v>
      </c>
      <c r="AK2857">
        <v>1</v>
      </c>
      <c r="AL2857">
        <v>1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 t="s">
        <v>181</v>
      </c>
      <c r="AW2857">
        <v>0</v>
      </c>
      <c r="AX2857">
        <v>15</v>
      </c>
      <c r="AY2857" t="s">
        <v>357</v>
      </c>
      <c r="AZ2857" t="s">
        <v>183</v>
      </c>
      <c r="BA2857">
        <v>0.75</v>
      </c>
      <c r="BB2857" t="s">
        <v>185</v>
      </c>
      <c r="BC2857">
        <v>0.08</v>
      </c>
      <c r="BD2857">
        <v>0.05</v>
      </c>
      <c r="BE2857">
        <v>0.05</v>
      </c>
      <c r="BF2857" t="s">
        <v>3895</v>
      </c>
      <c r="BG2857" t="s">
        <v>3895</v>
      </c>
      <c r="BH2857" t="s">
        <v>233</v>
      </c>
      <c r="BI2857">
        <v>0</v>
      </c>
      <c r="BJ2857">
        <v>200</v>
      </c>
      <c r="BL2857" t="s">
        <v>3895</v>
      </c>
      <c r="BN2857" t="s">
        <v>3895</v>
      </c>
      <c r="BO2857" t="s">
        <v>3895</v>
      </c>
      <c r="BP2857" t="s">
        <v>3895</v>
      </c>
      <c r="BR2857" t="s">
        <v>3895</v>
      </c>
      <c r="BT2857" t="s">
        <v>3895</v>
      </c>
      <c r="BU2857" t="s">
        <v>3895</v>
      </c>
      <c r="BV2857" t="s">
        <v>3895</v>
      </c>
      <c r="BW2857" t="s">
        <v>3895</v>
      </c>
      <c r="BZ2857" t="s">
        <v>3895</v>
      </c>
      <c r="CA2857" t="s">
        <v>3895</v>
      </c>
      <c r="CB2857" t="s">
        <v>3895</v>
      </c>
      <c r="CC2857" t="s">
        <v>3895</v>
      </c>
      <c r="CD2857" t="s">
        <v>3895</v>
      </c>
      <c r="CE2857" t="s">
        <v>3895</v>
      </c>
      <c r="CF2857" t="s">
        <v>3895</v>
      </c>
      <c r="CJ2857" t="s">
        <v>3895</v>
      </c>
      <c r="CM2857">
        <v>9.56</v>
      </c>
      <c r="CN2857">
        <v>1.55</v>
      </c>
      <c r="CO2857">
        <v>3.56</v>
      </c>
      <c r="CP2857">
        <v>6.56</v>
      </c>
      <c r="CQ2857">
        <v>200</v>
      </c>
      <c r="CR2857" t="s">
        <v>992</v>
      </c>
    </row>
    <row r="2858" spans="1:96" x14ac:dyDescent="0.25">
      <c r="A2858" t="s">
        <v>768</v>
      </c>
      <c r="B2858" t="s">
        <v>769</v>
      </c>
      <c r="C2858">
        <v>7154</v>
      </c>
      <c r="D2858">
        <v>2219317</v>
      </c>
      <c r="E2858" t="s">
        <v>1963</v>
      </c>
      <c r="F2858" t="s">
        <v>1392</v>
      </c>
      <c r="G2858">
        <v>18217054</v>
      </c>
      <c r="H2858">
        <v>50</v>
      </c>
      <c r="I2858" t="s">
        <v>244</v>
      </c>
      <c r="J2858" t="s">
        <v>3915</v>
      </c>
      <c r="K2858">
        <v>153</v>
      </c>
      <c r="L2858" t="s">
        <v>173</v>
      </c>
      <c r="M2858" t="s">
        <v>173</v>
      </c>
      <c r="N2858">
        <v>48</v>
      </c>
      <c r="O2858" t="s">
        <v>174</v>
      </c>
      <c r="P2858" t="s">
        <v>3895</v>
      </c>
      <c r="S2858" t="s">
        <v>3895</v>
      </c>
      <c r="T2858" t="s">
        <v>3895</v>
      </c>
      <c r="U2858" t="s">
        <v>3895</v>
      </c>
      <c r="V2858" t="s">
        <v>3895</v>
      </c>
      <c r="W2858" t="s">
        <v>3895</v>
      </c>
      <c r="X2858" t="s">
        <v>3895</v>
      </c>
      <c r="Y2858">
        <v>2</v>
      </c>
      <c r="Z2858" t="s">
        <v>194</v>
      </c>
      <c r="AA2858" t="s">
        <v>1541</v>
      </c>
      <c r="AB2858" t="s">
        <v>336</v>
      </c>
      <c r="AF2858">
        <v>95</v>
      </c>
      <c r="AG2858">
        <v>0.53</v>
      </c>
      <c r="AH2858">
        <v>153</v>
      </c>
      <c r="AI2858">
        <v>153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 t="s">
        <v>181</v>
      </c>
      <c r="AW2858">
        <v>0</v>
      </c>
      <c r="AX2858">
        <v>91</v>
      </c>
      <c r="AY2858" t="s">
        <v>197</v>
      </c>
      <c r="AZ2858" t="s">
        <v>183</v>
      </c>
      <c r="BA2858">
        <v>5.5</v>
      </c>
      <c r="BB2858" t="s">
        <v>185</v>
      </c>
      <c r="BC2858">
        <v>0.23</v>
      </c>
      <c r="BD2858">
        <v>0.28000000000000003</v>
      </c>
      <c r="BE2858">
        <v>0.28000000000000003</v>
      </c>
      <c r="BF2858" t="s">
        <v>3895</v>
      </c>
      <c r="BG2858" t="s">
        <v>3895</v>
      </c>
      <c r="BH2858" t="s">
        <v>199</v>
      </c>
      <c r="BI2858">
        <v>0</v>
      </c>
      <c r="BJ2858">
        <v>91</v>
      </c>
      <c r="BL2858" t="s">
        <v>3895</v>
      </c>
      <c r="BN2858" t="s">
        <v>3895</v>
      </c>
      <c r="BO2858" t="s">
        <v>3895</v>
      </c>
      <c r="BP2858" t="s">
        <v>3895</v>
      </c>
      <c r="BR2858" t="s">
        <v>3895</v>
      </c>
      <c r="BT2858" t="s">
        <v>3895</v>
      </c>
      <c r="BU2858" t="s">
        <v>3895</v>
      </c>
      <c r="BV2858" t="s">
        <v>3895</v>
      </c>
      <c r="BW2858" t="s">
        <v>3895</v>
      </c>
      <c r="BZ2858" t="s">
        <v>3895</v>
      </c>
      <c r="CA2858" t="s">
        <v>3895</v>
      </c>
      <c r="CB2858" t="s">
        <v>3895</v>
      </c>
      <c r="CC2858" t="s">
        <v>3895</v>
      </c>
      <c r="CD2858" t="s">
        <v>3895</v>
      </c>
      <c r="CE2858" t="s">
        <v>3895</v>
      </c>
      <c r="CF2858" t="s">
        <v>3895</v>
      </c>
      <c r="CJ2858" t="s">
        <v>3895</v>
      </c>
      <c r="CM2858">
        <v>33.32</v>
      </c>
      <c r="CN2858">
        <v>4.5999999999999996</v>
      </c>
      <c r="CO2858">
        <v>11.5</v>
      </c>
      <c r="CP2858">
        <v>22.82</v>
      </c>
      <c r="CQ2858">
        <v>200</v>
      </c>
      <c r="CR2858" t="s">
        <v>772</v>
      </c>
    </row>
    <row r="2859" spans="1:96" x14ac:dyDescent="0.25">
      <c r="A2859" t="s">
        <v>682</v>
      </c>
      <c r="B2859" t="s">
        <v>683</v>
      </c>
      <c r="C2859">
        <v>1508</v>
      </c>
      <c r="D2859">
        <v>1692532</v>
      </c>
      <c r="E2859" t="s">
        <v>1426</v>
      </c>
      <c r="F2859" t="s">
        <v>291</v>
      </c>
      <c r="G2859">
        <v>18047675</v>
      </c>
      <c r="H2859">
        <v>35</v>
      </c>
      <c r="I2859" t="s">
        <v>192</v>
      </c>
      <c r="J2859" t="s">
        <v>3903</v>
      </c>
      <c r="L2859" t="s">
        <v>173</v>
      </c>
      <c r="M2859" t="s">
        <v>173</v>
      </c>
      <c r="N2859">
        <v>56</v>
      </c>
      <c r="O2859" t="s">
        <v>180</v>
      </c>
      <c r="P2859" t="s">
        <v>3895</v>
      </c>
      <c r="S2859" t="s">
        <v>3895</v>
      </c>
      <c r="T2859" t="s">
        <v>3895</v>
      </c>
      <c r="U2859" t="s">
        <v>3895</v>
      </c>
      <c r="V2859" t="s">
        <v>3895</v>
      </c>
      <c r="W2859" t="s">
        <v>3895</v>
      </c>
      <c r="X2859" t="s">
        <v>3895</v>
      </c>
      <c r="Y2859">
        <v>8</v>
      </c>
      <c r="Z2859" t="s">
        <v>194</v>
      </c>
      <c r="AA2859" t="s">
        <v>2150</v>
      </c>
      <c r="AB2859" t="s">
        <v>2151</v>
      </c>
      <c r="AF2859">
        <v>93</v>
      </c>
      <c r="AG2859">
        <v>0.38</v>
      </c>
      <c r="AJ2859">
        <v>1</v>
      </c>
      <c r="AK2859">
        <v>1</v>
      </c>
      <c r="AL2859">
        <v>1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3</v>
      </c>
      <c r="AS2859">
        <v>0</v>
      </c>
      <c r="AT2859">
        <v>0</v>
      </c>
      <c r="AU2859">
        <v>0</v>
      </c>
      <c r="AV2859" t="s">
        <v>209</v>
      </c>
      <c r="AW2859">
        <v>0</v>
      </c>
      <c r="AX2859">
        <v>13</v>
      </c>
      <c r="AY2859" t="s">
        <v>1058</v>
      </c>
      <c r="AZ2859" t="s">
        <v>183</v>
      </c>
      <c r="BA2859">
        <v>1.8</v>
      </c>
      <c r="BB2859" t="s">
        <v>185</v>
      </c>
      <c r="BC2859">
        <v>0.08</v>
      </c>
      <c r="BD2859">
        <v>0.1</v>
      </c>
      <c r="BE2859">
        <v>0.2</v>
      </c>
      <c r="BF2859" t="s">
        <v>635</v>
      </c>
      <c r="BG2859" t="s">
        <v>3895</v>
      </c>
      <c r="BH2859" t="s">
        <v>248</v>
      </c>
      <c r="BI2859">
        <v>0</v>
      </c>
      <c r="BJ2859">
        <v>13</v>
      </c>
      <c r="BK2859">
        <v>13</v>
      </c>
      <c r="BL2859" t="s">
        <v>3895</v>
      </c>
      <c r="BN2859" t="s">
        <v>3895</v>
      </c>
      <c r="BO2859" t="s">
        <v>3895</v>
      </c>
      <c r="BP2859" t="s">
        <v>3895</v>
      </c>
      <c r="BR2859" t="s">
        <v>3895</v>
      </c>
      <c r="BT2859" t="s">
        <v>3895</v>
      </c>
      <c r="BU2859" t="s">
        <v>3895</v>
      </c>
      <c r="BV2859" t="s">
        <v>3895</v>
      </c>
      <c r="BW2859" t="s">
        <v>3895</v>
      </c>
      <c r="BZ2859" t="s">
        <v>3895</v>
      </c>
      <c r="CA2859" t="s">
        <v>3895</v>
      </c>
      <c r="CB2859" t="s">
        <v>3895</v>
      </c>
      <c r="CC2859" t="s">
        <v>3895</v>
      </c>
      <c r="CD2859" t="s">
        <v>3895</v>
      </c>
      <c r="CE2859" t="s">
        <v>3895</v>
      </c>
      <c r="CF2859" t="s">
        <v>3895</v>
      </c>
      <c r="CG2859">
        <v>33</v>
      </c>
      <c r="CJ2859" t="s">
        <v>3895</v>
      </c>
      <c r="CL2859">
        <v>33</v>
      </c>
      <c r="CM2859">
        <v>8.5399999999999991</v>
      </c>
      <c r="CN2859">
        <v>1.53</v>
      </c>
      <c r="CO2859">
        <v>3.54</v>
      </c>
      <c r="CP2859">
        <v>6.04</v>
      </c>
      <c r="CQ2859">
        <v>200</v>
      </c>
      <c r="CR2859" t="s">
        <v>685</v>
      </c>
    </row>
    <row r="2860" spans="1:96" x14ac:dyDescent="0.25">
      <c r="A2860" t="s">
        <v>315</v>
      </c>
      <c r="B2860" t="s">
        <v>316</v>
      </c>
      <c r="C2860">
        <v>9004</v>
      </c>
      <c r="D2860">
        <v>100069</v>
      </c>
      <c r="E2860" t="s">
        <v>699</v>
      </c>
      <c r="F2860" t="s">
        <v>282</v>
      </c>
      <c r="G2860">
        <v>18209637</v>
      </c>
      <c r="H2860">
        <v>85</v>
      </c>
      <c r="I2860" t="s">
        <v>700</v>
      </c>
      <c r="J2860" t="s">
        <v>3903</v>
      </c>
      <c r="L2860" t="s">
        <v>173</v>
      </c>
      <c r="M2860" t="s">
        <v>173</v>
      </c>
      <c r="N2860">
        <v>86</v>
      </c>
      <c r="O2860" t="s">
        <v>184</v>
      </c>
      <c r="P2860" t="s">
        <v>3895</v>
      </c>
      <c r="S2860" t="s">
        <v>3895</v>
      </c>
      <c r="T2860" t="s">
        <v>3895</v>
      </c>
      <c r="U2860" t="s">
        <v>3895</v>
      </c>
      <c r="V2860" t="s">
        <v>3895</v>
      </c>
      <c r="W2860" t="s">
        <v>3895</v>
      </c>
      <c r="X2860" t="s">
        <v>3895</v>
      </c>
      <c r="Y2860">
        <v>4</v>
      </c>
      <c r="Z2860" t="s">
        <v>181</v>
      </c>
      <c r="AA2860" t="s">
        <v>1517</v>
      </c>
      <c r="AB2860" t="s">
        <v>1518</v>
      </c>
      <c r="AF2860">
        <v>85</v>
      </c>
      <c r="AG2860">
        <v>1</v>
      </c>
      <c r="AJ2860">
        <v>0.1</v>
      </c>
      <c r="AK2860">
        <v>0.1</v>
      </c>
      <c r="AL2860">
        <v>0.1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 t="s">
        <v>209</v>
      </c>
      <c r="AW2860">
        <v>0</v>
      </c>
      <c r="AX2860">
        <v>28</v>
      </c>
      <c r="AY2860" t="s">
        <v>286</v>
      </c>
      <c r="AZ2860" t="s">
        <v>183</v>
      </c>
      <c r="BA2860">
        <v>1.5</v>
      </c>
      <c r="BB2860" t="s">
        <v>185</v>
      </c>
      <c r="BC2860">
        <v>0.12</v>
      </c>
      <c r="BD2860">
        <v>0.2</v>
      </c>
      <c r="BE2860">
        <v>0.2</v>
      </c>
      <c r="BF2860" t="s">
        <v>3895</v>
      </c>
      <c r="BG2860" t="s">
        <v>3895</v>
      </c>
      <c r="BH2860" t="s">
        <v>248</v>
      </c>
      <c r="BI2860">
        <v>0</v>
      </c>
      <c r="BJ2860">
        <v>112</v>
      </c>
      <c r="BL2860" t="s">
        <v>3895</v>
      </c>
      <c r="BM2860">
        <v>28</v>
      </c>
      <c r="BN2860" t="s">
        <v>3895</v>
      </c>
      <c r="BO2860" t="s">
        <v>3895</v>
      </c>
      <c r="BP2860" t="s">
        <v>3895</v>
      </c>
      <c r="BR2860" t="s">
        <v>3895</v>
      </c>
      <c r="BT2860" t="s">
        <v>3895</v>
      </c>
      <c r="BU2860" t="s">
        <v>3895</v>
      </c>
      <c r="BV2860" t="s">
        <v>3895</v>
      </c>
      <c r="BW2860" t="s">
        <v>3895</v>
      </c>
      <c r="BZ2860" t="s">
        <v>3895</v>
      </c>
      <c r="CA2860" t="s">
        <v>3895</v>
      </c>
      <c r="CB2860" t="s">
        <v>3895</v>
      </c>
      <c r="CC2860" t="s">
        <v>3895</v>
      </c>
      <c r="CD2860" t="s">
        <v>3895</v>
      </c>
      <c r="CE2860" t="s">
        <v>3895</v>
      </c>
      <c r="CF2860" t="s">
        <v>3895</v>
      </c>
      <c r="CJ2860" t="s">
        <v>3895</v>
      </c>
      <c r="CM2860">
        <v>17.32</v>
      </c>
      <c r="CN2860">
        <v>2.4</v>
      </c>
      <c r="CO2860">
        <v>6.22</v>
      </c>
      <c r="CP2860">
        <v>12.72</v>
      </c>
      <c r="CQ2860">
        <v>200</v>
      </c>
      <c r="CR2860" t="s">
        <v>323</v>
      </c>
    </row>
    <row r="2861" spans="1:96" x14ac:dyDescent="0.25">
      <c r="A2861" t="s">
        <v>383</v>
      </c>
      <c r="B2861" t="s">
        <v>384</v>
      </c>
      <c r="C2861">
        <v>6359</v>
      </c>
      <c r="D2861">
        <v>2570476</v>
      </c>
      <c r="E2861" t="s">
        <v>2285</v>
      </c>
      <c r="F2861" t="s">
        <v>2286</v>
      </c>
      <c r="G2861">
        <v>18048029</v>
      </c>
      <c r="H2861">
        <v>85</v>
      </c>
      <c r="I2861" t="s">
        <v>229</v>
      </c>
      <c r="J2861" t="s">
        <v>3903</v>
      </c>
      <c r="K2861">
        <v>15</v>
      </c>
      <c r="L2861" t="s">
        <v>173</v>
      </c>
      <c r="M2861" t="s">
        <v>173</v>
      </c>
      <c r="N2861">
        <v>134</v>
      </c>
      <c r="O2861" t="s">
        <v>198</v>
      </c>
      <c r="P2861" t="s">
        <v>3895</v>
      </c>
      <c r="S2861" t="s">
        <v>3895</v>
      </c>
      <c r="T2861" t="s">
        <v>3895</v>
      </c>
      <c r="U2861" t="s">
        <v>3895</v>
      </c>
      <c r="V2861" t="s">
        <v>3895</v>
      </c>
      <c r="W2861" t="s">
        <v>3895</v>
      </c>
      <c r="X2861" t="s">
        <v>3895</v>
      </c>
      <c r="Y2861">
        <v>2</v>
      </c>
      <c r="Z2861" t="s">
        <v>265</v>
      </c>
      <c r="AA2861" t="s">
        <v>1450</v>
      </c>
      <c r="AB2861" t="s">
        <v>1451</v>
      </c>
      <c r="AF2861">
        <v>85</v>
      </c>
      <c r="AG2861">
        <v>1</v>
      </c>
      <c r="AH2861">
        <v>15</v>
      </c>
      <c r="AI2861">
        <v>15</v>
      </c>
      <c r="AJ2861">
        <v>1</v>
      </c>
      <c r="AK2861">
        <v>1</v>
      </c>
      <c r="AL2861">
        <v>1</v>
      </c>
      <c r="AM2861">
        <v>0</v>
      </c>
      <c r="AN2861">
        <v>0</v>
      </c>
      <c r="AO2861">
        <v>0</v>
      </c>
      <c r="AP2861">
        <v>8</v>
      </c>
      <c r="AQ2861">
        <v>8</v>
      </c>
      <c r="AR2861">
        <v>6</v>
      </c>
      <c r="AS2861">
        <v>0</v>
      </c>
      <c r="AT2861">
        <v>0</v>
      </c>
      <c r="AU2861">
        <v>0</v>
      </c>
      <c r="AV2861" t="s">
        <v>181</v>
      </c>
      <c r="AW2861">
        <v>0</v>
      </c>
      <c r="AX2861">
        <v>5</v>
      </c>
      <c r="AY2861" t="s">
        <v>232</v>
      </c>
      <c r="AZ2861" t="s">
        <v>183</v>
      </c>
      <c r="BA2861">
        <v>0.5</v>
      </c>
      <c r="BB2861" t="s">
        <v>185</v>
      </c>
      <c r="BC2861">
        <v>0.09</v>
      </c>
      <c r="BD2861">
        <v>0.28000000000000003</v>
      </c>
      <c r="BE2861">
        <v>0.28000000000000003</v>
      </c>
      <c r="BF2861" t="s">
        <v>3895</v>
      </c>
      <c r="BG2861" t="s">
        <v>3895</v>
      </c>
      <c r="BH2861" t="s">
        <v>233</v>
      </c>
      <c r="BI2861">
        <v>0</v>
      </c>
      <c r="BJ2861">
        <v>5</v>
      </c>
      <c r="BL2861" t="s">
        <v>3895</v>
      </c>
      <c r="BN2861" t="s">
        <v>3895</v>
      </c>
      <c r="BO2861" t="s">
        <v>3895</v>
      </c>
      <c r="BP2861" t="s">
        <v>3895</v>
      </c>
      <c r="BR2861" t="s">
        <v>3895</v>
      </c>
      <c r="BT2861" t="s">
        <v>3895</v>
      </c>
      <c r="BU2861" t="s">
        <v>3895</v>
      </c>
      <c r="BV2861" t="s">
        <v>3895</v>
      </c>
      <c r="BW2861" t="s">
        <v>3895</v>
      </c>
      <c r="BZ2861" t="s">
        <v>3895</v>
      </c>
      <c r="CA2861" t="s">
        <v>3895</v>
      </c>
      <c r="CB2861" t="s">
        <v>3895</v>
      </c>
      <c r="CC2861" t="s">
        <v>3895</v>
      </c>
      <c r="CD2861" t="s">
        <v>3895</v>
      </c>
      <c r="CE2861" t="s">
        <v>3895</v>
      </c>
      <c r="CF2861" t="s">
        <v>3895</v>
      </c>
      <c r="CJ2861" t="s">
        <v>3895</v>
      </c>
      <c r="CM2861">
        <v>13.5</v>
      </c>
      <c r="CN2861">
        <v>1.8</v>
      </c>
      <c r="CO2861">
        <v>4.5</v>
      </c>
      <c r="CP2861">
        <v>9</v>
      </c>
      <c r="CQ2861">
        <v>200</v>
      </c>
      <c r="CR2861" t="s">
        <v>389</v>
      </c>
    </row>
    <row r="2862" spans="1:96" x14ac:dyDescent="0.25">
      <c r="A2862" t="s">
        <v>817</v>
      </c>
      <c r="B2862" t="s">
        <v>818</v>
      </c>
      <c r="C2862">
        <v>1367</v>
      </c>
      <c r="D2862">
        <v>1653755</v>
      </c>
      <c r="E2862" t="s">
        <v>2774</v>
      </c>
      <c r="F2862" t="s">
        <v>820</v>
      </c>
      <c r="G2862">
        <v>18224395</v>
      </c>
      <c r="H2862">
        <v>45</v>
      </c>
      <c r="I2862" t="s">
        <v>192</v>
      </c>
      <c r="J2862" t="s">
        <v>3903</v>
      </c>
      <c r="L2862" t="s">
        <v>173</v>
      </c>
      <c r="M2862" t="s">
        <v>173</v>
      </c>
      <c r="N2862">
        <v>134</v>
      </c>
      <c r="O2862" t="s">
        <v>198</v>
      </c>
      <c r="P2862" t="s">
        <v>3895</v>
      </c>
      <c r="S2862" t="s">
        <v>3895</v>
      </c>
      <c r="T2862" t="s">
        <v>3895</v>
      </c>
      <c r="U2862" t="s">
        <v>3895</v>
      </c>
      <c r="V2862" t="s">
        <v>3895</v>
      </c>
      <c r="W2862" t="s">
        <v>3895</v>
      </c>
      <c r="X2862" t="s">
        <v>3895</v>
      </c>
      <c r="Y2862">
        <v>7</v>
      </c>
      <c r="Z2862" t="s">
        <v>181</v>
      </c>
      <c r="AA2862" t="s">
        <v>245</v>
      </c>
      <c r="AB2862" t="s">
        <v>246</v>
      </c>
      <c r="AF2862">
        <v>100</v>
      </c>
      <c r="AG2862">
        <v>0.45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6</v>
      </c>
      <c r="AQ2862">
        <v>6</v>
      </c>
      <c r="AR2862">
        <v>6</v>
      </c>
      <c r="AS2862">
        <v>0</v>
      </c>
      <c r="AT2862">
        <v>0</v>
      </c>
      <c r="AU2862">
        <v>0</v>
      </c>
      <c r="AV2862" t="s">
        <v>441</v>
      </c>
      <c r="AW2862">
        <v>0</v>
      </c>
      <c r="AX2862">
        <v>30</v>
      </c>
      <c r="AY2862" t="s">
        <v>560</v>
      </c>
      <c r="AZ2862" t="s">
        <v>442</v>
      </c>
      <c r="BA2862">
        <v>0.75</v>
      </c>
      <c r="BB2862" t="s">
        <v>185</v>
      </c>
      <c r="BC2862">
        <v>0.15</v>
      </c>
      <c r="BD2862">
        <v>0.43</v>
      </c>
      <c r="BE2862">
        <v>0.43</v>
      </c>
      <c r="BF2862" t="s">
        <v>3895</v>
      </c>
      <c r="BG2862" t="s">
        <v>3895</v>
      </c>
      <c r="BH2862" t="s">
        <v>233</v>
      </c>
      <c r="BI2862">
        <v>0</v>
      </c>
      <c r="BJ2862">
        <v>152</v>
      </c>
      <c r="BL2862" t="s">
        <v>3895</v>
      </c>
      <c r="BN2862" t="s">
        <v>3895</v>
      </c>
      <c r="BO2862" t="s">
        <v>3895</v>
      </c>
      <c r="BP2862" t="s">
        <v>3895</v>
      </c>
      <c r="BR2862" t="s">
        <v>3895</v>
      </c>
      <c r="BT2862" t="s">
        <v>3895</v>
      </c>
      <c r="BU2862" t="s">
        <v>3895</v>
      </c>
      <c r="BV2862" t="s">
        <v>3895</v>
      </c>
      <c r="BW2862" t="s">
        <v>3895</v>
      </c>
      <c r="BZ2862" t="s">
        <v>3895</v>
      </c>
      <c r="CA2862" t="s">
        <v>3895</v>
      </c>
      <c r="CB2862" t="s">
        <v>3895</v>
      </c>
      <c r="CC2862" t="s">
        <v>3895</v>
      </c>
      <c r="CD2862" t="s">
        <v>3895</v>
      </c>
      <c r="CE2862" t="s">
        <v>3895</v>
      </c>
      <c r="CF2862" t="s">
        <v>3895</v>
      </c>
      <c r="CG2862">
        <v>2</v>
      </c>
      <c r="CJ2862" t="s">
        <v>3895</v>
      </c>
      <c r="CL2862">
        <v>2</v>
      </c>
      <c r="CM2862">
        <v>22.5</v>
      </c>
      <c r="CN2862">
        <v>3</v>
      </c>
      <c r="CO2862">
        <v>7.5</v>
      </c>
      <c r="CP2862">
        <v>15</v>
      </c>
      <c r="CQ2862">
        <v>200</v>
      </c>
      <c r="CR2862" t="s">
        <v>821</v>
      </c>
    </row>
    <row r="2863" spans="1:96" x14ac:dyDescent="0.25">
      <c r="A2863" t="s">
        <v>817</v>
      </c>
      <c r="B2863" t="s">
        <v>818</v>
      </c>
      <c r="C2863">
        <v>9999</v>
      </c>
      <c r="D2863">
        <v>1653799</v>
      </c>
      <c r="E2863" t="s">
        <v>716</v>
      </c>
      <c r="F2863" t="s">
        <v>716</v>
      </c>
      <c r="G2863">
        <v>18224460</v>
      </c>
      <c r="H2863">
        <v>100</v>
      </c>
      <c r="I2863" t="s">
        <v>3895</v>
      </c>
      <c r="J2863" t="s">
        <v>3895</v>
      </c>
      <c r="L2863" t="s">
        <v>173</v>
      </c>
      <c r="M2863" t="s">
        <v>173</v>
      </c>
      <c r="O2863" t="s">
        <v>3895</v>
      </c>
      <c r="P2863" t="s">
        <v>3895</v>
      </c>
      <c r="S2863" t="s">
        <v>3895</v>
      </c>
      <c r="T2863" t="s">
        <v>3895</v>
      </c>
      <c r="U2863" t="s">
        <v>3895</v>
      </c>
      <c r="V2863" t="s">
        <v>3895</v>
      </c>
      <c r="W2863" t="s">
        <v>3895</v>
      </c>
      <c r="X2863" t="s">
        <v>3895</v>
      </c>
      <c r="Z2863" t="s">
        <v>3895</v>
      </c>
      <c r="AA2863" t="s">
        <v>3895</v>
      </c>
      <c r="AB2863" t="s">
        <v>3895</v>
      </c>
      <c r="AF2863">
        <v>100</v>
      </c>
      <c r="AG2863">
        <v>1</v>
      </c>
      <c r="AV2863" t="s">
        <v>3895</v>
      </c>
      <c r="AY2863" t="s">
        <v>3895</v>
      </c>
      <c r="AZ2863" t="s">
        <v>3895</v>
      </c>
      <c r="BB2863" t="s">
        <v>3895</v>
      </c>
      <c r="BF2863" t="s">
        <v>3895</v>
      </c>
      <c r="BG2863" t="s">
        <v>3895</v>
      </c>
      <c r="BH2863" t="s">
        <v>3895</v>
      </c>
      <c r="BL2863" t="s">
        <v>3895</v>
      </c>
      <c r="BN2863" t="s">
        <v>3895</v>
      </c>
      <c r="BO2863" t="s">
        <v>3895</v>
      </c>
      <c r="BP2863" t="s">
        <v>3895</v>
      </c>
      <c r="BR2863" t="s">
        <v>3895</v>
      </c>
      <c r="BT2863" t="s">
        <v>3895</v>
      </c>
      <c r="BU2863" t="s">
        <v>3895</v>
      </c>
      <c r="BV2863" t="s">
        <v>3895</v>
      </c>
      <c r="BW2863" t="s">
        <v>3895</v>
      </c>
      <c r="BZ2863" t="s">
        <v>3895</v>
      </c>
      <c r="CA2863" t="s">
        <v>3895</v>
      </c>
      <c r="CB2863" t="s">
        <v>3895</v>
      </c>
      <c r="CC2863" t="s">
        <v>3895</v>
      </c>
      <c r="CD2863" t="s">
        <v>3895</v>
      </c>
      <c r="CE2863" t="s">
        <v>3895</v>
      </c>
      <c r="CF2863" t="s">
        <v>3895</v>
      </c>
      <c r="CJ2863" t="s">
        <v>3895</v>
      </c>
      <c r="CQ2863">
        <v>200</v>
      </c>
      <c r="CR2863" t="s">
        <v>821</v>
      </c>
    </row>
    <row r="2864" spans="1:96" x14ac:dyDescent="0.25">
      <c r="A2864" t="s">
        <v>376</v>
      </c>
      <c r="B2864" t="s">
        <v>377</v>
      </c>
      <c r="C2864">
        <v>1659</v>
      </c>
      <c r="D2864">
        <v>357829</v>
      </c>
      <c r="E2864" t="s">
        <v>2775</v>
      </c>
      <c r="F2864" t="s">
        <v>712</v>
      </c>
      <c r="G2864">
        <v>17803881</v>
      </c>
      <c r="H2864">
        <v>100</v>
      </c>
      <c r="I2864" t="s">
        <v>541</v>
      </c>
      <c r="J2864" t="s">
        <v>3960</v>
      </c>
      <c r="K2864">
        <v>0</v>
      </c>
      <c r="L2864" t="s">
        <v>173</v>
      </c>
      <c r="M2864" t="s">
        <v>173</v>
      </c>
      <c r="N2864">
        <v>48</v>
      </c>
      <c r="O2864" t="s">
        <v>174</v>
      </c>
      <c r="P2864" t="s">
        <v>3895</v>
      </c>
      <c r="R2864">
        <v>104</v>
      </c>
      <c r="S2864" t="s">
        <v>3895</v>
      </c>
      <c r="T2864" t="s">
        <v>3895</v>
      </c>
      <c r="U2864" t="s">
        <v>3895</v>
      </c>
      <c r="V2864" t="s">
        <v>3895</v>
      </c>
      <c r="W2864" t="s">
        <v>3895</v>
      </c>
      <c r="X2864" t="s">
        <v>3895</v>
      </c>
      <c r="Y2864">
        <v>0</v>
      </c>
      <c r="Z2864" t="s">
        <v>588</v>
      </c>
      <c r="AA2864" t="s">
        <v>1364</v>
      </c>
      <c r="AB2864" t="s">
        <v>1365</v>
      </c>
      <c r="AF2864">
        <v>100</v>
      </c>
      <c r="AG2864">
        <v>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3</v>
      </c>
      <c r="AS2864">
        <v>0</v>
      </c>
      <c r="AT2864">
        <v>0</v>
      </c>
      <c r="AU2864">
        <v>0</v>
      </c>
      <c r="AV2864" t="s">
        <v>209</v>
      </c>
      <c r="AW2864">
        <v>0</v>
      </c>
      <c r="AX2864">
        <v>23</v>
      </c>
      <c r="AY2864" t="s">
        <v>251</v>
      </c>
      <c r="AZ2864" t="s">
        <v>183</v>
      </c>
      <c r="BA2864">
        <v>3</v>
      </c>
      <c r="BB2864" t="s">
        <v>185</v>
      </c>
      <c r="BC2864">
        <v>0.23</v>
      </c>
      <c r="BD2864">
        <v>0.28000000000000003</v>
      </c>
      <c r="BE2864">
        <v>0.28000000000000003</v>
      </c>
      <c r="BF2864" t="s">
        <v>3895</v>
      </c>
      <c r="BG2864" t="s">
        <v>3895</v>
      </c>
      <c r="BH2864" t="s">
        <v>199</v>
      </c>
      <c r="BI2864">
        <v>0</v>
      </c>
      <c r="BJ2864">
        <v>23</v>
      </c>
      <c r="BL2864" t="s">
        <v>3895</v>
      </c>
      <c r="BN2864" t="s">
        <v>3895</v>
      </c>
      <c r="BO2864" t="s">
        <v>3895</v>
      </c>
      <c r="BP2864" t="s">
        <v>3895</v>
      </c>
      <c r="BR2864" t="s">
        <v>3895</v>
      </c>
      <c r="BT2864" t="s">
        <v>3895</v>
      </c>
      <c r="BU2864" t="s">
        <v>3895</v>
      </c>
      <c r="BV2864" t="s">
        <v>3895</v>
      </c>
      <c r="BW2864" t="s">
        <v>3895</v>
      </c>
      <c r="BZ2864" t="s">
        <v>3895</v>
      </c>
      <c r="CA2864" t="s">
        <v>3895</v>
      </c>
      <c r="CB2864" t="s">
        <v>3895</v>
      </c>
      <c r="CC2864" t="s">
        <v>3895</v>
      </c>
      <c r="CD2864" t="s">
        <v>3895</v>
      </c>
      <c r="CE2864" t="s">
        <v>3895</v>
      </c>
      <c r="CF2864" t="s">
        <v>3895</v>
      </c>
      <c r="CJ2864" t="s">
        <v>3895</v>
      </c>
      <c r="CM2864">
        <v>22.17</v>
      </c>
      <c r="CN2864">
        <v>4.5999999999999996</v>
      </c>
      <c r="CO2864">
        <v>9.75</v>
      </c>
      <c r="CP2864">
        <v>21.25</v>
      </c>
      <c r="CQ2864">
        <v>104</v>
      </c>
      <c r="CR2864" t="s">
        <v>382</v>
      </c>
    </row>
    <row r="2865" spans="1:96" x14ac:dyDescent="0.25">
      <c r="A2865" t="s">
        <v>1199</v>
      </c>
      <c r="B2865" t="s">
        <v>1200</v>
      </c>
      <c r="C2865">
        <v>8403</v>
      </c>
      <c r="D2865">
        <v>1692276</v>
      </c>
      <c r="E2865" t="s">
        <v>934</v>
      </c>
      <c r="F2865" t="s">
        <v>935</v>
      </c>
      <c r="G2865">
        <v>18222404</v>
      </c>
      <c r="H2865">
        <v>99</v>
      </c>
      <c r="I2865" t="s">
        <v>229</v>
      </c>
      <c r="J2865" t="s">
        <v>3903</v>
      </c>
      <c r="K2865">
        <v>69</v>
      </c>
      <c r="L2865" t="s">
        <v>173</v>
      </c>
      <c r="M2865" t="s">
        <v>173</v>
      </c>
      <c r="N2865">
        <v>86</v>
      </c>
      <c r="O2865" t="s">
        <v>193</v>
      </c>
      <c r="P2865" t="s">
        <v>3895</v>
      </c>
      <c r="S2865" t="s">
        <v>3895</v>
      </c>
      <c r="T2865" t="s">
        <v>3895</v>
      </c>
      <c r="U2865" t="s">
        <v>3895</v>
      </c>
      <c r="V2865" t="s">
        <v>3895</v>
      </c>
      <c r="W2865" t="s">
        <v>3895</v>
      </c>
      <c r="X2865" t="s">
        <v>3895</v>
      </c>
      <c r="Y2865">
        <v>0</v>
      </c>
      <c r="Z2865" t="s">
        <v>176</v>
      </c>
      <c r="AA2865" t="s">
        <v>936</v>
      </c>
      <c r="AB2865" t="s">
        <v>231</v>
      </c>
      <c r="AF2865">
        <v>99</v>
      </c>
      <c r="AG2865">
        <v>1</v>
      </c>
      <c r="AH2865">
        <v>69</v>
      </c>
      <c r="AI2865">
        <v>69</v>
      </c>
      <c r="AJ2865">
        <v>2</v>
      </c>
      <c r="AK2865">
        <v>2</v>
      </c>
      <c r="AL2865">
        <v>2</v>
      </c>
      <c r="AM2865">
        <v>5</v>
      </c>
      <c r="AN2865">
        <v>5</v>
      </c>
      <c r="AO2865">
        <v>5</v>
      </c>
      <c r="AP2865">
        <v>5</v>
      </c>
      <c r="AQ2865">
        <v>5</v>
      </c>
      <c r="AR2865">
        <v>8</v>
      </c>
      <c r="AS2865">
        <v>0</v>
      </c>
      <c r="AT2865">
        <v>0</v>
      </c>
      <c r="AU2865">
        <v>0</v>
      </c>
      <c r="AV2865" t="s">
        <v>181</v>
      </c>
      <c r="AW2865">
        <v>0</v>
      </c>
      <c r="AX2865">
        <v>28</v>
      </c>
      <c r="AY2865" t="s">
        <v>251</v>
      </c>
      <c r="AZ2865" t="s">
        <v>183</v>
      </c>
      <c r="BA2865">
        <v>3</v>
      </c>
      <c r="BB2865" t="s">
        <v>185</v>
      </c>
      <c r="BC2865">
        <v>0.21</v>
      </c>
      <c r="BD2865">
        <v>0.24</v>
      </c>
      <c r="BE2865">
        <v>0.24</v>
      </c>
      <c r="BF2865" t="s">
        <v>784</v>
      </c>
      <c r="BG2865" t="s">
        <v>3895</v>
      </c>
      <c r="BH2865" t="s">
        <v>199</v>
      </c>
      <c r="BI2865">
        <v>0</v>
      </c>
      <c r="BJ2865">
        <v>28</v>
      </c>
      <c r="BL2865" t="s">
        <v>3895</v>
      </c>
      <c r="BN2865" t="s">
        <v>3895</v>
      </c>
      <c r="BO2865" t="s">
        <v>3895</v>
      </c>
      <c r="BP2865" t="s">
        <v>3895</v>
      </c>
      <c r="BR2865" t="s">
        <v>3895</v>
      </c>
      <c r="BT2865" t="s">
        <v>3895</v>
      </c>
      <c r="BU2865" t="s">
        <v>3895</v>
      </c>
      <c r="BV2865" t="s">
        <v>3895</v>
      </c>
      <c r="BW2865" t="s">
        <v>3895</v>
      </c>
      <c r="BZ2865" t="s">
        <v>3895</v>
      </c>
      <c r="CA2865" t="s">
        <v>3895</v>
      </c>
      <c r="CB2865" t="s">
        <v>3895</v>
      </c>
      <c r="CC2865" t="s">
        <v>3895</v>
      </c>
      <c r="CD2865" t="s">
        <v>3895</v>
      </c>
      <c r="CE2865" t="s">
        <v>3895</v>
      </c>
      <c r="CF2865" t="s">
        <v>3895</v>
      </c>
      <c r="CG2865">
        <v>8</v>
      </c>
      <c r="CJ2865" t="s">
        <v>3895</v>
      </c>
      <c r="CL2865">
        <v>8</v>
      </c>
      <c r="CM2865">
        <v>15.52</v>
      </c>
      <c r="CN2865">
        <v>4.2</v>
      </c>
      <c r="CO2865">
        <v>9.4</v>
      </c>
      <c r="CP2865">
        <v>14.02</v>
      </c>
      <c r="CQ2865">
        <v>200</v>
      </c>
      <c r="CR2865" t="s">
        <v>1203</v>
      </c>
    </row>
    <row r="2866" spans="1:96" x14ac:dyDescent="0.25">
      <c r="A2866" t="s">
        <v>444</v>
      </c>
      <c r="B2866" t="s">
        <v>445</v>
      </c>
      <c r="C2866">
        <v>4791</v>
      </c>
      <c r="D2866">
        <v>2738789</v>
      </c>
      <c r="E2866" t="s">
        <v>2328</v>
      </c>
      <c r="F2866" t="s">
        <v>531</v>
      </c>
      <c r="G2866">
        <v>17806536</v>
      </c>
      <c r="H2866">
        <v>90</v>
      </c>
      <c r="I2866" t="s">
        <v>532</v>
      </c>
      <c r="J2866" t="s">
        <v>3903</v>
      </c>
      <c r="L2866" t="s">
        <v>173</v>
      </c>
      <c r="M2866" t="s">
        <v>173</v>
      </c>
      <c r="N2866">
        <v>250</v>
      </c>
      <c r="O2866" t="s">
        <v>175</v>
      </c>
      <c r="P2866" t="s">
        <v>3895</v>
      </c>
      <c r="S2866" t="s">
        <v>3895</v>
      </c>
      <c r="T2866" t="s">
        <v>3895</v>
      </c>
      <c r="U2866" t="s">
        <v>3895</v>
      </c>
      <c r="V2866" t="s">
        <v>3895</v>
      </c>
      <c r="W2866" t="s">
        <v>3895</v>
      </c>
      <c r="X2866" t="s">
        <v>3895</v>
      </c>
      <c r="Y2866">
        <v>6</v>
      </c>
      <c r="Z2866" t="s">
        <v>181</v>
      </c>
      <c r="AA2866" t="s">
        <v>738</v>
      </c>
      <c r="AB2866" t="s">
        <v>739</v>
      </c>
      <c r="AF2866">
        <v>90</v>
      </c>
      <c r="AG2866">
        <v>1</v>
      </c>
      <c r="AJ2866">
        <v>0.1</v>
      </c>
      <c r="AK2866">
        <v>0.1</v>
      </c>
      <c r="AL2866">
        <v>0.1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 t="s">
        <v>181</v>
      </c>
      <c r="AW2866">
        <v>0</v>
      </c>
      <c r="AX2866">
        <v>18</v>
      </c>
      <c r="AY2866" t="s">
        <v>535</v>
      </c>
      <c r="AZ2866" t="s">
        <v>183</v>
      </c>
      <c r="BA2866">
        <v>0.75</v>
      </c>
      <c r="BB2866" t="s">
        <v>185</v>
      </c>
      <c r="BC2866">
        <v>0.08</v>
      </c>
      <c r="BD2866">
        <v>0.02</v>
      </c>
      <c r="BE2866">
        <v>0.02</v>
      </c>
      <c r="BF2866" t="s">
        <v>3895</v>
      </c>
      <c r="BG2866" t="s">
        <v>3895</v>
      </c>
      <c r="BH2866" t="s">
        <v>233</v>
      </c>
      <c r="BI2866">
        <v>0</v>
      </c>
      <c r="BJ2866">
        <v>200</v>
      </c>
      <c r="BL2866" t="s">
        <v>3895</v>
      </c>
      <c r="BN2866" t="s">
        <v>3895</v>
      </c>
      <c r="BO2866" t="s">
        <v>3895</v>
      </c>
      <c r="BP2866" t="s">
        <v>3895</v>
      </c>
      <c r="BR2866" t="s">
        <v>3895</v>
      </c>
      <c r="BT2866" t="s">
        <v>3895</v>
      </c>
      <c r="BU2866" t="s">
        <v>3895</v>
      </c>
      <c r="BV2866" t="s">
        <v>3895</v>
      </c>
      <c r="BW2866" t="s">
        <v>3895</v>
      </c>
      <c r="BZ2866" t="s">
        <v>3895</v>
      </c>
      <c r="CA2866" t="s">
        <v>3895</v>
      </c>
      <c r="CB2866" t="s">
        <v>3895</v>
      </c>
      <c r="CC2866" t="s">
        <v>3895</v>
      </c>
      <c r="CD2866" t="s">
        <v>3895</v>
      </c>
      <c r="CE2866" t="s">
        <v>3895</v>
      </c>
      <c r="CF2866" t="s">
        <v>3895</v>
      </c>
      <c r="CJ2866" t="s">
        <v>3895</v>
      </c>
      <c r="CM2866">
        <v>12.54</v>
      </c>
      <c r="CN2866">
        <v>1.66</v>
      </c>
      <c r="CO2866">
        <v>4.54</v>
      </c>
      <c r="CP2866">
        <v>8.5399999999999991</v>
      </c>
      <c r="CQ2866">
        <v>200</v>
      </c>
      <c r="CR2866" t="s">
        <v>450</v>
      </c>
    </row>
    <row r="2867" spans="1:96" x14ac:dyDescent="0.25">
      <c r="A2867" t="s">
        <v>817</v>
      </c>
      <c r="B2867" t="s">
        <v>818</v>
      </c>
      <c r="C2867">
        <v>6203</v>
      </c>
      <c r="D2867">
        <v>2227679</v>
      </c>
      <c r="E2867" t="s">
        <v>1053</v>
      </c>
      <c r="F2867" t="s">
        <v>1510</v>
      </c>
      <c r="G2867">
        <v>18224495</v>
      </c>
      <c r="H2867">
        <v>50</v>
      </c>
      <c r="I2867" t="s">
        <v>2005</v>
      </c>
      <c r="J2867" t="s">
        <v>3903</v>
      </c>
      <c r="L2867" t="s">
        <v>173</v>
      </c>
      <c r="M2867" t="s">
        <v>173</v>
      </c>
      <c r="N2867">
        <v>86</v>
      </c>
      <c r="O2867" t="s">
        <v>193</v>
      </c>
      <c r="P2867" t="s">
        <v>3895</v>
      </c>
      <c r="R2867">
        <v>45</v>
      </c>
      <c r="S2867" t="s">
        <v>3895</v>
      </c>
      <c r="T2867" t="s">
        <v>3895</v>
      </c>
      <c r="U2867" t="s">
        <v>3895</v>
      </c>
      <c r="V2867" t="s">
        <v>3895</v>
      </c>
      <c r="W2867" t="s">
        <v>3895</v>
      </c>
      <c r="X2867" t="s">
        <v>3895</v>
      </c>
      <c r="Y2867">
        <v>30</v>
      </c>
      <c r="Z2867" t="s">
        <v>222</v>
      </c>
      <c r="AA2867" t="s">
        <v>223</v>
      </c>
      <c r="AB2867" t="s">
        <v>224</v>
      </c>
      <c r="AF2867">
        <v>80</v>
      </c>
      <c r="AG2867">
        <v>0.63</v>
      </c>
      <c r="AJ2867">
        <v>1</v>
      </c>
      <c r="AK2867">
        <v>1</v>
      </c>
      <c r="AL2867">
        <v>1</v>
      </c>
      <c r="AM2867">
        <v>3</v>
      </c>
      <c r="AN2867">
        <v>5</v>
      </c>
      <c r="AO2867">
        <v>6</v>
      </c>
      <c r="AP2867">
        <v>6</v>
      </c>
      <c r="AQ2867">
        <v>9</v>
      </c>
      <c r="AR2867">
        <v>9</v>
      </c>
      <c r="AS2867">
        <v>0</v>
      </c>
      <c r="AT2867">
        <v>0</v>
      </c>
      <c r="AU2867">
        <v>0</v>
      </c>
      <c r="AV2867" t="s">
        <v>181</v>
      </c>
      <c r="AW2867">
        <v>0</v>
      </c>
      <c r="AX2867">
        <v>10</v>
      </c>
      <c r="AY2867" t="s">
        <v>197</v>
      </c>
      <c r="AZ2867" t="s">
        <v>183</v>
      </c>
      <c r="BA2867">
        <v>1.5</v>
      </c>
      <c r="BB2867" t="s">
        <v>185</v>
      </c>
      <c r="BC2867">
        <v>0.19</v>
      </c>
      <c r="BD2867">
        <v>0.49</v>
      </c>
      <c r="BE2867">
        <v>0.49</v>
      </c>
      <c r="BF2867" t="s">
        <v>1908</v>
      </c>
      <c r="BG2867" t="s">
        <v>3895</v>
      </c>
      <c r="BH2867" t="s">
        <v>199</v>
      </c>
      <c r="BI2867">
        <v>0</v>
      </c>
      <c r="BJ2867">
        <v>45</v>
      </c>
      <c r="BL2867" t="s">
        <v>3895</v>
      </c>
      <c r="BN2867" t="s">
        <v>3895</v>
      </c>
      <c r="BO2867" t="s">
        <v>3895</v>
      </c>
      <c r="BP2867" t="s">
        <v>3895</v>
      </c>
      <c r="BR2867" t="s">
        <v>3895</v>
      </c>
      <c r="BS2867">
        <v>45</v>
      </c>
      <c r="BT2867" t="s">
        <v>3895</v>
      </c>
      <c r="BU2867" t="s">
        <v>3895</v>
      </c>
      <c r="BV2867" t="s">
        <v>3895</v>
      </c>
      <c r="BW2867" t="s">
        <v>3895</v>
      </c>
      <c r="BY2867">
        <v>45</v>
      </c>
      <c r="BZ2867" t="s">
        <v>3895</v>
      </c>
      <c r="CA2867" t="s">
        <v>3895</v>
      </c>
      <c r="CB2867" t="s">
        <v>3895</v>
      </c>
      <c r="CC2867" t="s">
        <v>3895</v>
      </c>
      <c r="CD2867" t="s">
        <v>3895</v>
      </c>
      <c r="CE2867" t="s">
        <v>3895</v>
      </c>
      <c r="CF2867" t="s">
        <v>3895</v>
      </c>
      <c r="CG2867">
        <v>30</v>
      </c>
      <c r="CJ2867" t="s">
        <v>3895</v>
      </c>
      <c r="CL2867">
        <v>30</v>
      </c>
      <c r="CM2867">
        <v>9.51</v>
      </c>
      <c r="CN2867">
        <v>3.6</v>
      </c>
      <c r="CO2867">
        <v>7.51</v>
      </c>
      <c r="CP2867">
        <v>8.51</v>
      </c>
      <c r="CQ2867">
        <v>45</v>
      </c>
      <c r="CR2867" t="s">
        <v>821</v>
      </c>
    </row>
    <row r="2868" spans="1:96" x14ac:dyDescent="0.25">
      <c r="A2868" t="s">
        <v>1841</v>
      </c>
      <c r="B2868" t="s">
        <v>1842</v>
      </c>
      <c r="C2868">
        <v>8870</v>
      </c>
      <c r="D2868">
        <v>1692343</v>
      </c>
      <c r="E2868" t="s">
        <v>1742</v>
      </c>
      <c r="F2868" t="s">
        <v>881</v>
      </c>
      <c r="G2868">
        <v>18238617</v>
      </c>
      <c r="H2868">
        <v>85</v>
      </c>
      <c r="I2868" t="s">
        <v>244</v>
      </c>
      <c r="J2868" t="s">
        <v>3915</v>
      </c>
      <c r="L2868" t="s">
        <v>173</v>
      </c>
      <c r="M2868" t="s">
        <v>173</v>
      </c>
      <c r="N2868">
        <v>48</v>
      </c>
      <c r="O2868" t="s">
        <v>174</v>
      </c>
      <c r="P2868" t="s">
        <v>3895</v>
      </c>
      <c r="S2868" t="s">
        <v>3895</v>
      </c>
      <c r="T2868" t="s">
        <v>3895</v>
      </c>
      <c r="U2868" t="s">
        <v>3895</v>
      </c>
      <c r="V2868" t="s">
        <v>3895</v>
      </c>
      <c r="W2868" t="s">
        <v>3895</v>
      </c>
      <c r="X2868" t="s">
        <v>3895</v>
      </c>
      <c r="Y2868">
        <v>2</v>
      </c>
      <c r="Z2868" t="s">
        <v>194</v>
      </c>
      <c r="AA2868" t="s">
        <v>349</v>
      </c>
      <c r="AB2868" t="s">
        <v>336</v>
      </c>
      <c r="AF2868">
        <v>85</v>
      </c>
      <c r="AG2868">
        <v>1</v>
      </c>
      <c r="AJ2868">
        <v>0.8</v>
      </c>
      <c r="AK2868">
        <v>0.8</v>
      </c>
      <c r="AL2868">
        <v>0.8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 t="s">
        <v>209</v>
      </c>
      <c r="AW2868">
        <v>0</v>
      </c>
      <c r="AX2868">
        <v>51</v>
      </c>
      <c r="AY2868" t="s">
        <v>197</v>
      </c>
      <c r="AZ2868" t="s">
        <v>183</v>
      </c>
      <c r="BA2868">
        <v>2</v>
      </c>
      <c r="BB2868" t="s">
        <v>185</v>
      </c>
      <c r="BC2868">
        <v>0.21</v>
      </c>
      <c r="BD2868">
        <v>0.37</v>
      </c>
      <c r="BE2868">
        <v>0.37</v>
      </c>
      <c r="BF2868" t="s">
        <v>3895</v>
      </c>
      <c r="BG2868" t="s">
        <v>3895</v>
      </c>
      <c r="BH2868" t="s">
        <v>199</v>
      </c>
      <c r="BI2868">
        <v>0</v>
      </c>
      <c r="BJ2868">
        <v>200</v>
      </c>
      <c r="BL2868" t="s">
        <v>3895</v>
      </c>
      <c r="BM2868">
        <v>51</v>
      </c>
      <c r="BN2868" t="s">
        <v>3895</v>
      </c>
      <c r="BO2868" t="s">
        <v>3895</v>
      </c>
      <c r="BP2868" t="s">
        <v>3895</v>
      </c>
      <c r="BR2868" t="s">
        <v>3895</v>
      </c>
      <c r="BT2868" t="s">
        <v>3895</v>
      </c>
      <c r="BU2868" t="s">
        <v>3895</v>
      </c>
      <c r="BV2868" t="s">
        <v>3895</v>
      </c>
      <c r="BW2868" t="s">
        <v>3895</v>
      </c>
      <c r="BZ2868" t="s">
        <v>3895</v>
      </c>
      <c r="CA2868" t="s">
        <v>3895</v>
      </c>
      <c r="CB2868" t="s">
        <v>3895</v>
      </c>
      <c r="CC2868" t="s">
        <v>3895</v>
      </c>
      <c r="CD2868" t="s">
        <v>3895</v>
      </c>
      <c r="CE2868" t="s">
        <v>3895</v>
      </c>
      <c r="CF2868" t="s">
        <v>3895</v>
      </c>
      <c r="CJ2868" t="s">
        <v>3895</v>
      </c>
      <c r="CM2868">
        <v>31.9</v>
      </c>
      <c r="CN2868">
        <v>4.2</v>
      </c>
      <c r="CO2868">
        <v>10.5</v>
      </c>
      <c r="CP2868">
        <v>21.4</v>
      </c>
      <c r="CQ2868">
        <v>200</v>
      </c>
      <c r="CR2868" t="s">
        <v>1843</v>
      </c>
    </row>
    <row r="2869" spans="1:96" x14ac:dyDescent="0.25">
      <c r="A2869" t="s">
        <v>424</v>
      </c>
      <c r="B2869" t="s">
        <v>425</v>
      </c>
      <c r="C2869">
        <v>4146</v>
      </c>
      <c r="D2869">
        <v>99714</v>
      </c>
      <c r="E2869" t="s">
        <v>1042</v>
      </c>
      <c r="F2869" t="s">
        <v>214</v>
      </c>
      <c r="G2869">
        <v>18037019</v>
      </c>
      <c r="H2869">
        <v>85</v>
      </c>
      <c r="I2869" t="s">
        <v>192</v>
      </c>
      <c r="J2869" t="s">
        <v>3903</v>
      </c>
      <c r="L2869" t="s">
        <v>173</v>
      </c>
      <c r="M2869" t="s">
        <v>173</v>
      </c>
      <c r="N2869">
        <v>48</v>
      </c>
      <c r="O2869" t="s">
        <v>174</v>
      </c>
      <c r="P2869" t="s">
        <v>3895</v>
      </c>
      <c r="S2869" t="s">
        <v>3895</v>
      </c>
      <c r="T2869" t="s">
        <v>3895</v>
      </c>
      <c r="U2869" t="s">
        <v>3895</v>
      </c>
      <c r="V2869" t="s">
        <v>3895</v>
      </c>
      <c r="W2869" t="s">
        <v>3895</v>
      </c>
      <c r="X2869" t="s">
        <v>3895</v>
      </c>
      <c r="Y2869">
        <v>8</v>
      </c>
      <c r="Z2869" t="s">
        <v>176</v>
      </c>
      <c r="AA2869" t="s">
        <v>215</v>
      </c>
      <c r="AB2869" t="s">
        <v>208</v>
      </c>
      <c r="AF2869">
        <v>85</v>
      </c>
      <c r="AG2869">
        <v>1</v>
      </c>
      <c r="AJ2869">
        <v>0.3</v>
      </c>
      <c r="AK2869">
        <v>0.3</v>
      </c>
      <c r="AL2869">
        <v>0.3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 t="s">
        <v>209</v>
      </c>
      <c r="AW2869">
        <v>0</v>
      </c>
      <c r="AX2869">
        <v>18</v>
      </c>
      <c r="AY2869" t="s">
        <v>454</v>
      </c>
      <c r="AZ2869" t="s">
        <v>183</v>
      </c>
      <c r="BA2869">
        <v>2</v>
      </c>
      <c r="BB2869" t="s">
        <v>185</v>
      </c>
      <c r="BC2869">
        <v>0.2</v>
      </c>
      <c r="BD2869">
        <v>0.37</v>
      </c>
      <c r="BE2869">
        <v>0.37</v>
      </c>
      <c r="BF2869" t="s">
        <v>3895</v>
      </c>
      <c r="BG2869" t="s">
        <v>3895</v>
      </c>
      <c r="BH2869" t="s">
        <v>455</v>
      </c>
      <c r="BI2869">
        <v>0</v>
      </c>
      <c r="BJ2869">
        <v>85</v>
      </c>
      <c r="BK2869">
        <v>18</v>
      </c>
      <c r="BL2869" t="s">
        <v>3895</v>
      </c>
      <c r="BN2869" t="s">
        <v>3895</v>
      </c>
      <c r="BO2869" t="s">
        <v>3895</v>
      </c>
      <c r="BP2869" t="s">
        <v>3895</v>
      </c>
      <c r="BR2869" t="s">
        <v>3895</v>
      </c>
      <c r="BT2869" t="s">
        <v>3895</v>
      </c>
      <c r="BU2869" t="s">
        <v>3895</v>
      </c>
      <c r="BV2869" t="s">
        <v>3895</v>
      </c>
      <c r="BW2869" t="s">
        <v>3895</v>
      </c>
      <c r="BZ2869" t="s">
        <v>3895</v>
      </c>
      <c r="CA2869" t="s">
        <v>3895</v>
      </c>
      <c r="CB2869" t="s">
        <v>3895</v>
      </c>
      <c r="CC2869" t="s">
        <v>3895</v>
      </c>
      <c r="CD2869" t="s">
        <v>3895</v>
      </c>
      <c r="CE2869" t="s">
        <v>3895</v>
      </c>
      <c r="CF2869" t="s">
        <v>3895</v>
      </c>
      <c r="CJ2869" t="s">
        <v>3895</v>
      </c>
      <c r="CM2869">
        <v>31</v>
      </c>
      <c r="CN2869">
        <v>4</v>
      </c>
      <c r="CO2869">
        <v>10</v>
      </c>
      <c r="CP2869">
        <v>20.5</v>
      </c>
      <c r="CQ2869">
        <v>200</v>
      </c>
      <c r="CR2869" t="s">
        <v>431</v>
      </c>
    </row>
    <row r="2870" spans="1:96" x14ac:dyDescent="0.25">
      <c r="A2870" t="s">
        <v>502</v>
      </c>
      <c r="B2870" t="s">
        <v>503</v>
      </c>
      <c r="C2870">
        <v>3203</v>
      </c>
      <c r="D2870">
        <v>2219582</v>
      </c>
      <c r="E2870" t="s">
        <v>2267</v>
      </c>
      <c r="F2870" t="s">
        <v>649</v>
      </c>
      <c r="G2870">
        <v>18047418</v>
      </c>
      <c r="H2870">
        <v>31</v>
      </c>
      <c r="I2870" t="s">
        <v>256</v>
      </c>
      <c r="J2870" t="s">
        <v>3903</v>
      </c>
      <c r="L2870" t="s">
        <v>173</v>
      </c>
      <c r="M2870" t="s">
        <v>173</v>
      </c>
      <c r="N2870">
        <v>56</v>
      </c>
      <c r="O2870" t="s">
        <v>180</v>
      </c>
      <c r="P2870" t="s">
        <v>3895</v>
      </c>
      <c r="S2870" t="s">
        <v>3895</v>
      </c>
      <c r="T2870" t="s">
        <v>3895</v>
      </c>
      <c r="U2870" t="s">
        <v>3895</v>
      </c>
      <c r="V2870" t="s">
        <v>3895</v>
      </c>
      <c r="W2870" t="s">
        <v>3895</v>
      </c>
      <c r="X2870" t="s">
        <v>3895</v>
      </c>
      <c r="Y2870">
        <v>0</v>
      </c>
      <c r="Z2870" t="s">
        <v>176</v>
      </c>
      <c r="AA2870" t="s">
        <v>257</v>
      </c>
      <c r="AB2870" t="s">
        <v>258</v>
      </c>
      <c r="AF2870">
        <v>95</v>
      </c>
      <c r="AG2870">
        <v>0.33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 t="s">
        <v>285</v>
      </c>
      <c r="AW2870">
        <v>0</v>
      </c>
      <c r="AX2870">
        <v>20</v>
      </c>
      <c r="AY2870" t="s">
        <v>251</v>
      </c>
      <c r="AZ2870" t="s">
        <v>183</v>
      </c>
      <c r="BA2870">
        <v>2</v>
      </c>
      <c r="BB2870" t="s">
        <v>185</v>
      </c>
      <c r="BC2870">
        <v>0.21</v>
      </c>
      <c r="BD2870">
        <v>0.32</v>
      </c>
      <c r="BE2870">
        <v>0.32</v>
      </c>
      <c r="BF2870" t="s">
        <v>3895</v>
      </c>
      <c r="BG2870" t="s">
        <v>3895</v>
      </c>
      <c r="BH2870" t="s">
        <v>199</v>
      </c>
      <c r="BI2870">
        <v>0</v>
      </c>
      <c r="BJ2870">
        <v>132</v>
      </c>
      <c r="BL2870" t="s">
        <v>3895</v>
      </c>
      <c r="BN2870" t="s">
        <v>3895</v>
      </c>
      <c r="BO2870" t="s">
        <v>3895</v>
      </c>
      <c r="BP2870" t="s">
        <v>3895</v>
      </c>
      <c r="BR2870" t="s">
        <v>3895</v>
      </c>
      <c r="BT2870" t="s">
        <v>3895</v>
      </c>
      <c r="BU2870" t="s">
        <v>3895</v>
      </c>
      <c r="BV2870" t="s">
        <v>3895</v>
      </c>
      <c r="BW2870" t="s">
        <v>3895</v>
      </c>
      <c r="BZ2870" t="s">
        <v>3895</v>
      </c>
      <c r="CA2870" t="s">
        <v>3895</v>
      </c>
      <c r="CB2870" t="s">
        <v>3895</v>
      </c>
      <c r="CC2870" t="s">
        <v>3895</v>
      </c>
      <c r="CD2870" t="s">
        <v>3895</v>
      </c>
      <c r="CE2870" t="s">
        <v>3895</v>
      </c>
      <c r="CF2870" t="s">
        <v>3895</v>
      </c>
      <c r="CG2870">
        <v>2</v>
      </c>
      <c r="CJ2870" t="s">
        <v>3895</v>
      </c>
      <c r="CL2870">
        <v>2</v>
      </c>
      <c r="CM2870">
        <v>24.93</v>
      </c>
      <c r="CN2870">
        <v>4.2</v>
      </c>
      <c r="CO2870">
        <v>9.6</v>
      </c>
      <c r="CP2870">
        <v>18.41</v>
      </c>
      <c r="CQ2870">
        <v>200</v>
      </c>
      <c r="CR2870" t="s">
        <v>505</v>
      </c>
    </row>
    <row r="2871" spans="1:96" x14ac:dyDescent="0.25">
      <c r="A2871" t="s">
        <v>556</v>
      </c>
      <c r="B2871" t="s">
        <v>557</v>
      </c>
      <c r="C2871">
        <v>5613</v>
      </c>
      <c r="D2871">
        <v>1692595</v>
      </c>
      <c r="E2871" t="s">
        <v>2776</v>
      </c>
      <c r="F2871" t="s">
        <v>1537</v>
      </c>
      <c r="G2871">
        <v>18215909</v>
      </c>
      <c r="H2871">
        <v>100</v>
      </c>
      <c r="I2871" t="s">
        <v>229</v>
      </c>
      <c r="J2871" t="s">
        <v>3903</v>
      </c>
      <c r="L2871" t="s">
        <v>173</v>
      </c>
      <c r="M2871" t="s">
        <v>173</v>
      </c>
      <c r="N2871">
        <v>134</v>
      </c>
      <c r="O2871" t="s">
        <v>198</v>
      </c>
      <c r="P2871" t="s">
        <v>3895</v>
      </c>
      <c r="S2871" t="s">
        <v>3895</v>
      </c>
      <c r="T2871" t="s">
        <v>3895</v>
      </c>
      <c r="U2871" t="s">
        <v>3895</v>
      </c>
      <c r="V2871" t="s">
        <v>3895</v>
      </c>
      <c r="W2871" t="s">
        <v>3895</v>
      </c>
      <c r="X2871" t="s">
        <v>3895</v>
      </c>
      <c r="Y2871">
        <v>1</v>
      </c>
      <c r="Z2871" t="s">
        <v>181</v>
      </c>
      <c r="AA2871" t="s">
        <v>1001</v>
      </c>
      <c r="AB2871" t="s">
        <v>1002</v>
      </c>
      <c r="AF2871">
        <v>100</v>
      </c>
      <c r="AG2871">
        <v>1</v>
      </c>
      <c r="AJ2871">
        <v>1</v>
      </c>
      <c r="AK2871">
        <v>1</v>
      </c>
      <c r="AL2871">
        <v>2</v>
      </c>
      <c r="AM2871">
        <v>3</v>
      </c>
      <c r="AN2871">
        <v>3</v>
      </c>
      <c r="AO2871">
        <v>5</v>
      </c>
      <c r="AP2871">
        <v>6</v>
      </c>
      <c r="AQ2871">
        <v>6</v>
      </c>
      <c r="AR2871">
        <v>10</v>
      </c>
      <c r="AS2871">
        <v>0</v>
      </c>
      <c r="AT2871">
        <v>0</v>
      </c>
      <c r="AU2871">
        <v>1</v>
      </c>
      <c r="AV2871" t="s">
        <v>181</v>
      </c>
      <c r="AW2871">
        <v>0</v>
      </c>
      <c r="AX2871">
        <v>48</v>
      </c>
      <c r="AY2871" t="s">
        <v>560</v>
      </c>
      <c r="AZ2871" t="s">
        <v>183</v>
      </c>
      <c r="BA2871">
        <v>1.25</v>
      </c>
      <c r="BB2871" t="s">
        <v>185</v>
      </c>
      <c r="BC2871">
        <v>0.14000000000000001</v>
      </c>
      <c r="BD2871">
        <v>0.37</v>
      </c>
      <c r="BE2871">
        <v>0.37</v>
      </c>
      <c r="BF2871" t="s">
        <v>3895</v>
      </c>
      <c r="BG2871" t="s">
        <v>3895</v>
      </c>
      <c r="BH2871" t="s">
        <v>233</v>
      </c>
      <c r="BI2871">
        <v>0</v>
      </c>
      <c r="BJ2871">
        <v>48</v>
      </c>
      <c r="BL2871" t="s">
        <v>3895</v>
      </c>
      <c r="BN2871" t="s">
        <v>3895</v>
      </c>
      <c r="BO2871" t="s">
        <v>3895</v>
      </c>
      <c r="BP2871" t="s">
        <v>3895</v>
      </c>
      <c r="BR2871" t="s">
        <v>3895</v>
      </c>
      <c r="BT2871" t="s">
        <v>3895</v>
      </c>
      <c r="BU2871" t="s">
        <v>3895</v>
      </c>
      <c r="BV2871" t="s">
        <v>3895</v>
      </c>
      <c r="BW2871" t="s">
        <v>3895</v>
      </c>
      <c r="BZ2871" t="s">
        <v>3895</v>
      </c>
      <c r="CA2871" t="s">
        <v>3895</v>
      </c>
      <c r="CB2871" t="s">
        <v>3895</v>
      </c>
      <c r="CC2871" t="s">
        <v>3895</v>
      </c>
      <c r="CD2871" t="s">
        <v>3895</v>
      </c>
      <c r="CE2871" t="s">
        <v>3895</v>
      </c>
      <c r="CF2871" t="s">
        <v>3895</v>
      </c>
      <c r="CG2871">
        <v>2</v>
      </c>
      <c r="CJ2871" t="s">
        <v>3895</v>
      </c>
      <c r="CL2871">
        <v>2</v>
      </c>
      <c r="CM2871">
        <v>25.08</v>
      </c>
      <c r="CN2871">
        <v>2.8</v>
      </c>
      <c r="CO2871">
        <v>7.08</v>
      </c>
      <c r="CP2871">
        <v>16.079999999999998</v>
      </c>
      <c r="CQ2871">
        <v>200</v>
      </c>
      <c r="CR2871" t="s">
        <v>561</v>
      </c>
    </row>
    <row r="2872" spans="1:96" x14ac:dyDescent="0.25">
      <c r="A2872" t="s">
        <v>966</v>
      </c>
      <c r="B2872" t="s">
        <v>967</v>
      </c>
      <c r="C2872">
        <v>7492</v>
      </c>
      <c r="D2872">
        <v>1691100</v>
      </c>
      <c r="E2872" t="s">
        <v>1783</v>
      </c>
      <c r="F2872" t="s">
        <v>1784</v>
      </c>
      <c r="G2872">
        <v>18028414</v>
      </c>
      <c r="H2872">
        <v>95</v>
      </c>
      <c r="I2872" t="s">
        <v>192</v>
      </c>
      <c r="J2872" t="s">
        <v>3903</v>
      </c>
      <c r="L2872" t="s">
        <v>173</v>
      </c>
      <c r="M2872" t="s">
        <v>173</v>
      </c>
      <c r="N2872">
        <v>86</v>
      </c>
      <c r="O2872" t="s">
        <v>184</v>
      </c>
      <c r="P2872" t="s">
        <v>3895</v>
      </c>
      <c r="S2872" t="s">
        <v>3895</v>
      </c>
      <c r="T2872" t="s">
        <v>3895</v>
      </c>
      <c r="U2872" t="s">
        <v>3895</v>
      </c>
      <c r="V2872" t="s">
        <v>3895</v>
      </c>
      <c r="W2872" t="s">
        <v>3895</v>
      </c>
      <c r="X2872" t="s">
        <v>3895</v>
      </c>
      <c r="Y2872">
        <v>9</v>
      </c>
      <c r="Z2872" t="s">
        <v>181</v>
      </c>
      <c r="AA2872" t="s">
        <v>710</v>
      </c>
      <c r="AB2872" t="s">
        <v>430</v>
      </c>
      <c r="AF2872">
        <v>95</v>
      </c>
      <c r="AG2872">
        <v>1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 t="s">
        <v>181</v>
      </c>
      <c r="AW2872">
        <v>0</v>
      </c>
      <c r="AX2872">
        <v>30</v>
      </c>
      <c r="AY2872" t="s">
        <v>286</v>
      </c>
      <c r="AZ2872" t="s">
        <v>183</v>
      </c>
      <c r="BA2872">
        <v>1.5</v>
      </c>
      <c r="BB2872" t="s">
        <v>185</v>
      </c>
      <c r="BC2872">
        <v>0.14000000000000001</v>
      </c>
      <c r="BD2872">
        <v>0.2</v>
      </c>
      <c r="BE2872">
        <v>0.2</v>
      </c>
      <c r="BF2872" t="s">
        <v>3895</v>
      </c>
      <c r="BG2872" t="s">
        <v>3895</v>
      </c>
      <c r="BH2872" t="s">
        <v>248</v>
      </c>
      <c r="BI2872">
        <v>0</v>
      </c>
      <c r="BJ2872">
        <v>76</v>
      </c>
      <c r="BL2872" t="s">
        <v>3895</v>
      </c>
      <c r="BN2872" t="s">
        <v>3895</v>
      </c>
      <c r="BO2872" t="s">
        <v>3895</v>
      </c>
      <c r="BP2872" t="s">
        <v>3895</v>
      </c>
      <c r="BR2872" t="s">
        <v>3895</v>
      </c>
      <c r="BT2872" t="s">
        <v>3895</v>
      </c>
      <c r="BU2872" t="s">
        <v>3895</v>
      </c>
      <c r="BV2872" t="s">
        <v>3895</v>
      </c>
      <c r="BW2872" t="s">
        <v>3895</v>
      </c>
      <c r="BZ2872" t="s">
        <v>3895</v>
      </c>
      <c r="CA2872" t="s">
        <v>3895</v>
      </c>
      <c r="CB2872" t="s">
        <v>3895</v>
      </c>
      <c r="CC2872" t="s">
        <v>3895</v>
      </c>
      <c r="CD2872" t="s">
        <v>3895</v>
      </c>
      <c r="CE2872" t="s">
        <v>3895</v>
      </c>
      <c r="CF2872" t="s">
        <v>3895</v>
      </c>
      <c r="CJ2872" t="s">
        <v>3895</v>
      </c>
      <c r="CM2872">
        <v>17.3</v>
      </c>
      <c r="CN2872">
        <v>2.8</v>
      </c>
      <c r="CO2872">
        <v>7</v>
      </c>
      <c r="CP2872">
        <v>12.8</v>
      </c>
      <c r="CQ2872">
        <v>200</v>
      </c>
      <c r="CR2872" t="s">
        <v>968</v>
      </c>
    </row>
    <row r="2873" spans="1:96" x14ac:dyDescent="0.25">
      <c r="A2873" t="s">
        <v>1372</v>
      </c>
      <c r="B2873" t="s">
        <v>1373</v>
      </c>
      <c r="C2873">
        <v>6802</v>
      </c>
      <c r="D2873">
        <v>426797</v>
      </c>
      <c r="E2873" t="s">
        <v>1964</v>
      </c>
      <c r="F2873" t="s">
        <v>1377</v>
      </c>
      <c r="G2873">
        <v>18238373</v>
      </c>
      <c r="H2873">
        <v>100</v>
      </c>
      <c r="I2873" t="s">
        <v>192</v>
      </c>
      <c r="J2873" t="s">
        <v>3903</v>
      </c>
      <c r="L2873" t="s">
        <v>173</v>
      </c>
      <c r="M2873" t="s">
        <v>173</v>
      </c>
      <c r="N2873">
        <v>86</v>
      </c>
      <c r="O2873" t="s">
        <v>184</v>
      </c>
      <c r="P2873" t="s">
        <v>3895</v>
      </c>
      <c r="S2873" t="s">
        <v>3895</v>
      </c>
      <c r="T2873" t="s">
        <v>3895</v>
      </c>
      <c r="U2873" t="s">
        <v>3895</v>
      </c>
      <c r="V2873" t="s">
        <v>3895</v>
      </c>
      <c r="W2873" t="s">
        <v>3895</v>
      </c>
      <c r="X2873" t="s">
        <v>3895</v>
      </c>
      <c r="Y2873">
        <v>8</v>
      </c>
      <c r="Z2873" t="s">
        <v>176</v>
      </c>
      <c r="AA2873" t="s">
        <v>207</v>
      </c>
      <c r="AB2873" t="s">
        <v>208</v>
      </c>
      <c r="AF2873">
        <v>100</v>
      </c>
      <c r="AG2873">
        <v>1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 t="s">
        <v>181</v>
      </c>
      <c r="AW2873">
        <v>0</v>
      </c>
      <c r="AX2873">
        <v>25</v>
      </c>
      <c r="AY2873" t="s">
        <v>286</v>
      </c>
      <c r="AZ2873" t="s">
        <v>183</v>
      </c>
      <c r="BA2873">
        <v>3</v>
      </c>
      <c r="BB2873" t="s">
        <v>185</v>
      </c>
      <c r="BC2873">
        <v>0.17</v>
      </c>
      <c r="BD2873">
        <v>0.24</v>
      </c>
      <c r="BE2873">
        <v>0.24</v>
      </c>
      <c r="BF2873" t="s">
        <v>3895</v>
      </c>
      <c r="BG2873" t="s">
        <v>3895</v>
      </c>
      <c r="BH2873" t="s">
        <v>248</v>
      </c>
      <c r="BI2873">
        <v>0</v>
      </c>
      <c r="BJ2873">
        <v>25</v>
      </c>
      <c r="BL2873" t="s">
        <v>3895</v>
      </c>
      <c r="BN2873" t="s">
        <v>3895</v>
      </c>
      <c r="BO2873" t="s">
        <v>3895</v>
      </c>
      <c r="BP2873" t="s">
        <v>3895</v>
      </c>
      <c r="BR2873" t="s">
        <v>3895</v>
      </c>
      <c r="BT2873" t="s">
        <v>3895</v>
      </c>
      <c r="BU2873" t="s">
        <v>3895</v>
      </c>
      <c r="BV2873" t="s">
        <v>3895</v>
      </c>
      <c r="BW2873" t="s">
        <v>3895</v>
      </c>
      <c r="BZ2873" t="s">
        <v>3895</v>
      </c>
      <c r="CA2873" t="s">
        <v>3895</v>
      </c>
      <c r="CB2873" t="s">
        <v>3895</v>
      </c>
      <c r="CC2873" t="s">
        <v>3895</v>
      </c>
      <c r="CD2873" t="s">
        <v>3895</v>
      </c>
      <c r="CE2873" t="s">
        <v>3895</v>
      </c>
      <c r="CF2873" t="s">
        <v>3895</v>
      </c>
      <c r="CJ2873" t="s">
        <v>3895</v>
      </c>
      <c r="CM2873">
        <v>27.49</v>
      </c>
      <c r="CN2873">
        <v>3.4</v>
      </c>
      <c r="CO2873">
        <v>8.75</v>
      </c>
      <c r="CP2873">
        <v>17.989999999999998</v>
      </c>
      <c r="CQ2873">
        <v>200</v>
      </c>
      <c r="CR2873" t="s">
        <v>1374</v>
      </c>
    </row>
    <row r="2874" spans="1:96" x14ac:dyDescent="0.25">
      <c r="A2874" t="s">
        <v>591</v>
      </c>
      <c r="B2874" t="s">
        <v>592</v>
      </c>
      <c r="C2874">
        <v>9069</v>
      </c>
      <c r="D2874">
        <v>1699623</v>
      </c>
      <c r="E2874" t="s">
        <v>2777</v>
      </c>
      <c r="F2874" t="s">
        <v>845</v>
      </c>
      <c r="G2874">
        <v>17824589</v>
      </c>
      <c r="H2874">
        <v>85</v>
      </c>
      <c r="I2874" t="s">
        <v>192</v>
      </c>
      <c r="J2874" t="s">
        <v>3903</v>
      </c>
      <c r="L2874" t="s">
        <v>173</v>
      </c>
      <c r="M2874" t="s">
        <v>173</v>
      </c>
      <c r="N2874">
        <v>48</v>
      </c>
      <c r="O2874" t="s">
        <v>174</v>
      </c>
      <c r="P2874" t="s">
        <v>3895</v>
      </c>
      <c r="S2874" t="s">
        <v>3895</v>
      </c>
      <c r="T2874" t="s">
        <v>3895</v>
      </c>
      <c r="U2874" t="s">
        <v>3895</v>
      </c>
      <c r="V2874" t="s">
        <v>3895</v>
      </c>
      <c r="W2874" t="s">
        <v>3895</v>
      </c>
      <c r="X2874" t="s">
        <v>3895</v>
      </c>
      <c r="Y2874">
        <v>1</v>
      </c>
      <c r="Z2874" t="s">
        <v>194</v>
      </c>
      <c r="AA2874" t="s">
        <v>215</v>
      </c>
      <c r="AB2874" t="s">
        <v>208</v>
      </c>
      <c r="AF2874">
        <v>85</v>
      </c>
      <c r="AG2874">
        <v>1</v>
      </c>
      <c r="AJ2874">
        <v>0.5</v>
      </c>
      <c r="AK2874">
        <v>0.5</v>
      </c>
      <c r="AL2874">
        <v>0.5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0</v>
      </c>
      <c r="AU2874">
        <v>0</v>
      </c>
      <c r="AV2874" t="s">
        <v>209</v>
      </c>
      <c r="AW2874">
        <v>0</v>
      </c>
      <c r="AX2874">
        <v>30</v>
      </c>
      <c r="AY2874" t="s">
        <v>225</v>
      </c>
      <c r="AZ2874" t="s">
        <v>183</v>
      </c>
      <c r="BA2874">
        <v>2</v>
      </c>
      <c r="BB2874" t="s">
        <v>185</v>
      </c>
      <c r="BC2874">
        <v>0.21</v>
      </c>
      <c r="BD2874">
        <v>0.43</v>
      </c>
      <c r="BE2874">
        <v>0.43</v>
      </c>
      <c r="BF2874" t="s">
        <v>3895</v>
      </c>
      <c r="BG2874" t="s">
        <v>3895</v>
      </c>
      <c r="BH2874" t="s">
        <v>199</v>
      </c>
      <c r="BI2874">
        <v>0</v>
      </c>
      <c r="BJ2874">
        <v>200</v>
      </c>
      <c r="BL2874" t="s">
        <v>3895</v>
      </c>
      <c r="BM2874">
        <v>30</v>
      </c>
      <c r="BN2874" t="s">
        <v>3895</v>
      </c>
      <c r="BO2874" t="s">
        <v>3895</v>
      </c>
      <c r="BP2874" t="s">
        <v>3895</v>
      </c>
      <c r="BR2874" t="s">
        <v>3895</v>
      </c>
      <c r="BT2874" t="s">
        <v>3895</v>
      </c>
      <c r="BU2874" t="s">
        <v>3895</v>
      </c>
      <c r="BV2874" t="s">
        <v>3895</v>
      </c>
      <c r="BW2874" t="s">
        <v>3895</v>
      </c>
      <c r="BZ2874" t="s">
        <v>3895</v>
      </c>
      <c r="CA2874" t="s">
        <v>3895</v>
      </c>
      <c r="CB2874" t="s">
        <v>3895</v>
      </c>
      <c r="CC2874" t="s">
        <v>3895</v>
      </c>
      <c r="CD2874" t="s">
        <v>3895</v>
      </c>
      <c r="CE2874" t="s">
        <v>3895</v>
      </c>
      <c r="CF2874" t="s">
        <v>3895</v>
      </c>
      <c r="CJ2874" t="s">
        <v>3895</v>
      </c>
      <c r="CM2874">
        <v>31.66</v>
      </c>
      <c r="CN2874">
        <v>4.2</v>
      </c>
      <c r="CO2874">
        <v>10.66</v>
      </c>
      <c r="CP2874">
        <v>21.16</v>
      </c>
      <c r="CQ2874">
        <v>200</v>
      </c>
      <c r="CR2874" t="s">
        <v>597</v>
      </c>
    </row>
    <row r="2875" spans="1:96" x14ac:dyDescent="0.25">
      <c r="A2875" t="s">
        <v>757</v>
      </c>
      <c r="B2875" t="s">
        <v>758</v>
      </c>
      <c r="C2875">
        <v>6513</v>
      </c>
      <c r="D2875">
        <v>1699928</v>
      </c>
      <c r="E2875" t="s">
        <v>2778</v>
      </c>
      <c r="F2875" t="s">
        <v>746</v>
      </c>
      <c r="G2875">
        <v>18031669</v>
      </c>
      <c r="H2875">
        <v>100</v>
      </c>
      <c r="I2875" t="s">
        <v>244</v>
      </c>
      <c r="J2875" t="s">
        <v>3915</v>
      </c>
      <c r="L2875" t="s">
        <v>173</v>
      </c>
      <c r="M2875" t="s">
        <v>173</v>
      </c>
      <c r="N2875">
        <v>56</v>
      </c>
      <c r="O2875" t="s">
        <v>180</v>
      </c>
      <c r="P2875" t="s">
        <v>3895</v>
      </c>
      <c r="S2875" t="s">
        <v>3895</v>
      </c>
      <c r="T2875" t="s">
        <v>3895</v>
      </c>
      <c r="U2875" t="s">
        <v>3895</v>
      </c>
      <c r="V2875" t="s">
        <v>3895</v>
      </c>
      <c r="W2875" t="s">
        <v>3895</v>
      </c>
      <c r="X2875" t="s">
        <v>3895</v>
      </c>
      <c r="Y2875">
        <v>0</v>
      </c>
      <c r="Z2875" t="s">
        <v>194</v>
      </c>
      <c r="AA2875" t="s">
        <v>429</v>
      </c>
      <c r="AB2875" t="s">
        <v>430</v>
      </c>
      <c r="AF2875">
        <v>100</v>
      </c>
      <c r="AG2875">
        <v>1</v>
      </c>
      <c r="AJ2875">
        <v>1</v>
      </c>
      <c r="AK2875">
        <v>1</v>
      </c>
      <c r="AL2875">
        <v>1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 t="s">
        <v>181</v>
      </c>
      <c r="AW2875">
        <v>0</v>
      </c>
      <c r="AX2875">
        <v>43</v>
      </c>
      <c r="AY2875" t="s">
        <v>251</v>
      </c>
      <c r="AZ2875" t="s">
        <v>183</v>
      </c>
      <c r="BA2875">
        <v>3</v>
      </c>
      <c r="BB2875" t="s">
        <v>185</v>
      </c>
      <c r="BC2875">
        <v>0.19</v>
      </c>
      <c r="BD2875">
        <v>0.24</v>
      </c>
      <c r="BE2875">
        <v>0.24</v>
      </c>
      <c r="BF2875" t="s">
        <v>3895</v>
      </c>
      <c r="BG2875" t="s">
        <v>3895</v>
      </c>
      <c r="BH2875" t="s">
        <v>199</v>
      </c>
      <c r="BI2875">
        <v>0</v>
      </c>
      <c r="BJ2875">
        <v>84</v>
      </c>
      <c r="BL2875" t="s">
        <v>3895</v>
      </c>
      <c r="BN2875" t="s">
        <v>3895</v>
      </c>
      <c r="BO2875" t="s">
        <v>3895</v>
      </c>
      <c r="BP2875" t="s">
        <v>3895</v>
      </c>
      <c r="BR2875" t="s">
        <v>3895</v>
      </c>
      <c r="BT2875" t="s">
        <v>3895</v>
      </c>
      <c r="BU2875" t="s">
        <v>3895</v>
      </c>
      <c r="BV2875" t="s">
        <v>3895</v>
      </c>
      <c r="BW2875" t="s">
        <v>3895</v>
      </c>
      <c r="BZ2875" t="s">
        <v>3895</v>
      </c>
      <c r="CA2875" t="s">
        <v>3895</v>
      </c>
      <c r="CB2875" t="s">
        <v>3895</v>
      </c>
      <c r="CC2875" t="s">
        <v>3895</v>
      </c>
      <c r="CD2875" t="s">
        <v>3895</v>
      </c>
      <c r="CE2875" t="s">
        <v>3895</v>
      </c>
      <c r="CF2875" t="s">
        <v>3895</v>
      </c>
      <c r="CG2875">
        <v>5</v>
      </c>
      <c r="CJ2875" t="s">
        <v>3895</v>
      </c>
      <c r="CL2875">
        <v>5</v>
      </c>
      <c r="CM2875">
        <v>21.33</v>
      </c>
      <c r="CN2875">
        <v>3.8</v>
      </c>
      <c r="CO2875">
        <v>9.2200000000000006</v>
      </c>
      <c r="CP2875">
        <v>16.239999999999998</v>
      </c>
      <c r="CQ2875">
        <v>200</v>
      </c>
      <c r="CR2875" t="s">
        <v>762</v>
      </c>
    </row>
    <row r="2876" spans="1:96" x14ac:dyDescent="0.25">
      <c r="A2876" t="s">
        <v>398</v>
      </c>
      <c r="B2876" t="s">
        <v>399</v>
      </c>
      <c r="C2876">
        <v>6703</v>
      </c>
      <c r="D2876">
        <v>1709683</v>
      </c>
      <c r="E2876" t="s">
        <v>1252</v>
      </c>
      <c r="F2876" t="s">
        <v>427</v>
      </c>
      <c r="G2876">
        <v>18215665</v>
      </c>
      <c r="H2876">
        <v>99</v>
      </c>
      <c r="I2876" t="s">
        <v>244</v>
      </c>
      <c r="J2876" t="s">
        <v>3915</v>
      </c>
      <c r="L2876" t="s">
        <v>173</v>
      </c>
      <c r="M2876" t="s">
        <v>173</v>
      </c>
      <c r="N2876">
        <v>134</v>
      </c>
      <c r="O2876" t="s">
        <v>198</v>
      </c>
      <c r="P2876" t="s">
        <v>3895</v>
      </c>
      <c r="S2876" t="s">
        <v>3895</v>
      </c>
      <c r="T2876" t="s">
        <v>3895</v>
      </c>
      <c r="U2876" t="s">
        <v>3895</v>
      </c>
      <c r="V2876" t="s">
        <v>3895</v>
      </c>
      <c r="W2876" t="s">
        <v>3895</v>
      </c>
      <c r="X2876" t="s">
        <v>3895</v>
      </c>
      <c r="Y2876">
        <v>5</v>
      </c>
      <c r="Z2876" t="s">
        <v>181</v>
      </c>
      <c r="AA2876" t="s">
        <v>429</v>
      </c>
      <c r="AB2876" t="s">
        <v>430</v>
      </c>
      <c r="AF2876">
        <v>99</v>
      </c>
      <c r="AG2876">
        <v>1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 t="s">
        <v>181</v>
      </c>
      <c r="AW2876">
        <v>0</v>
      </c>
      <c r="AX2876">
        <v>36</v>
      </c>
      <c r="AY2876" t="s">
        <v>232</v>
      </c>
      <c r="AZ2876" t="s">
        <v>183</v>
      </c>
      <c r="BA2876">
        <v>1.5</v>
      </c>
      <c r="BB2876" t="s">
        <v>185</v>
      </c>
      <c r="BC2876">
        <v>0.11</v>
      </c>
      <c r="BD2876">
        <v>0.1</v>
      </c>
      <c r="BE2876">
        <v>0.1</v>
      </c>
      <c r="BF2876" t="s">
        <v>3895</v>
      </c>
      <c r="BG2876" t="s">
        <v>3895</v>
      </c>
      <c r="BH2876" t="s">
        <v>233</v>
      </c>
      <c r="BI2876">
        <v>0</v>
      </c>
      <c r="BJ2876">
        <v>152</v>
      </c>
      <c r="BL2876" t="s">
        <v>3895</v>
      </c>
      <c r="BN2876" t="s">
        <v>3895</v>
      </c>
      <c r="BO2876" t="s">
        <v>3895</v>
      </c>
      <c r="BP2876" t="s">
        <v>3895</v>
      </c>
      <c r="BR2876" t="s">
        <v>3895</v>
      </c>
      <c r="BT2876" t="s">
        <v>3895</v>
      </c>
      <c r="BU2876" t="s">
        <v>3895</v>
      </c>
      <c r="BV2876" t="s">
        <v>3895</v>
      </c>
      <c r="BW2876" t="s">
        <v>3895</v>
      </c>
      <c r="BZ2876" t="s">
        <v>3895</v>
      </c>
      <c r="CA2876" t="s">
        <v>3895</v>
      </c>
      <c r="CB2876" t="s">
        <v>3895</v>
      </c>
      <c r="CC2876" t="s">
        <v>3895</v>
      </c>
      <c r="CD2876" t="s">
        <v>3895</v>
      </c>
      <c r="CE2876" t="s">
        <v>3895</v>
      </c>
      <c r="CF2876" t="s">
        <v>3895</v>
      </c>
      <c r="CJ2876" t="s">
        <v>3895</v>
      </c>
      <c r="CM2876">
        <v>12.3</v>
      </c>
      <c r="CN2876">
        <v>2.2000000000000002</v>
      </c>
      <c r="CO2876">
        <v>5.3</v>
      </c>
      <c r="CP2876">
        <v>8.8000000000000007</v>
      </c>
      <c r="CQ2876">
        <v>200</v>
      </c>
      <c r="CR2876" t="s">
        <v>404</v>
      </c>
    </row>
    <row r="2877" spans="1:96" x14ac:dyDescent="0.25">
      <c r="A2877" t="s">
        <v>486</v>
      </c>
      <c r="B2877" t="s">
        <v>487</v>
      </c>
      <c r="C2877">
        <v>1038</v>
      </c>
      <c r="D2877">
        <v>1700046</v>
      </c>
      <c r="E2877" t="s">
        <v>1396</v>
      </c>
      <c r="F2877" t="s">
        <v>1263</v>
      </c>
      <c r="G2877">
        <v>17806120</v>
      </c>
      <c r="H2877">
        <v>100</v>
      </c>
      <c r="I2877" t="s">
        <v>229</v>
      </c>
      <c r="J2877" t="s">
        <v>3903</v>
      </c>
      <c r="L2877" t="s">
        <v>173</v>
      </c>
      <c r="M2877" t="s">
        <v>173</v>
      </c>
      <c r="N2877">
        <v>48</v>
      </c>
      <c r="O2877" t="s">
        <v>174</v>
      </c>
      <c r="P2877" t="s">
        <v>3895</v>
      </c>
      <c r="S2877" t="s">
        <v>3895</v>
      </c>
      <c r="T2877" t="s">
        <v>3895</v>
      </c>
      <c r="U2877" t="s">
        <v>3895</v>
      </c>
      <c r="V2877" t="s">
        <v>3895</v>
      </c>
      <c r="W2877" t="s">
        <v>3895</v>
      </c>
      <c r="X2877" t="s">
        <v>3895</v>
      </c>
      <c r="Y2877">
        <v>1</v>
      </c>
      <c r="Z2877" t="s">
        <v>194</v>
      </c>
      <c r="AA2877" t="s">
        <v>760</v>
      </c>
      <c r="AB2877" t="s">
        <v>761</v>
      </c>
      <c r="AF2877">
        <v>100</v>
      </c>
      <c r="AG2877">
        <v>1</v>
      </c>
      <c r="AJ2877">
        <v>0</v>
      </c>
      <c r="AK2877">
        <v>0</v>
      </c>
      <c r="AL2877">
        <v>1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5</v>
      </c>
      <c r="AS2877">
        <v>0</v>
      </c>
      <c r="AT2877">
        <v>0</v>
      </c>
      <c r="AU2877">
        <v>0</v>
      </c>
      <c r="AV2877" t="s">
        <v>181</v>
      </c>
      <c r="AW2877">
        <v>0</v>
      </c>
      <c r="AX2877">
        <v>30</v>
      </c>
      <c r="AY2877" t="s">
        <v>197</v>
      </c>
      <c r="AZ2877" t="s">
        <v>183</v>
      </c>
      <c r="BA2877">
        <v>3</v>
      </c>
      <c r="BB2877" t="s">
        <v>185</v>
      </c>
      <c r="BC2877">
        <v>0.23</v>
      </c>
      <c r="BD2877">
        <v>0.32</v>
      </c>
      <c r="BE2877">
        <v>0.32</v>
      </c>
      <c r="BF2877" t="s">
        <v>3895</v>
      </c>
      <c r="BG2877" t="s">
        <v>3895</v>
      </c>
      <c r="BH2877" t="s">
        <v>199</v>
      </c>
      <c r="BI2877">
        <v>0</v>
      </c>
      <c r="BJ2877">
        <v>107</v>
      </c>
      <c r="BL2877" t="s">
        <v>3895</v>
      </c>
      <c r="BN2877" t="s">
        <v>3895</v>
      </c>
      <c r="BO2877" t="s">
        <v>3895</v>
      </c>
      <c r="BP2877" t="s">
        <v>3895</v>
      </c>
      <c r="BR2877" t="s">
        <v>3895</v>
      </c>
      <c r="BT2877" t="s">
        <v>3895</v>
      </c>
      <c r="BU2877" t="s">
        <v>3895</v>
      </c>
      <c r="BV2877" t="s">
        <v>3895</v>
      </c>
      <c r="BW2877" t="s">
        <v>3895</v>
      </c>
      <c r="BZ2877" t="s">
        <v>3895</v>
      </c>
      <c r="CA2877" t="s">
        <v>3895</v>
      </c>
      <c r="CB2877" t="s">
        <v>3895</v>
      </c>
      <c r="CC2877" t="s">
        <v>3895</v>
      </c>
      <c r="CD2877" t="s">
        <v>3895</v>
      </c>
      <c r="CE2877" t="s">
        <v>3895</v>
      </c>
      <c r="CF2877" t="s">
        <v>3895</v>
      </c>
      <c r="CJ2877" t="s">
        <v>3895</v>
      </c>
      <c r="CM2877">
        <v>25.22</v>
      </c>
      <c r="CN2877">
        <v>4.5999999999999996</v>
      </c>
      <c r="CO2877">
        <v>11.1</v>
      </c>
      <c r="CP2877">
        <v>21.6</v>
      </c>
      <c r="CQ2877">
        <v>200</v>
      </c>
      <c r="CR2877" t="s">
        <v>489</v>
      </c>
    </row>
    <row r="2878" spans="1:96" x14ac:dyDescent="0.25">
      <c r="A2878" t="s">
        <v>1282</v>
      </c>
      <c r="B2878" t="s">
        <v>1283</v>
      </c>
      <c r="C2878">
        <v>6645</v>
      </c>
      <c r="D2878">
        <v>1700102</v>
      </c>
      <c r="E2878" t="s">
        <v>2004</v>
      </c>
      <c r="F2878" t="s">
        <v>1429</v>
      </c>
      <c r="G2878">
        <v>18032154</v>
      </c>
      <c r="H2878">
        <v>15</v>
      </c>
      <c r="I2878" t="s">
        <v>244</v>
      </c>
      <c r="J2878" t="s">
        <v>3915</v>
      </c>
      <c r="L2878" t="s">
        <v>173</v>
      </c>
      <c r="M2878" t="s">
        <v>173</v>
      </c>
      <c r="N2878">
        <v>86</v>
      </c>
      <c r="O2878" t="s">
        <v>184</v>
      </c>
      <c r="P2878" t="s">
        <v>3895</v>
      </c>
      <c r="S2878" t="s">
        <v>3895</v>
      </c>
      <c r="T2878" t="s">
        <v>3895</v>
      </c>
      <c r="U2878" t="s">
        <v>3895</v>
      </c>
      <c r="V2878" t="s">
        <v>3895</v>
      </c>
      <c r="W2878" t="s">
        <v>3895</v>
      </c>
      <c r="X2878" t="s">
        <v>3895</v>
      </c>
      <c r="Y2878">
        <v>1</v>
      </c>
      <c r="Z2878" t="s">
        <v>181</v>
      </c>
      <c r="AA2878" t="s">
        <v>429</v>
      </c>
      <c r="AB2878" t="s">
        <v>430</v>
      </c>
      <c r="AF2878">
        <v>85</v>
      </c>
      <c r="AG2878">
        <v>0.18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 t="s">
        <v>209</v>
      </c>
      <c r="AW2878">
        <v>0</v>
      </c>
      <c r="AX2878">
        <v>18</v>
      </c>
      <c r="AY2878" t="s">
        <v>286</v>
      </c>
      <c r="AZ2878" t="s">
        <v>183</v>
      </c>
      <c r="BA2878">
        <v>1.3</v>
      </c>
      <c r="BB2878" t="s">
        <v>185</v>
      </c>
      <c r="BC2878">
        <v>0.17</v>
      </c>
      <c r="BD2878">
        <v>0.17</v>
      </c>
      <c r="BE2878">
        <v>0.17</v>
      </c>
      <c r="BF2878" t="s">
        <v>3895</v>
      </c>
      <c r="BG2878" t="s">
        <v>3895</v>
      </c>
      <c r="BH2878" t="s">
        <v>248</v>
      </c>
      <c r="BI2878">
        <v>0</v>
      </c>
      <c r="BJ2878">
        <v>43</v>
      </c>
      <c r="BL2878" t="s">
        <v>3895</v>
      </c>
      <c r="BN2878" t="s">
        <v>3895</v>
      </c>
      <c r="BO2878" t="s">
        <v>3895</v>
      </c>
      <c r="BP2878" t="s">
        <v>3895</v>
      </c>
      <c r="BR2878" t="s">
        <v>3895</v>
      </c>
      <c r="BT2878" t="s">
        <v>3895</v>
      </c>
      <c r="BU2878" t="s">
        <v>3895</v>
      </c>
      <c r="BV2878" t="s">
        <v>3895</v>
      </c>
      <c r="BW2878" t="s">
        <v>3895</v>
      </c>
      <c r="BZ2878" t="s">
        <v>3895</v>
      </c>
      <c r="CA2878" t="s">
        <v>3895</v>
      </c>
      <c r="CB2878" t="s">
        <v>3895</v>
      </c>
      <c r="CC2878" t="s">
        <v>3895</v>
      </c>
      <c r="CD2878" t="s">
        <v>3895</v>
      </c>
      <c r="CE2878" t="s">
        <v>3895</v>
      </c>
      <c r="CF2878" t="s">
        <v>3895</v>
      </c>
      <c r="CG2878">
        <v>2</v>
      </c>
      <c r="CJ2878" t="s">
        <v>3895</v>
      </c>
      <c r="CL2878">
        <v>2</v>
      </c>
      <c r="CM2878">
        <v>11.86</v>
      </c>
      <c r="CN2878">
        <v>3.4</v>
      </c>
      <c r="CO2878">
        <v>7.49</v>
      </c>
      <c r="CP2878">
        <v>10.36</v>
      </c>
      <c r="CQ2878">
        <v>200</v>
      </c>
      <c r="CR2878" t="s">
        <v>1285</v>
      </c>
    </row>
    <row r="2879" spans="1:96" x14ac:dyDescent="0.25">
      <c r="A2879" t="s">
        <v>506</v>
      </c>
      <c r="B2879" t="s">
        <v>507</v>
      </c>
      <c r="C2879">
        <v>3244</v>
      </c>
      <c r="D2879">
        <v>2217482</v>
      </c>
      <c r="E2879" t="s">
        <v>2779</v>
      </c>
      <c r="F2879" t="s">
        <v>408</v>
      </c>
      <c r="G2879">
        <v>17803803</v>
      </c>
      <c r="H2879">
        <v>100</v>
      </c>
      <c r="I2879" t="s">
        <v>192</v>
      </c>
      <c r="J2879" t="s">
        <v>3903</v>
      </c>
      <c r="L2879" t="s">
        <v>173</v>
      </c>
      <c r="M2879" t="s">
        <v>173</v>
      </c>
      <c r="N2879">
        <v>56</v>
      </c>
      <c r="O2879" t="s">
        <v>180</v>
      </c>
      <c r="P2879" t="s">
        <v>3895</v>
      </c>
      <c r="S2879" t="s">
        <v>3895</v>
      </c>
      <c r="T2879" t="s">
        <v>3895</v>
      </c>
      <c r="U2879" t="s">
        <v>3895</v>
      </c>
      <c r="V2879" t="s">
        <v>3895</v>
      </c>
      <c r="W2879" t="s">
        <v>3895</v>
      </c>
      <c r="X2879" t="s">
        <v>3895</v>
      </c>
      <c r="Y2879">
        <v>17</v>
      </c>
      <c r="Z2879" t="s">
        <v>181</v>
      </c>
      <c r="AA2879" t="s">
        <v>633</v>
      </c>
      <c r="AB2879" t="s">
        <v>634</v>
      </c>
      <c r="AF2879">
        <v>100</v>
      </c>
      <c r="AG2879">
        <v>1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 t="s">
        <v>181</v>
      </c>
      <c r="AW2879">
        <v>0</v>
      </c>
      <c r="AX2879">
        <v>18</v>
      </c>
      <c r="AY2879" t="s">
        <v>1058</v>
      </c>
      <c r="AZ2879" t="s">
        <v>183</v>
      </c>
      <c r="BA2879">
        <v>1.5</v>
      </c>
      <c r="BB2879" t="s">
        <v>185</v>
      </c>
      <c r="BC2879">
        <v>0.15</v>
      </c>
      <c r="BD2879">
        <v>0.1</v>
      </c>
      <c r="BE2879">
        <v>0.17</v>
      </c>
      <c r="BF2879" t="s">
        <v>635</v>
      </c>
      <c r="BG2879" t="s">
        <v>3895</v>
      </c>
      <c r="BH2879" t="s">
        <v>248</v>
      </c>
      <c r="BI2879">
        <v>0</v>
      </c>
      <c r="BJ2879">
        <v>18</v>
      </c>
      <c r="BL2879" t="s">
        <v>3895</v>
      </c>
      <c r="BN2879" t="s">
        <v>3895</v>
      </c>
      <c r="BO2879" t="s">
        <v>3895</v>
      </c>
      <c r="BP2879" t="s">
        <v>3895</v>
      </c>
      <c r="BR2879" t="s">
        <v>3895</v>
      </c>
      <c r="BT2879" t="s">
        <v>3895</v>
      </c>
      <c r="BU2879" t="s">
        <v>3895</v>
      </c>
      <c r="BV2879" t="s">
        <v>3895</v>
      </c>
      <c r="BW2879" t="s">
        <v>3895</v>
      </c>
      <c r="BZ2879" t="s">
        <v>3895</v>
      </c>
      <c r="CA2879" t="s">
        <v>3895</v>
      </c>
      <c r="CB2879" t="s">
        <v>3895</v>
      </c>
      <c r="CC2879" t="s">
        <v>3895</v>
      </c>
      <c r="CD2879" t="s">
        <v>3895</v>
      </c>
      <c r="CE2879" t="s">
        <v>3895</v>
      </c>
      <c r="CF2879" t="s">
        <v>3895</v>
      </c>
      <c r="CG2879">
        <v>37</v>
      </c>
      <c r="CJ2879" t="s">
        <v>3895</v>
      </c>
      <c r="CL2879">
        <v>37</v>
      </c>
      <c r="CM2879">
        <v>11.02</v>
      </c>
      <c r="CN2879">
        <v>2.9</v>
      </c>
      <c r="CO2879">
        <v>5.0199999999999996</v>
      </c>
      <c r="CP2879">
        <v>8.02</v>
      </c>
      <c r="CQ2879">
        <v>200</v>
      </c>
      <c r="CR2879" t="s">
        <v>509</v>
      </c>
    </row>
    <row r="2880" spans="1:96" x14ac:dyDescent="0.25">
      <c r="A2880" t="s">
        <v>217</v>
      </c>
      <c r="B2880" t="s">
        <v>218</v>
      </c>
      <c r="C2880">
        <v>5988</v>
      </c>
      <c r="D2880">
        <v>358143</v>
      </c>
      <c r="E2880" t="s">
        <v>2780</v>
      </c>
      <c r="F2880" t="s">
        <v>2781</v>
      </c>
      <c r="G2880">
        <v>17826760</v>
      </c>
      <c r="H2880">
        <v>85</v>
      </c>
      <c r="I2880" t="s">
        <v>192</v>
      </c>
      <c r="J2880" t="s">
        <v>3903</v>
      </c>
      <c r="L2880" t="s">
        <v>173</v>
      </c>
      <c r="M2880" t="s">
        <v>173</v>
      </c>
      <c r="N2880">
        <v>86</v>
      </c>
      <c r="O2880" t="s">
        <v>193</v>
      </c>
      <c r="P2880" t="s">
        <v>3895</v>
      </c>
      <c r="R2880">
        <v>43</v>
      </c>
      <c r="S2880" t="s">
        <v>3895</v>
      </c>
      <c r="T2880" t="s">
        <v>3895</v>
      </c>
      <c r="U2880" t="s">
        <v>3895</v>
      </c>
      <c r="V2880" t="s">
        <v>3895</v>
      </c>
      <c r="W2880" t="s">
        <v>3895</v>
      </c>
      <c r="X2880" t="s">
        <v>3895</v>
      </c>
      <c r="Y2880">
        <v>17</v>
      </c>
      <c r="Z2880" t="s">
        <v>222</v>
      </c>
      <c r="AA2880" t="s">
        <v>2782</v>
      </c>
      <c r="AB2880" t="s">
        <v>1692</v>
      </c>
      <c r="AF2880">
        <v>85</v>
      </c>
      <c r="AG2880">
        <v>1</v>
      </c>
      <c r="AJ2880">
        <v>2</v>
      </c>
      <c r="AK2880">
        <v>2</v>
      </c>
      <c r="AL2880">
        <v>11</v>
      </c>
      <c r="AM2880">
        <v>13</v>
      </c>
      <c r="AN2880">
        <v>13</v>
      </c>
      <c r="AO2880">
        <v>18</v>
      </c>
      <c r="AP2880">
        <v>6</v>
      </c>
      <c r="AQ2880">
        <v>6</v>
      </c>
      <c r="AR2880">
        <v>8</v>
      </c>
      <c r="AS2880">
        <v>0</v>
      </c>
      <c r="AT2880">
        <v>0</v>
      </c>
      <c r="AU2880">
        <v>0</v>
      </c>
      <c r="AV2880" t="s">
        <v>181</v>
      </c>
      <c r="AW2880">
        <v>0</v>
      </c>
      <c r="AX2880">
        <v>13</v>
      </c>
      <c r="AY2880" t="s">
        <v>454</v>
      </c>
      <c r="AZ2880" t="s">
        <v>183</v>
      </c>
      <c r="BA2880">
        <v>1</v>
      </c>
      <c r="BB2880" t="s">
        <v>185</v>
      </c>
      <c r="BC2880">
        <v>0.13</v>
      </c>
      <c r="BD2880">
        <v>0.37</v>
      </c>
      <c r="BE2880">
        <v>0.37</v>
      </c>
      <c r="BF2880" t="s">
        <v>3895</v>
      </c>
      <c r="BG2880" t="s">
        <v>3895</v>
      </c>
      <c r="BH2880" t="s">
        <v>455</v>
      </c>
      <c r="BI2880">
        <v>0</v>
      </c>
      <c r="BJ2880">
        <v>13</v>
      </c>
      <c r="BL2880" t="s">
        <v>3895</v>
      </c>
      <c r="BN2880" t="s">
        <v>3895</v>
      </c>
      <c r="BO2880" t="s">
        <v>3895</v>
      </c>
      <c r="BP2880" t="s">
        <v>3895</v>
      </c>
      <c r="BR2880" t="s">
        <v>3895</v>
      </c>
      <c r="BS2880">
        <v>43</v>
      </c>
      <c r="BT2880" t="s">
        <v>3895</v>
      </c>
      <c r="BU2880" t="s">
        <v>3895</v>
      </c>
      <c r="BV2880" t="s">
        <v>3895</v>
      </c>
      <c r="BW2880" t="s">
        <v>3895</v>
      </c>
      <c r="BY2880">
        <v>43</v>
      </c>
      <c r="BZ2880" t="s">
        <v>3895</v>
      </c>
      <c r="CA2880" t="s">
        <v>3895</v>
      </c>
      <c r="CB2880" t="s">
        <v>3895</v>
      </c>
      <c r="CC2880" t="s">
        <v>3895</v>
      </c>
      <c r="CD2880" t="s">
        <v>3895</v>
      </c>
      <c r="CE2880" t="s">
        <v>3895</v>
      </c>
      <c r="CF2880" t="s">
        <v>3895</v>
      </c>
      <c r="CJ2880" t="s">
        <v>3895</v>
      </c>
      <c r="CK2880">
        <v>10</v>
      </c>
      <c r="CL2880">
        <v>10</v>
      </c>
      <c r="CM2880">
        <v>6.83</v>
      </c>
      <c r="CN2880">
        <v>2.39</v>
      </c>
      <c r="CO2880">
        <v>4.83</v>
      </c>
      <c r="CP2880">
        <v>5.83</v>
      </c>
      <c r="CQ2880">
        <v>43</v>
      </c>
      <c r="CR2880" t="s">
        <v>226</v>
      </c>
    </row>
    <row r="2881" spans="1:96" x14ac:dyDescent="0.25">
      <c r="A2881" t="s">
        <v>1082</v>
      </c>
      <c r="B2881" t="s">
        <v>1083</v>
      </c>
      <c r="C2881">
        <v>3225</v>
      </c>
      <c r="D2881">
        <v>357704</v>
      </c>
      <c r="E2881" t="s">
        <v>1249</v>
      </c>
      <c r="F2881" t="s">
        <v>1690</v>
      </c>
      <c r="G2881">
        <v>18047869</v>
      </c>
      <c r="H2881">
        <v>25</v>
      </c>
      <c r="I2881" t="s">
        <v>1251</v>
      </c>
      <c r="J2881" t="s">
        <v>3903</v>
      </c>
      <c r="L2881" t="s">
        <v>173</v>
      </c>
      <c r="M2881" t="s">
        <v>173</v>
      </c>
      <c r="N2881">
        <v>86</v>
      </c>
      <c r="O2881" t="s">
        <v>206</v>
      </c>
      <c r="P2881" t="s">
        <v>3895</v>
      </c>
      <c r="R2881">
        <v>36</v>
      </c>
      <c r="S2881" t="s">
        <v>3895</v>
      </c>
      <c r="T2881" t="s">
        <v>3895</v>
      </c>
      <c r="U2881" t="s">
        <v>3895</v>
      </c>
      <c r="V2881" t="s">
        <v>3895</v>
      </c>
      <c r="W2881" t="s">
        <v>3895</v>
      </c>
      <c r="X2881" t="s">
        <v>3895</v>
      </c>
      <c r="Y2881">
        <v>15</v>
      </c>
      <c r="Z2881" t="s">
        <v>222</v>
      </c>
      <c r="AA2881" t="s">
        <v>1691</v>
      </c>
      <c r="AB2881" t="s">
        <v>1692</v>
      </c>
      <c r="AF2881">
        <v>80</v>
      </c>
      <c r="AG2881">
        <v>0.31</v>
      </c>
      <c r="AJ2881">
        <v>1</v>
      </c>
      <c r="AK2881">
        <v>1</v>
      </c>
      <c r="AL2881">
        <v>1</v>
      </c>
      <c r="AM2881">
        <v>0</v>
      </c>
      <c r="AN2881">
        <v>0</v>
      </c>
      <c r="AO2881">
        <v>0</v>
      </c>
      <c r="AP2881">
        <v>3</v>
      </c>
      <c r="AQ2881">
        <v>4</v>
      </c>
      <c r="AR2881">
        <v>4</v>
      </c>
      <c r="AS2881">
        <v>0</v>
      </c>
      <c r="AT2881">
        <v>0</v>
      </c>
      <c r="AU2881">
        <v>1</v>
      </c>
      <c r="AV2881" t="s">
        <v>181</v>
      </c>
      <c r="AW2881">
        <v>0</v>
      </c>
      <c r="AX2881">
        <v>10</v>
      </c>
      <c r="AY2881" t="s">
        <v>321</v>
      </c>
      <c r="AZ2881" t="s">
        <v>183</v>
      </c>
      <c r="BA2881">
        <v>2.6</v>
      </c>
      <c r="BB2881" t="s">
        <v>185</v>
      </c>
      <c r="BC2881">
        <v>0.13</v>
      </c>
      <c r="BD2881">
        <v>0.37</v>
      </c>
      <c r="BE2881">
        <v>0.37</v>
      </c>
      <c r="BF2881" t="s">
        <v>1693</v>
      </c>
      <c r="BG2881" t="s">
        <v>3895</v>
      </c>
      <c r="BH2881" t="s">
        <v>322</v>
      </c>
      <c r="BI2881">
        <v>0</v>
      </c>
      <c r="BJ2881">
        <v>36</v>
      </c>
      <c r="BL2881" t="s">
        <v>3895</v>
      </c>
      <c r="BN2881" t="s">
        <v>3895</v>
      </c>
      <c r="BO2881" t="s">
        <v>3895</v>
      </c>
      <c r="BP2881" t="s">
        <v>3895</v>
      </c>
      <c r="BR2881" t="s">
        <v>3895</v>
      </c>
      <c r="BS2881">
        <v>36</v>
      </c>
      <c r="BT2881" t="s">
        <v>3895</v>
      </c>
      <c r="BU2881" t="s">
        <v>3895</v>
      </c>
      <c r="BV2881" t="s">
        <v>3895</v>
      </c>
      <c r="BW2881" t="s">
        <v>3895</v>
      </c>
      <c r="BY2881">
        <v>36</v>
      </c>
      <c r="BZ2881" t="s">
        <v>3895</v>
      </c>
      <c r="CA2881" t="s">
        <v>3895</v>
      </c>
      <c r="CB2881" t="s">
        <v>3895</v>
      </c>
      <c r="CC2881" t="s">
        <v>3895</v>
      </c>
      <c r="CD2881" t="s">
        <v>3895</v>
      </c>
      <c r="CE2881" t="s">
        <v>3895</v>
      </c>
      <c r="CF2881" t="s">
        <v>3895</v>
      </c>
      <c r="CJ2881" t="s">
        <v>3895</v>
      </c>
      <c r="CK2881">
        <v>50</v>
      </c>
      <c r="CL2881">
        <v>50</v>
      </c>
      <c r="CM2881">
        <v>3.31</v>
      </c>
      <c r="CN2881">
        <v>2.2000000000000002</v>
      </c>
      <c r="CO2881">
        <v>3.31</v>
      </c>
      <c r="CP2881">
        <v>3.31</v>
      </c>
      <c r="CQ2881">
        <v>36</v>
      </c>
      <c r="CR2881" t="s">
        <v>1088</v>
      </c>
    </row>
    <row r="2882" spans="1:96" x14ac:dyDescent="0.25">
      <c r="A2882" t="s">
        <v>168</v>
      </c>
      <c r="B2882" t="s">
        <v>169</v>
      </c>
      <c r="C2882">
        <v>4240</v>
      </c>
      <c r="D2882">
        <v>426984</v>
      </c>
      <c r="E2882" t="s">
        <v>2178</v>
      </c>
      <c r="F2882" t="s">
        <v>1739</v>
      </c>
      <c r="G2882">
        <v>17511855</v>
      </c>
      <c r="H2882">
        <v>98</v>
      </c>
      <c r="I2882" t="s">
        <v>229</v>
      </c>
      <c r="J2882" t="s">
        <v>3903</v>
      </c>
      <c r="K2882">
        <v>69</v>
      </c>
      <c r="L2882" t="s">
        <v>173</v>
      </c>
      <c r="M2882" t="s">
        <v>708</v>
      </c>
      <c r="N2882">
        <v>86</v>
      </c>
      <c r="O2882" t="s">
        <v>184</v>
      </c>
      <c r="P2882" t="s">
        <v>3895</v>
      </c>
      <c r="S2882" t="s">
        <v>3895</v>
      </c>
      <c r="T2882" t="s">
        <v>3895</v>
      </c>
      <c r="U2882" t="s">
        <v>3895</v>
      </c>
      <c r="V2882" t="s">
        <v>3895</v>
      </c>
      <c r="W2882" t="s">
        <v>3895</v>
      </c>
      <c r="X2882" t="s">
        <v>3895</v>
      </c>
      <c r="Y2882">
        <v>1</v>
      </c>
      <c r="Z2882" t="s">
        <v>194</v>
      </c>
      <c r="AA2882" t="s">
        <v>230</v>
      </c>
      <c r="AB2882" t="s">
        <v>231</v>
      </c>
      <c r="AF2882">
        <v>98</v>
      </c>
      <c r="AG2882">
        <v>1</v>
      </c>
      <c r="AH2882">
        <v>69</v>
      </c>
      <c r="AI2882">
        <v>69</v>
      </c>
      <c r="AJ2882">
        <v>1</v>
      </c>
      <c r="AK2882">
        <v>1</v>
      </c>
      <c r="AL2882">
        <v>1</v>
      </c>
      <c r="AM2882">
        <v>3</v>
      </c>
      <c r="AN2882">
        <v>3</v>
      </c>
      <c r="AO2882">
        <v>3</v>
      </c>
      <c r="AP2882">
        <v>23</v>
      </c>
      <c r="AQ2882">
        <v>23</v>
      </c>
      <c r="AR2882">
        <v>23</v>
      </c>
      <c r="AS2882">
        <v>0</v>
      </c>
      <c r="AT2882">
        <v>0</v>
      </c>
      <c r="AU2882">
        <v>0</v>
      </c>
      <c r="AV2882" t="s">
        <v>181</v>
      </c>
      <c r="AW2882">
        <v>0</v>
      </c>
      <c r="AX2882">
        <v>25</v>
      </c>
      <c r="AY2882" t="s">
        <v>286</v>
      </c>
      <c r="AZ2882" t="s">
        <v>183</v>
      </c>
      <c r="BA2882">
        <v>1.5</v>
      </c>
      <c r="BB2882" t="s">
        <v>185</v>
      </c>
      <c r="BC2882">
        <v>0.2</v>
      </c>
      <c r="BD2882">
        <v>0.24</v>
      </c>
      <c r="BE2882">
        <v>0.24</v>
      </c>
      <c r="BF2882" t="s">
        <v>3895</v>
      </c>
      <c r="BG2882" t="s">
        <v>3895</v>
      </c>
      <c r="BH2882" t="s">
        <v>248</v>
      </c>
      <c r="BI2882">
        <v>0</v>
      </c>
      <c r="BJ2882">
        <v>53</v>
      </c>
      <c r="BL2882" t="s">
        <v>3895</v>
      </c>
      <c r="BN2882" t="s">
        <v>3895</v>
      </c>
      <c r="BO2882" t="s">
        <v>3895</v>
      </c>
      <c r="BP2882" t="s">
        <v>3895</v>
      </c>
      <c r="BR2882" t="s">
        <v>3895</v>
      </c>
      <c r="BT2882" t="s">
        <v>3895</v>
      </c>
      <c r="BU2882" t="s">
        <v>3895</v>
      </c>
      <c r="BV2882" t="s">
        <v>3895</v>
      </c>
      <c r="BW2882" t="s">
        <v>3895</v>
      </c>
      <c r="BZ2882" t="s">
        <v>3895</v>
      </c>
      <c r="CA2882" t="s">
        <v>3895</v>
      </c>
      <c r="CB2882" t="s">
        <v>3895</v>
      </c>
      <c r="CC2882" t="s">
        <v>3895</v>
      </c>
      <c r="CD2882" t="s">
        <v>3895</v>
      </c>
      <c r="CE2882" t="s">
        <v>3895</v>
      </c>
      <c r="CF2882" t="s">
        <v>3895</v>
      </c>
      <c r="CG2882">
        <v>2</v>
      </c>
      <c r="CJ2882" t="s">
        <v>3895</v>
      </c>
      <c r="CL2882">
        <v>2</v>
      </c>
      <c r="CM2882">
        <v>12.39</v>
      </c>
      <c r="CN2882">
        <v>4</v>
      </c>
      <c r="CO2882">
        <v>9</v>
      </c>
      <c r="CP2882">
        <v>10.89</v>
      </c>
      <c r="CQ2882">
        <v>200</v>
      </c>
      <c r="CR2882" t="s">
        <v>187</v>
      </c>
    </row>
    <row r="2883" spans="1:96" x14ac:dyDescent="0.25">
      <c r="A2883" t="s">
        <v>922</v>
      </c>
      <c r="B2883" t="s">
        <v>923</v>
      </c>
      <c r="C2883">
        <v>7758</v>
      </c>
      <c r="D2883">
        <v>427839</v>
      </c>
      <c r="E2883" t="s">
        <v>2238</v>
      </c>
      <c r="F2883" t="s">
        <v>2000</v>
      </c>
      <c r="G2883">
        <v>17806434</v>
      </c>
      <c r="H2883">
        <v>100</v>
      </c>
      <c r="I2883" t="s">
        <v>229</v>
      </c>
      <c r="J2883" t="s">
        <v>3903</v>
      </c>
      <c r="K2883">
        <v>69</v>
      </c>
      <c r="L2883" t="s">
        <v>173</v>
      </c>
      <c r="M2883" t="s">
        <v>173</v>
      </c>
      <c r="N2883">
        <v>86</v>
      </c>
      <c r="O2883" t="s">
        <v>193</v>
      </c>
      <c r="P2883" t="s">
        <v>3895</v>
      </c>
      <c r="S2883" t="s">
        <v>3895</v>
      </c>
      <c r="T2883" t="s">
        <v>3895</v>
      </c>
      <c r="U2883" t="s">
        <v>3895</v>
      </c>
      <c r="V2883" t="s">
        <v>3895</v>
      </c>
      <c r="W2883" t="s">
        <v>3895</v>
      </c>
      <c r="X2883" t="s">
        <v>3895</v>
      </c>
      <c r="Y2883">
        <v>1</v>
      </c>
      <c r="Z2883" t="s">
        <v>176</v>
      </c>
      <c r="AA2883" t="s">
        <v>1413</v>
      </c>
      <c r="AB2883" t="s">
        <v>1414</v>
      </c>
      <c r="AF2883">
        <v>100</v>
      </c>
      <c r="AG2883">
        <v>1</v>
      </c>
      <c r="AH2883">
        <v>69</v>
      </c>
      <c r="AI2883">
        <v>69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18</v>
      </c>
      <c r="AQ2883">
        <v>18</v>
      </c>
      <c r="AR2883">
        <v>18</v>
      </c>
      <c r="AS2883">
        <v>0</v>
      </c>
      <c r="AT2883">
        <v>0</v>
      </c>
      <c r="AU2883">
        <v>0</v>
      </c>
      <c r="AV2883" t="s">
        <v>176</v>
      </c>
      <c r="AW2883">
        <v>0</v>
      </c>
      <c r="AX2883">
        <v>61</v>
      </c>
      <c r="AY2883" t="s">
        <v>197</v>
      </c>
      <c r="AZ2883" t="s">
        <v>183</v>
      </c>
      <c r="BA2883">
        <v>2</v>
      </c>
      <c r="BB2883" t="s">
        <v>185</v>
      </c>
      <c r="BC2883">
        <v>0.22</v>
      </c>
      <c r="BD2883">
        <v>0.43</v>
      </c>
      <c r="BE2883">
        <v>0.43</v>
      </c>
      <c r="BF2883" t="s">
        <v>3895</v>
      </c>
      <c r="BG2883" t="s">
        <v>3895</v>
      </c>
      <c r="BH2883" t="s">
        <v>199</v>
      </c>
      <c r="BI2883">
        <v>0</v>
      </c>
      <c r="BJ2883">
        <v>61</v>
      </c>
      <c r="BL2883" t="s">
        <v>3895</v>
      </c>
      <c r="BN2883" t="s">
        <v>3895</v>
      </c>
      <c r="BO2883" t="s">
        <v>3895</v>
      </c>
      <c r="BP2883" t="s">
        <v>3895</v>
      </c>
      <c r="BR2883" t="s">
        <v>3895</v>
      </c>
      <c r="BT2883" t="s">
        <v>3895</v>
      </c>
      <c r="BU2883" t="s">
        <v>3895</v>
      </c>
      <c r="BV2883" t="s">
        <v>3895</v>
      </c>
      <c r="BW2883" t="s">
        <v>3895</v>
      </c>
      <c r="BZ2883" t="s">
        <v>3895</v>
      </c>
      <c r="CA2883" t="s">
        <v>3895</v>
      </c>
      <c r="CB2883" t="s">
        <v>3895</v>
      </c>
      <c r="CC2883" t="s">
        <v>3895</v>
      </c>
      <c r="CD2883" t="s">
        <v>3895</v>
      </c>
      <c r="CE2883" t="s">
        <v>3895</v>
      </c>
      <c r="CF2883" t="s">
        <v>3895</v>
      </c>
      <c r="CJ2883" t="s">
        <v>3895</v>
      </c>
      <c r="CM2883">
        <v>22.32</v>
      </c>
      <c r="CN2883">
        <v>4.4000000000000004</v>
      </c>
      <c r="CO2883">
        <v>11</v>
      </c>
      <c r="CP2883">
        <v>17.32</v>
      </c>
      <c r="CQ2883">
        <v>200</v>
      </c>
      <c r="CR2883" t="s">
        <v>925</v>
      </c>
    </row>
    <row r="2884" spans="1:96" x14ac:dyDescent="0.25">
      <c r="A2884" t="s">
        <v>411</v>
      </c>
      <c r="B2884" t="s">
        <v>412</v>
      </c>
      <c r="C2884">
        <v>7812</v>
      </c>
      <c r="D2884">
        <v>1710971</v>
      </c>
      <c r="E2884" t="s">
        <v>2726</v>
      </c>
      <c r="F2884" t="s">
        <v>2783</v>
      </c>
      <c r="G2884">
        <v>18025548</v>
      </c>
      <c r="H2884">
        <v>36</v>
      </c>
      <c r="I2884" t="s">
        <v>229</v>
      </c>
      <c r="J2884" t="s">
        <v>3903</v>
      </c>
      <c r="K2884">
        <v>69</v>
      </c>
      <c r="L2884" t="s">
        <v>173</v>
      </c>
      <c r="M2884" t="s">
        <v>173</v>
      </c>
      <c r="N2884">
        <v>48</v>
      </c>
      <c r="O2884" t="s">
        <v>174</v>
      </c>
      <c r="P2884" t="s">
        <v>3895</v>
      </c>
      <c r="S2884" t="s">
        <v>3895</v>
      </c>
      <c r="T2884" t="s">
        <v>3895</v>
      </c>
      <c r="U2884" t="s">
        <v>3895</v>
      </c>
      <c r="V2884" t="s">
        <v>3895</v>
      </c>
      <c r="W2884" t="s">
        <v>3895</v>
      </c>
      <c r="X2884" t="s">
        <v>3895</v>
      </c>
      <c r="Y2884">
        <v>1</v>
      </c>
      <c r="Z2884" t="s">
        <v>176</v>
      </c>
      <c r="AA2884" t="s">
        <v>1856</v>
      </c>
      <c r="AB2884" t="s">
        <v>1857</v>
      </c>
      <c r="AF2884">
        <v>82</v>
      </c>
      <c r="AG2884">
        <v>0.44</v>
      </c>
      <c r="AH2884">
        <v>69</v>
      </c>
      <c r="AI2884">
        <v>69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 t="s">
        <v>209</v>
      </c>
      <c r="AW2884">
        <v>0</v>
      </c>
      <c r="AX2884">
        <v>20</v>
      </c>
      <c r="AY2884" t="s">
        <v>454</v>
      </c>
      <c r="AZ2884" t="s">
        <v>183</v>
      </c>
      <c r="BA2884">
        <v>4</v>
      </c>
      <c r="BB2884" t="s">
        <v>185</v>
      </c>
      <c r="BC2884">
        <v>0.22</v>
      </c>
      <c r="BD2884">
        <v>0.32</v>
      </c>
      <c r="BE2884">
        <v>0.32</v>
      </c>
      <c r="BF2884" t="s">
        <v>3895</v>
      </c>
      <c r="BG2884" t="s">
        <v>3895</v>
      </c>
      <c r="BH2884" t="s">
        <v>455</v>
      </c>
      <c r="BI2884">
        <v>0</v>
      </c>
      <c r="BJ2884">
        <v>203</v>
      </c>
      <c r="BL2884" t="s">
        <v>3895</v>
      </c>
      <c r="BN2884" t="s">
        <v>3895</v>
      </c>
      <c r="BO2884" t="s">
        <v>3895</v>
      </c>
      <c r="BP2884" t="s">
        <v>3895</v>
      </c>
      <c r="BR2884" t="s">
        <v>3895</v>
      </c>
      <c r="BT2884" t="s">
        <v>3895</v>
      </c>
      <c r="BU2884" t="s">
        <v>3895</v>
      </c>
      <c r="BV2884" t="s">
        <v>3895</v>
      </c>
      <c r="BW2884" t="s">
        <v>3895</v>
      </c>
      <c r="BZ2884" t="s">
        <v>3895</v>
      </c>
      <c r="CA2884" t="s">
        <v>3895</v>
      </c>
      <c r="CB2884" t="s">
        <v>3895</v>
      </c>
      <c r="CC2884" t="s">
        <v>3895</v>
      </c>
      <c r="CD2884" t="s">
        <v>3895</v>
      </c>
      <c r="CE2884" t="s">
        <v>3895</v>
      </c>
      <c r="CF2884" t="s">
        <v>3895</v>
      </c>
      <c r="CJ2884" t="s">
        <v>3895</v>
      </c>
      <c r="CM2884">
        <v>31.08</v>
      </c>
      <c r="CN2884">
        <v>4.4000000000000004</v>
      </c>
      <c r="CO2884">
        <v>11</v>
      </c>
      <c r="CP2884">
        <v>21.58</v>
      </c>
      <c r="CQ2884">
        <v>200</v>
      </c>
      <c r="CR2884" t="s">
        <v>415</v>
      </c>
    </row>
    <row r="2885" spans="1:96" x14ac:dyDescent="0.25">
      <c r="A2885" t="s">
        <v>735</v>
      </c>
      <c r="B2885" t="s">
        <v>736</v>
      </c>
      <c r="C2885">
        <v>4781</v>
      </c>
      <c r="D2885">
        <v>2738706</v>
      </c>
      <c r="E2885" t="s">
        <v>1570</v>
      </c>
      <c r="F2885" t="s">
        <v>531</v>
      </c>
      <c r="G2885">
        <v>18031568</v>
      </c>
      <c r="H2885">
        <v>90</v>
      </c>
      <c r="I2885" t="s">
        <v>264</v>
      </c>
      <c r="J2885" t="s">
        <v>3903</v>
      </c>
      <c r="L2885" t="s">
        <v>173</v>
      </c>
      <c r="M2885" t="s">
        <v>173</v>
      </c>
      <c r="N2885">
        <v>250</v>
      </c>
      <c r="O2885" t="s">
        <v>175</v>
      </c>
      <c r="P2885" t="s">
        <v>3895</v>
      </c>
      <c r="S2885" t="s">
        <v>3895</v>
      </c>
      <c r="T2885" t="s">
        <v>3895</v>
      </c>
      <c r="U2885" t="s">
        <v>3895</v>
      </c>
      <c r="V2885" t="s">
        <v>3895</v>
      </c>
      <c r="W2885" t="s">
        <v>3895</v>
      </c>
      <c r="X2885" t="s">
        <v>3895</v>
      </c>
      <c r="Y2885">
        <v>2</v>
      </c>
      <c r="Z2885" t="s">
        <v>181</v>
      </c>
      <c r="AA2885" t="s">
        <v>738</v>
      </c>
      <c r="AB2885" t="s">
        <v>739</v>
      </c>
      <c r="AF2885">
        <v>90</v>
      </c>
      <c r="AG2885">
        <v>1</v>
      </c>
      <c r="AJ2885">
        <v>0.1</v>
      </c>
      <c r="AK2885">
        <v>0.1</v>
      </c>
      <c r="AL2885">
        <v>0.1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 t="s">
        <v>181</v>
      </c>
      <c r="AW2885">
        <v>0</v>
      </c>
      <c r="AX2885">
        <v>18</v>
      </c>
      <c r="AY2885" t="s">
        <v>535</v>
      </c>
      <c r="AZ2885" t="s">
        <v>183</v>
      </c>
      <c r="BA2885">
        <v>0.75</v>
      </c>
      <c r="BB2885" t="s">
        <v>185</v>
      </c>
      <c r="BC2885">
        <v>0.08</v>
      </c>
      <c r="BD2885">
        <v>0.02</v>
      </c>
      <c r="BE2885">
        <v>0.02</v>
      </c>
      <c r="BF2885" t="s">
        <v>3895</v>
      </c>
      <c r="BG2885" t="s">
        <v>3895</v>
      </c>
      <c r="BH2885" t="s">
        <v>233</v>
      </c>
      <c r="BI2885">
        <v>0</v>
      </c>
      <c r="BJ2885">
        <v>200</v>
      </c>
      <c r="BL2885" t="s">
        <v>3895</v>
      </c>
      <c r="BN2885" t="s">
        <v>3895</v>
      </c>
      <c r="BO2885" t="s">
        <v>3895</v>
      </c>
      <c r="BP2885" t="s">
        <v>3895</v>
      </c>
      <c r="BR2885" t="s">
        <v>3895</v>
      </c>
      <c r="BT2885" t="s">
        <v>3895</v>
      </c>
      <c r="BU2885" t="s">
        <v>3895</v>
      </c>
      <c r="BV2885" t="s">
        <v>3895</v>
      </c>
      <c r="BW2885" t="s">
        <v>3895</v>
      </c>
      <c r="BZ2885" t="s">
        <v>3895</v>
      </c>
      <c r="CA2885" t="s">
        <v>3895</v>
      </c>
      <c r="CB2885" t="s">
        <v>3895</v>
      </c>
      <c r="CC2885" t="s">
        <v>3895</v>
      </c>
      <c r="CD2885" t="s">
        <v>3895</v>
      </c>
      <c r="CE2885" t="s">
        <v>3895</v>
      </c>
      <c r="CF2885" t="s">
        <v>3895</v>
      </c>
      <c r="CJ2885" t="s">
        <v>3895</v>
      </c>
      <c r="CM2885">
        <v>12.54</v>
      </c>
      <c r="CN2885">
        <v>1.66</v>
      </c>
      <c r="CO2885">
        <v>4.54</v>
      </c>
      <c r="CP2885">
        <v>8.5399999999999991</v>
      </c>
      <c r="CQ2885">
        <v>200</v>
      </c>
      <c r="CR2885" t="s">
        <v>740</v>
      </c>
    </row>
    <row r="2886" spans="1:96" x14ac:dyDescent="0.25">
      <c r="A2886" t="s">
        <v>1045</v>
      </c>
      <c r="B2886" t="s">
        <v>1046</v>
      </c>
      <c r="C2886">
        <v>3562</v>
      </c>
      <c r="D2886">
        <v>2733060</v>
      </c>
      <c r="E2886" t="s">
        <v>832</v>
      </c>
      <c r="F2886" t="s">
        <v>702</v>
      </c>
      <c r="G2886">
        <v>18026681</v>
      </c>
      <c r="H2886">
        <v>85</v>
      </c>
      <c r="I2886" t="s">
        <v>172</v>
      </c>
      <c r="J2886" t="s">
        <v>3898</v>
      </c>
      <c r="L2886" t="s">
        <v>173</v>
      </c>
      <c r="M2886" t="s">
        <v>173</v>
      </c>
      <c r="N2886">
        <v>48</v>
      </c>
      <c r="O2886" t="s">
        <v>174</v>
      </c>
      <c r="P2886" t="s">
        <v>3895</v>
      </c>
      <c r="S2886" t="s">
        <v>3895</v>
      </c>
      <c r="T2886" t="s">
        <v>3895</v>
      </c>
      <c r="U2886" t="s">
        <v>3895</v>
      </c>
      <c r="V2886" t="s">
        <v>3895</v>
      </c>
      <c r="W2886" t="s">
        <v>3895</v>
      </c>
      <c r="X2886" t="s">
        <v>3895</v>
      </c>
      <c r="Y2886">
        <v>1</v>
      </c>
      <c r="Z2886" t="s">
        <v>194</v>
      </c>
      <c r="AA2886" t="s">
        <v>760</v>
      </c>
      <c r="AB2886" t="s">
        <v>761</v>
      </c>
      <c r="AF2886">
        <v>85</v>
      </c>
      <c r="AG2886">
        <v>1</v>
      </c>
      <c r="AJ2886">
        <v>0.5</v>
      </c>
      <c r="AK2886">
        <v>0.5</v>
      </c>
      <c r="AL2886">
        <v>0.5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 t="s">
        <v>181</v>
      </c>
      <c r="AW2886">
        <v>0</v>
      </c>
      <c r="AX2886">
        <v>15</v>
      </c>
      <c r="AY2886" t="s">
        <v>197</v>
      </c>
      <c r="AZ2886" t="s">
        <v>183</v>
      </c>
      <c r="BA2886">
        <v>2.5</v>
      </c>
      <c r="BB2886" t="s">
        <v>185</v>
      </c>
      <c r="BC2886">
        <v>0.22</v>
      </c>
      <c r="BD2886">
        <v>0.32</v>
      </c>
      <c r="BE2886">
        <v>0.32</v>
      </c>
      <c r="BF2886" t="s">
        <v>3895</v>
      </c>
      <c r="BG2886" t="s">
        <v>3895</v>
      </c>
      <c r="BH2886" t="s">
        <v>199</v>
      </c>
      <c r="BI2886">
        <v>0</v>
      </c>
      <c r="BJ2886">
        <v>15</v>
      </c>
      <c r="BL2886" t="s">
        <v>3895</v>
      </c>
      <c r="BN2886" t="s">
        <v>3895</v>
      </c>
      <c r="BO2886" t="s">
        <v>3895</v>
      </c>
      <c r="BP2886" t="s">
        <v>3895</v>
      </c>
      <c r="BR2886" t="s">
        <v>3895</v>
      </c>
      <c r="BT2886" t="s">
        <v>3895</v>
      </c>
      <c r="BU2886" t="s">
        <v>3895</v>
      </c>
      <c r="BV2886" t="s">
        <v>3895</v>
      </c>
      <c r="BW2886" t="s">
        <v>3895</v>
      </c>
      <c r="BZ2886" t="s">
        <v>3895</v>
      </c>
      <c r="CA2886" t="s">
        <v>3895</v>
      </c>
      <c r="CB2886" t="s">
        <v>3895</v>
      </c>
      <c r="CC2886" t="s">
        <v>3895</v>
      </c>
      <c r="CD2886" t="s">
        <v>3895</v>
      </c>
      <c r="CE2886" t="s">
        <v>3895</v>
      </c>
      <c r="CF2886" t="s">
        <v>3895</v>
      </c>
      <c r="CJ2886" t="s">
        <v>3895</v>
      </c>
      <c r="CM2886">
        <v>33</v>
      </c>
      <c r="CN2886">
        <v>4.4000000000000004</v>
      </c>
      <c r="CO2886">
        <v>11</v>
      </c>
      <c r="CP2886">
        <v>22</v>
      </c>
      <c r="CQ2886">
        <v>200</v>
      </c>
      <c r="CR2886" t="s">
        <v>1047</v>
      </c>
    </row>
    <row r="2887" spans="1:96" x14ac:dyDescent="0.25">
      <c r="A2887" t="s">
        <v>556</v>
      </c>
      <c r="B2887" t="s">
        <v>557</v>
      </c>
      <c r="C2887">
        <v>5970</v>
      </c>
      <c r="D2887">
        <v>1692619</v>
      </c>
      <c r="E2887" t="s">
        <v>1820</v>
      </c>
      <c r="F2887" t="s">
        <v>379</v>
      </c>
      <c r="G2887">
        <v>18216131</v>
      </c>
      <c r="H2887">
        <v>90</v>
      </c>
      <c r="I2887" t="s">
        <v>256</v>
      </c>
      <c r="J2887" t="s">
        <v>3903</v>
      </c>
      <c r="L2887" t="s">
        <v>173</v>
      </c>
      <c r="M2887" t="s">
        <v>173</v>
      </c>
      <c r="N2887">
        <v>134</v>
      </c>
      <c r="O2887" t="s">
        <v>198</v>
      </c>
      <c r="P2887" t="s">
        <v>3895</v>
      </c>
      <c r="S2887" t="s">
        <v>3895</v>
      </c>
      <c r="T2887" t="s">
        <v>3895</v>
      </c>
      <c r="U2887" t="s">
        <v>3895</v>
      </c>
      <c r="V2887" t="s">
        <v>3895</v>
      </c>
      <c r="W2887" t="s">
        <v>3895</v>
      </c>
      <c r="X2887" t="s">
        <v>3895</v>
      </c>
      <c r="Y2887">
        <v>1</v>
      </c>
      <c r="Z2887" t="s">
        <v>181</v>
      </c>
      <c r="AA2887" t="s">
        <v>380</v>
      </c>
      <c r="AB2887" t="s">
        <v>381</v>
      </c>
      <c r="AF2887">
        <v>90</v>
      </c>
      <c r="AG2887">
        <v>1</v>
      </c>
      <c r="AJ2887">
        <v>1</v>
      </c>
      <c r="AK2887">
        <v>1</v>
      </c>
      <c r="AL2887">
        <v>1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 t="s">
        <v>209</v>
      </c>
      <c r="AW2887">
        <v>0</v>
      </c>
      <c r="AX2887">
        <v>15</v>
      </c>
      <c r="AY2887" t="s">
        <v>232</v>
      </c>
      <c r="AZ2887" t="s">
        <v>183</v>
      </c>
      <c r="BA2887">
        <v>2.5</v>
      </c>
      <c r="BB2887" t="s">
        <v>185</v>
      </c>
      <c r="BC2887">
        <v>0.09</v>
      </c>
      <c r="BD2887">
        <v>0.15</v>
      </c>
      <c r="BE2887">
        <v>0.15</v>
      </c>
      <c r="BF2887" t="s">
        <v>3895</v>
      </c>
      <c r="BG2887" t="s">
        <v>3895</v>
      </c>
      <c r="BH2887" t="s">
        <v>233</v>
      </c>
      <c r="BI2887">
        <v>0</v>
      </c>
      <c r="BJ2887">
        <v>28</v>
      </c>
      <c r="BL2887" t="s">
        <v>3895</v>
      </c>
      <c r="BM2887">
        <v>28</v>
      </c>
      <c r="BN2887" t="s">
        <v>3895</v>
      </c>
      <c r="BO2887" t="s">
        <v>3895</v>
      </c>
      <c r="BP2887" t="s">
        <v>3895</v>
      </c>
      <c r="BR2887" t="s">
        <v>3895</v>
      </c>
      <c r="BT2887" t="s">
        <v>3895</v>
      </c>
      <c r="BU2887" t="s">
        <v>3895</v>
      </c>
      <c r="BV2887" t="s">
        <v>3895</v>
      </c>
      <c r="BW2887" t="s">
        <v>3895</v>
      </c>
      <c r="BZ2887" t="s">
        <v>3895</v>
      </c>
      <c r="CA2887" t="s">
        <v>3895</v>
      </c>
      <c r="CB2887" t="s">
        <v>3895</v>
      </c>
      <c r="CC2887" t="s">
        <v>3895</v>
      </c>
      <c r="CD2887" t="s">
        <v>3895</v>
      </c>
      <c r="CE2887" t="s">
        <v>3895</v>
      </c>
      <c r="CF2887" t="s">
        <v>3895</v>
      </c>
      <c r="CJ2887" t="s">
        <v>3895</v>
      </c>
      <c r="CM2887">
        <v>16.760000000000002</v>
      </c>
      <c r="CN2887">
        <v>1.85</v>
      </c>
      <c r="CO2887">
        <v>5.73</v>
      </c>
      <c r="CP2887">
        <v>11.26</v>
      </c>
      <c r="CQ2887">
        <v>200</v>
      </c>
      <c r="CR2887" t="s">
        <v>561</v>
      </c>
    </row>
    <row r="2888" spans="1:96" x14ac:dyDescent="0.25">
      <c r="A2888" t="s">
        <v>576</v>
      </c>
      <c r="B2888" t="s">
        <v>577</v>
      </c>
      <c r="C2888">
        <v>6619</v>
      </c>
      <c r="D2888">
        <v>427541</v>
      </c>
      <c r="E2888" t="s">
        <v>2784</v>
      </c>
      <c r="F2888" t="s">
        <v>865</v>
      </c>
      <c r="G2888">
        <v>18222028</v>
      </c>
      <c r="H2888">
        <v>100</v>
      </c>
      <c r="I2888" t="s">
        <v>221</v>
      </c>
      <c r="J2888" t="s">
        <v>3903</v>
      </c>
      <c r="L2888" t="s">
        <v>173</v>
      </c>
      <c r="M2888" t="s">
        <v>173</v>
      </c>
      <c r="N2888">
        <v>134</v>
      </c>
      <c r="O2888" t="s">
        <v>198</v>
      </c>
      <c r="P2888" t="s">
        <v>3895</v>
      </c>
      <c r="S2888" t="s">
        <v>3895</v>
      </c>
      <c r="T2888" t="s">
        <v>3895</v>
      </c>
      <c r="U2888" t="s">
        <v>3895</v>
      </c>
      <c r="V2888" t="s">
        <v>3895</v>
      </c>
      <c r="W2888" t="s">
        <v>3895</v>
      </c>
      <c r="X2888" t="s">
        <v>3895</v>
      </c>
      <c r="Y2888">
        <v>1</v>
      </c>
      <c r="Z2888" t="s">
        <v>176</v>
      </c>
      <c r="AA2888" t="s">
        <v>599</v>
      </c>
      <c r="AB2888" t="s">
        <v>600</v>
      </c>
      <c r="AF2888">
        <v>100</v>
      </c>
      <c r="AG2888">
        <v>1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 t="s">
        <v>181</v>
      </c>
      <c r="AW2888">
        <v>0</v>
      </c>
      <c r="AX2888">
        <v>30</v>
      </c>
      <c r="AY2888" t="s">
        <v>232</v>
      </c>
      <c r="AZ2888" t="s">
        <v>183</v>
      </c>
      <c r="BA2888">
        <v>1.5</v>
      </c>
      <c r="BB2888" t="s">
        <v>185</v>
      </c>
      <c r="BC2888">
        <v>0.09</v>
      </c>
      <c r="BD2888">
        <v>0.2</v>
      </c>
      <c r="BE2888">
        <v>0.2</v>
      </c>
      <c r="BF2888" t="s">
        <v>3895</v>
      </c>
      <c r="BG2888" t="s">
        <v>3895</v>
      </c>
      <c r="BH2888" t="s">
        <v>233</v>
      </c>
      <c r="BI2888">
        <v>0</v>
      </c>
      <c r="BJ2888">
        <v>30</v>
      </c>
      <c r="BL2888" t="s">
        <v>3895</v>
      </c>
      <c r="BN2888" t="s">
        <v>3895</v>
      </c>
      <c r="BO2888" t="s">
        <v>3895</v>
      </c>
      <c r="BP2888" t="s">
        <v>3895</v>
      </c>
      <c r="BR2888" t="s">
        <v>3895</v>
      </c>
      <c r="BT2888" t="s">
        <v>3895</v>
      </c>
      <c r="BU2888" t="s">
        <v>3895</v>
      </c>
      <c r="BV2888" t="s">
        <v>3895</v>
      </c>
      <c r="BW2888" t="s">
        <v>3895</v>
      </c>
      <c r="BZ2888" t="s">
        <v>3895</v>
      </c>
      <c r="CA2888" t="s">
        <v>3895</v>
      </c>
      <c r="CB2888" t="s">
        <v>3895</v>
      </c>
      <c r="CC2888" t="s">
        <v>3895</v>
      </c>
      <c r="CD2888" t="s">
        <v>3895</v>
      </c>
      <c r="CE2888" t="s">
        <v>3895</v>
      </c>
      <c r="CF2888" t="s">
        <v>3895</v>
      </c>
      <c r="CJ2888" t="s">
        <v>3895</v>
      </c>
      <c r="CM2888">
        <v>15.36</v>
      </c>
      <c r="CN2888">
        <v>1.8</v>
      </c>
      <c r="CO2888">
        <v>6.7</v>
      </c>
      <c r="CP2888">
        <v>12.36</v>
      </c>
      <c r="CQ2888">
        <v>200</v>
      </c>
      <c r="CR2888" t="s">
        <v>580</v>
      </c>
    </row>
    <row r="2889" spans="1:96" x14ac:dyDescent="0.25">
      <c r="A2889" t="s">
        <v>566</v>
      </c>
      <c r="B2889" t="s">
        <v>567</v>
      </c>
      <c r="C2889">
        <v>8410</v>
      </c>
      <c r="D2889">
        <v>1710996</v>
      </c>
      <c r="E2889" t="s">
        <v>2785</v>
      </c>
      <c r="F2889" t="s">
        <v>935</v>
      </c>
      <c r="G2889">
        <v>18224085</v>
      </c>
      <c r="H2889">
        <v>42</v>
      </c>
      <c r="I2889" t="s">
        <v>229</v>
      </c>
      <c r="J2889" t="s">
        <v>3903</v>
      </c>
      <c r="K2889">
        <v>69</v>
      </c>
      <c r="L2889" t="s">
        <v>173</v>
      </c>
      <c r="M2889" t="s">
        <v>173</v>
      </c>
      <c r="N2889">
        <v>56</v>
      </c>
      <c r="O2889" t="s">
        <v>180</v>
      </c>
      <c r="P2889" t="s">
        <v>3895</v>
      </c>
      <c r="S2889" t="s">
        <v>3895</v>
      </c>
      <c r="T2889" t="s">
        <v>3895</v>
      </c>
      <c r="U2889" t="s">
        <v>3895</v>
      </c>
      <c r="V2889" t="s">
        <v>3895</v>
      </c>
      <c r="W2889" t="s">
        <v>3895</v>
      </c>
      <c r="X2889" t="s">
        <v>3895</v>
      </c>
      <c r="Y2889">
        <v>1</v>
      </c>
      <c r="Z2889" t="s">
        <v>176</v>
      </c>
      <c r="AA2889" t="s">
        <v>230</v>
      </c>
      <c r="AB2889" t="s">
        <v>231</v>
      </c>
      <c r="AF2889">
        <v>95</v>
      </c>
      <c r="AG2889">
        <v>0.44</v>
      </c>
      <c r="AH2889">
        <v>69</v>
      </c>
      <c r="AI2889">
        <v>69</v>
      </c>
      <c r="AJ2889">
        <v>0</v>
      </c>
      <c r="AK2889">
        <v>0</v>
      </c>
      <c r="AL2889">
        <v>1</v>
      </c>
      <c r="AM2889">
        <v>0</v>
      </c>
      <c r="AN2889">
        <v>0</v>
      </c>
      <c r="AO2889">
        <v>1</v>
      </c>
      <c r="AP2889">
        <v>0</v>
      </c>
      <c r="AQ2889">
        <v>0</v>
      </c>
      <c r="AR2889">
        <v>8</v>
      </c>
      <c r="AS2889">
        <v>0</v>
      </c>
      <c r="AT2889">
        <v>0</v>
      </c>
      <c r="AU2889">
        <v>0</v>
      </c>
      <c r="AV2889" t="s">
        <v>181</v>
      </c>
      <c r="AW2889">
        <v>0</v>
      </c>
      <c r="AX2889">
        <v>28</v>
      </c>
      <c r="AY2889" t="s">
        <v>251</v>
      </c>
      <c r="AZ2889" t="s">
        <v>183</v>
      </c>
      <c r="BA2889">
        <v>2</v>
      </c>
      <c r="BB2889" t="s">
        <v>185</v>
      </c>
      <c r="BC2889">
        <v>0.21</v>
      </c>
      <c r="BD2889">
        <v>0.32</v>
      </c>
      <c r="BE2889">
        <v>0.32</v>
      </c>
      <c r="BF2889" t="s">
        <v>3895</v>
      </c>
      <c r="BG2889" t="s">
        <v>3895</v>
      </c>
      <c r="BH2889" t="s">
        <v>199</v>
      </c>
      <c r="BI2889">
        <v>0</v>
      </c>
      <c r="BJ2889">
        <v>28</v>
      </c>
      <c r="BL2889" t="s">
        <v>3895</v>
      </c>
      <c r="BN2889" t="s">
        <v>3895</v>
      </c>
      <c r="BO2889" t="s">
        <v>3895</v>
      </c>
      <c r="BP2889" t="s">
        <v>3895</v>
      </c>
      <c r="BR2889" t="s">
        <v>3895</v>
      </c>
      <c r="BT2889" t="s">
        <v>3895</v>
      </c>
      <c r="BU2889" t="s">
        <v>3895</v>
      </c>
      <c r="BV2889" t="s">
        <v>3895</v>
      </c>
      <c r="BW2889" t="s">
        <v>3895</v>
      </c>
      <c r="BZ2889" t="s">
        <v>3895</v>
      </c>
      <c r="CA2889" t="s">
        <v>3895</v>
      </c>
      <c r="CB2889" t="s">
        <v>3895</v>
      </c>
      <c r="CC2889" t="s">
        <v>3895</v>
      </c>
      <c r="CD2889" t="s">
        <v>3895</v>
      </c>
      <c r="CE2889" t="s">
        <v>3895</v>
      </c>
      <c r="CF2889" t="s">
        <v>3895</v>
      </c>
      <c r="CG2889">
        <v>2</v>
      </c>
      <c r="CJ2889" t="s">
        <v>3895</v>
      </c>
      <c r="CL2889">
        <v>2</v>
      </c>
      <c r="CM2889">
        <v>15.52</v>
      </c>
      <c r="CN2889">
        <v>4.2</v>
      </c>
      <c r="CO2889">
        <v>9.4</v>
      </c>
      <c r="CP2889">
        <v>14.02</v>
      </c>
      <c r="CQ2889">
        <v>200</v>
      </c>
      <c r="CR2889" t="s">
        <v>572</v>
      </c>
    </row>
    <row r="2890" spans="1:96" x14ac:dyDescent="0.25">
      <c r="A2890" t="s">
        <v>456</v>
      </c>
      <c r="B2890" t="s">
        <v>457</v>
      </c>
      <c r="C2890">
        <v>6403</v>
      </c>
      <c r="D2890">
        <v>426873</v>
      </c>
      <c r="E2890" t="s">
        <v>1357</v>
      </c>
      <c r="F2890" t="s">
        <v>838</v>
      </c>
      <c r="G2890">
        <v>17827842</v>
      </c>
      <c r="H2890">
        <v>100</v>
      </c>
      <c r="I2890" t="s">
        <v>229</v>
      </c>
      <c r="J2890" t="s">
        <v>3903</v>
      </c>
      <c r="K2890">
        <v>15</v>
      </c>
      <c r="L2890" t="s">
        <v>173</v>
      </c>
      <c r="M2890" t="s">
        <v>173</v>
      </c>
      <c r="N2890">
        <v>86</v>
      </c>
      <c r="O2890" t="s">
        <v>193</v>
      </c>
      <c r="P2890" t="s">
        <v>3895</v>
      </c>
      <c r="S2890" t="s">
        <v>3895</v>
      </c>
      <c r="T2890" t="s">
        <v>3895</v>
      </c>
      <c r="U2890" t="s">
        <v>3895</v>
      </c>
      <c r="V2890" t="s">
        <v>3895</v>
      </c>
      <c r="W2890" t="s">
        <v>3895</v>
      </c>
      <c r="X2890" t="s">
        <v>3895</v>
      </c>
      <c r="Y2890">
        <v>1</v>
      </c>
      <c r="Z2890" t="s">
        <v>394</v>
      </c>
      <c r="AA2890" t="s">
        <v>1512</v>
      </c>
      <c r="AB2890" t="s">
        <v>1513</v>
      </c>
      <c r="AF2890">
        <v>100</v>
      </c>
      <c r="AG2890">
        <v>1</v>
      </c>
      <c r="AH2890">
        <v>15</v>
      </c>
      <c r="AI2890">
        <v>15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18</v>
      </c>
      <c r="AQ2890">
        <v>18</v>
      </c>
      <c r="AR2890">
        <v>18</v>
      </c>
      <c r="AS2890">
        <v>0</v>
      </c>
      <c r="AT2890">
        <v>0</v>
      </c>
      <c r="AU2890">
        <v>0</v>
      </c>
      <c r="AV2890" t="s">
        <v>181</v>
      </c>
      <c r="AW2890">
        <v>0</v>
      </c>
      <c r="AX2890">
        <v>99</v>
      </c>
      <c r="AY2890" t="s">
        <v>454</v>
      </c>
      <c r="AZ2890" t="s">
        <v>183</v>
      </c>
      <c r="BA2890">
        <v>6</v>
      </c>
      <c r="BB2890" t="s">
        <v>185</v>
      </c>
      <c r="BC2890">
        <v>0.22</v>
      </c>
      <c r="BD2890">
        <v>0.28000000000000003</v>
      </c>
      <c r="BE2890">
        <v>0.28000000000000003</v>
      </c>
      <c r="BF2890" t="s">
        <v>3895</v>
      </c>
      <c r="BG2890" t="s">
        <v>3895</v>
      </c>
      <c r="BH2890" t="s">
        <v>455</v>
      </c>
      <c r="BI2890">
        <v>0</v>
      </c>
      <c r="BJ2890">
        <v>152</v>
      </c>
      <c r="BL2890" t="s">
        <v>3895</v>
      </c>
      <c r="BN2890" t="s">
        <v>3895</v>
      </c>
      <c r="BO2890" t="s">
        <v>3895</v>
      </c>
      <c r="BP2890" t="s">
        <v>3895</v>
      </c>
      <c r="BR2890" t="s">
        <v>3895</v>
      </c>
      <c r="BT2890" t="s">
        <v>3895</v>
      </c>
      <c r="BU2890" t="s">
        <v>3895</v>
      </c>
      <c r="BV2890" t="s">
        <v>3895</v>
      </c>
      <c r="BW2890" t="s">
        <v>3895</v>
      </c>
      <c r="BZ2890" t="s">
        <v>3895</v>
      </c>
      <c r="CA2890" t="s">
        <v>3895</v>
      </c>
      <c r="CB2890" t="s">
        <v>3895</v>
      </c>
      <c r="CC2890" t="s">
        <v>3895</v>
      </c>
      <c r="CD2890" t="s">
        <v>3895</v>
      </c>
      <c r="CE2890" t="s">
        <v>3895</v>
      </c>
      <c r="CF2890" t="s">
        <v>3895</v>
      </c>
      <c r="CJ2890" t="s">
        <v>3895</v>
      </c>
      <c r="CM2890">
        <v>33</v>
      </c>
      <c r="CN2890">
        <v>4.4000000000000004</v>
      </c>
      <c r="CO2890">
        <v>11</v>
      </c>
      <c r="CP2890">
        <v>22</v>
      </c>
      <c r="CQ2890">
        <v>200</v>
      </c>
      <c r="CR2890" t="s">
        <v>460</v>
      </c>
    </row>
    <row r="2891" spans="1:96" x14ac:dyDescent="0.25">
      <c r="A2891" t="s">
        <v>416</v>
      </c>
      <c r="B2891" t="s">
        <v>417</v>
      </c>
      <c r="C2891">
        <v>7422</v>
      </c>
      <c r="D2891">
        <v>1691432</v>
      </c>
      <c r="E2891" t="s">
        <v>1158</v>
      </c>
      <c r="F2891" t="s">
        <v>1159</v>
      </c>
      <c r="G2891">
        <v>18224078</v>
      </c>
      <c r="H2891">
        <v>85</v>
      </c>
      <c r="I2891" t="s">
        <v>192</v>
      </c>
      <c r="J2891" t="s">
        <v>3903</v>
      </c>
      <c r="L2891" t="s">
        <v>173</v>
      </c>
      <c r="M2891" t="s">
        <v>173</v>
      </c>
      <c r="N2891">
        <v>48</v>
      </c>
      <c r="O2891" t="s">
        <v>174</v>
      </c>
      <c r="P2891" t="s">
        <v>3895</v>
      </c>
      <c r="S2891" t="s">
        <v>3895</v>
      </c>
      <c r="T2891" t="s">
        <v>3895</v>
      </c>
      <c r="U2891" t="s">
        <v>3895</v>
      </c>
      <c r="V2891" t="s">
        <v>3895</v>
      </c>
      <c r="W2891" t="s">
        <v>3895</v>
      </c>
      <c r="X2891" t="s">
        <v>3895</v>
      </c>
      <c r="Y2891">
        <v>9</v>
      </c>
      <c r="Z2891" t="s">
        <v>176</v>
      </c>
      <c r="AA2891" t="s">
        <v>670</v>
      </c>
      <c r="AB2891" t="s">
        <v>208</v>
      </c>
      <c r="AF2891">
        <v>85</v>
      </c>
      <c r="AG2891">
        <v>1</v>
      </c>
      <c r="AJ2891">
        <v>0.4</v>
      </c>
      <c r="AK2891">
        <v>0.4</v>
      </c>
      <c r="AL2891">
        <v>0.4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 t="s">
        <v>209</v>
      </c>
      <c r="AW2891">
        <v>0</v>
      </c>
      <c r="AX2891">
        <v>15</v>
      </c>
      <c r="AY2891" t="s">
        <v>671</v>
      </c>
      <c r="AZ2891" t="s">
        <v>183</v>
      </c>
      <c r="BA2891">
        <v>2</v>
      </c>
      <c r="BB2891" t="s">
        <v>185</v>
      </c>
      <c r="BC2891">
        <v>0.14000000000000001</v>
      </c>
      <c r="BD2891">
        <v>0.24</v>
      </c>
      <c r="BE2891">
        <v>0.24</v>
      </c>
      <c r="BF2891" t="s">
        <v>635</v>
      </c>
      <c r="BG2891" t="s">
        <v>3895</v>
      </c>
      <c r="BH2891" t="s">
        <v>455</v>
      </c>
      <c r="BI2891">
        <v>0</v>
      </c>
      <c r="BJ2891">
        <v>186</v>
      </c>
      <c r="BK2891">
        <v>26</v>
      </c>
      <c r="BL2891" t="s">
        <v>3895</v>
      </c>
      <c r="BN2891" t="s">
        <v>3895</v>
      </c>
      <c r="BO2891" t="s">
        <v>3895</v>
      </c>
      <c r="BP2891" t="s">
        <v>3895</v>
      </c>
      <c r="BR2891" t="s">
        <v>3895</v>
      </c>
      <c r="BT2891" t="s">
        <v>3895</v>
      </c>
      <c r="BU2891" t="s">
        <v>3895</v>
      </c>
      <c r="BV2891" t="s">
        <v>3895</v>
      </c>
      <c r="BW2891" t="s">
        <v>3895</v>
      </c>
      <c r="BZ2891" t="s">
        <v>3895</v>
      </c>
      <c r="CA2891" t="s">
        <v>3895</v>
      </c>
      <c r="CB2891" t="s">
        <v>3895</v>
      </c>
      <c r="CC2891" t="s">
        <v>3895</v>
      </c>
      <c r="CD2891" t="s">
        <v>3895</v>
      </c>
      <c r="CE2891" t="s">
        <v>3895</v>
      </c>
      <c r="CF2891" t="s">
        <v>3895</v>
      </c>
      <c r="CG2891">
        <v>1</v>
      </c>
      <c r="CJ2891" t="s">
        <v>3895</v>
      </c>
      <c r="CL2891">
        <v>1</v>
      </c>
      <c r="CM2891">
        <v>19.87</v>
      </c>
      <c r="CN2891">
        <v>2.85</v>
      </c>
      <c r="CO2891">
        <v>6.87</v>
      </c>
      <c r="CP2891">
        <v>13.37</v>
      </c>
      <c r="CQ2891">
        <v>200</v>
      </c>
      <c r="CR2891" t="s">
        <v>420</v>
      </c>
    </row>
    <row r="2892" spans="1:96" x14ac:dyDescent="0.25">
      <c r="A2892" t="s">
        <v>747</v>
      </c>
      <c r="B2892" t="s">
        <v>748</v>
      </c>
      <c r="C2892">
        <v>5122</v>
      </c>
      <c r="D2892">
        <v>357886</v>
      </c>
      <c r="E2892" t="s">
        <v>2786</v>
      </c>
      <c r="F2892" t="s">
        <v>559</v>
      </c>
      <c r="G2892">
        <v>18229146</v>
      </c>
      <c r="H2892">
        <v>100</v>
      </c>
      <c r="I2892" t="s">
        <v>192</v>
      </c>
      <c r="J2892" t="s">
        <v>3903</v>
      </c>
      <c r="L2892" t="s">
        <v>173</v>
      </c>
      <c r="M2892" t="s">
        <v>173</v>
      </c>
      <c r="N2892">
        <v>134</v>
      </c>
      <c r="O2892" t="s">
        <v>198</v>
      </c>
      <c r="P2892" t="s">
        <v>3895</v>
      </c>
      <c r="R2892">
        <v>127</v>
      </c>
      <c r="S2892" t="s">
        <v>3895</v>
      </c>
      <c r="T2892" t="s">
        <v>3895</v>
      </c>
      <c r="U2892" t="s">
        <v>3895</v>
      </c>
      <c r="V2892" t="s">
        <v>3895</v>
      </c>
      <c r="W2892" t="s">
        <v>3895</v>
      </c>
      <c r="X2892" t="s">
        <v>3895</v>
      </c>
      <c r="Y2892">
        <v>2</v>
      </c>
      <c r="Z2892" t="s">
        <v>181</v>
      </c>
      <c r="AA2892" t="s">
        <v>380</v>
      </c>
      <c r="AB2892" t="s">
        <v>381</v>
      </c>
      <c r="AF2892">
        <v>100</v>
      </c>
      <c r="AG2892">
        <v>1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3</v>
      </c>
      <c r="AS2892">
        <v>0</v>
      </c>
      <c r="AT2892">
        <v>0</v>
      </c>
      <c r="AU2892">
        <v>0</v>
      </c>
      <c r="AV2892" t="s">
        <v>181</v>
      </c>
      <c r="AW2892">
        <v>0</v>
      </c>
      <c r="AX2892">
        <v>20</v>
      </c>
      <c r="AY2892" t="s">
        <v>560</v>
      </c>
      <c r="AZ2892" t="s">
        <v>183</v>
      </c>
      <c r="BA2892">
        <v>2</v>
      </c>
      <c r="BB2892" t="s">
        <v>185</v>
      </c>
      <c r="BC2892">
        <v>0.17</v>
      </c>
      <c r="BD2892">
        <v>0.37</v>
      </c>
      <c r="BE2892">
        <v>0.37</v>
      </c>
      <c r="BF2892" t="s">
        <v>3895</v>
      </c>
      <c r="BG2892" t="s">
        <v>3895</v>
      </c>
      <c r="BH2892" t="s">
        <v>233</v>
      </c>
      <c r="BI2892">
        <v>0</v>
      </c>
      <c r="BJ2892">
        <v>127</v>
      </c>
      <c r="BL2892" t="s">
        <v>3895</v>
      </c>
      <c r="BN2892" t="s">
        <v>3895</v>
      </c>
      <c r="BO2892" t="s">
        <v>3895</v>
      </c>
      <c r="BP2892" t="s">
        <v>3895</v>
      </c>
      <c r="BR2892" t="s">
        <v>3895</v>
      </c>
      <c r="BT2892" t="s">
        <v>3895</v>
      </c>
      <c r="BU2892" t="s">
        <v>3895</v>
      </c>
      <c r="BV2892" t="s">
        <v>3895</v>
      </c>
      <c r="BW2892" t="s">
        <v>3895</v>
      </c>
      <c r="BY2892">
        <v>127</v>
      </c>
      <c r="BZ2892" t="s">
        <v>3895</v>
      </c>
      <c r="CA2892" t="s">
        <v>3895</v>
      </c>
      <c r="CB2892" t="s">
        <v>3895</v>
      </c>
      <c r="CC2892" t="s">
        <v>3895</v>
      </c>
      <c r="CD2892" t="s">
        <v>3895</v>
      </c>
      <c r="CE2892" t="s">
        <v>3895</v>
      </c>
      <c r="CF2892" t="s">
        <v>3895</v>
      </c>
      <c r="CG2892">
        <v>3</v>
      </c>
      <c r="CJ2892" t="s">
        <v>3895</v>
      </c>
      <c r="CL2892">
        <v>3</v>
      </c>
      <c r="CM2892">
        <v>20.52</v>
      </c>
      <c r="CN2892">
        <v>3.4</v>
      </c>
      <c r="CO2892">
        <v>8.1999999999999993</v>
      </c>
      <c r="CP2892">
        <v>16.2</v>
      </c>
      <c r="CQ2892">
        <v>127</v>
      </c>
      <c r="CR2892" t="s">
        <v>752</v>
      </c>
    </row>
    <row r="2893" spans="1:96" x14ac:dyDescent="0.25">
      <c r="A2893" t="s">
        <v>1372</v>
      </c>
      <c r="B2893" t="s">
        <v>1373</v>
      </c>
      <c r="C2893">
        <v>3775</v>
      </c>
      <c r="D2893">
        <v>2217348</v>
      </c>
      <c r="E2893" t="s">
        <v>347</v>
      </c>
      <c r="F2893" t="s">
        <v>348</v>
      </c>
      <c r="G2893">
        <v>18238214</v>
      </c>
      <c r="H2893">
        <v>95</v>
      </c>
      <c r="I2893" t="s">
        <v>244</v>
      </c>
      <c r="J2893" t="s">
        <v>3915</v>
      </c>
      <c r="L2893" t="s">
        <v>173</v>
      </c>
      <c r="M2893" t="s">
        <v>173</v>
      </c>
      <c r="N2893">
        <v>48</v>
      </c>
      <c r="O2893" t="s">
        <v>174</v>
      </c>
      <c r="P2893" t="s">
        <v>3895</v>
      </c>
      <c r="S2893" t="s">
        <v>3895</v>
      </c>
      <c r="T2893" t="s">
        <v>3895</v>
      </c>
      <c r="U2893" t="s">
        <v>3895</v>
      </c>
      <c r="V2893" t="s">
        <v>3895</v>
      </c>
      <c r="W2893" t="s">
        <v>3895</v>
      </c>
      <c r="X2893" t="s">
        <v>3895</v>
      </c>
      <c r="Y2893">
        <v>0</v>
      </c>
      <c r="Z2893" t="s">
        <v>194</v>
      </c>
      <c r="AA2893" t="s">
        <v>363</v>
      </c>
      <c r="AB2893" t="s">
        <v>364</v>
      </c>
      <c r="AF2893">
        <v>95</v>
      </c>
      <c r="AG2893">
        <v>1</v>
      </c>
      <c r="AP2893">
        <v>0</v>
      </c>
      <c r="AQ2893">
        <v>0</v>
      </c>
      <c r="AR2893">
        <v>0</v>
      </c>
      <c r="AV2893" t="s">
        <v>181</v>
      </c>
      <c r="AW2893">
        <v>0</v>
      </c>
      <c r="AX2893">
        <v>94</v>
      </c>
      <c r="AY2893" t="s">
        <v>197</v>
      </c>
      <c r="AZ2893" t="s">
        <v>183</v>
      </c>
      <c r="BA2893">
        <v>3</v>
      </c>
      <c r="BB2893" t="s">
        <v>185</v>
      </c>
      <c r="BC2893">
        <v>0.23</v>
      </c>
      <c r="BD2893">
        <v>0.32</v>
      </c>
      <c r="BE2893">
        <v>0.32</v>
      </c>
      <c r="BF2893" t="s">
        <v>3895</v>
      </c>
      <c r="BG2893" t="s">
        <v>3895</v>
      </c>
      <c r="BH2893" t="s">
        <v>199</v>
      </c>
      <c r="BI2893">
        <v>0</v>
      </c>
      <c r="BJ2893">
        <v>152</v>
      </c>
      <c r="BL2893" t="s">
        <v>3895</v>
      </c>
      <c r="BN2893" t="s">
        <v>3895</v>
      </c>
      <c r="BO2893" t="s">
        <v>3895</v>
      </c>
      <c r="BP2893" t="s">
        <v>3895</v>
      </c>
      <c r="BR2893" t="s">
        <v>3895</v>
      </c>
      <c r="BT2893" t="s">
        <v>3895</v>
      </c>
      <c r="BU2893" t="s">
        <v>3895</v>
      </c>
      <c r="BV2893" t="s">
        <v>3895</v>
      </c>
      <c r="BW2893" t="s">
        <v>3895</v>
      </c>
      <c r="BZ2893" t="s">
        <v>3895</v>
      </c>
      <c r="CA2893" t="s">
        <v>3895</v>
      </c>
      <c r="CB2893" t="s">
        <v>3895</v>
      </c>
      <c r="CC2893" t="s">
        <v>3895</v>
      </c>
      <c r="CD2893" t="s">
        <v>3895</v>
      </c>
      <c r="CE2893" t="s">
        <v>3895</v>
      </c>
      <c r="CF2893" t="s">
        <v>3895</v>
      </c>
      <c r="CJ2893" t="s">
        <v>3895</v>
      </c>
      <c r="CM2893">
        <v>32.82</v>
      </c>
      <c r="CN2893">
        <v>4.5999999999999996</v>
      </c>
      <c r="CO2893">
        <v>11.5</v>
      </c>
      <c r="CP2893">
        <v>22.82</v>
      </c>
      <c r="CQ2893">
        <v>200</v>
      </c>
      <c r="CR2893" t="s">
        <v>1374</v>
      </c>
    </row>
    <row r="2894" spans="1:96" x14ac:dyDescent="0.25">
      <c r="A2894" t="s">
        <v>1036</v>
      </c>
      <c r="B2894" t="s">
        <v>1037</v>
      </c>
      <c r="C2894">
        <v>7681</v>
      </c>
      <c r="D2894">
        <v>1691403</v>
      </c>
      <c r="E2894" t="s">
        <v>2787</v>
      </c>
      <c r="F2894" t="s">
        <v>550</v>
      </c>
      <c r="G2894">
        <v>18053447</v>
      </c>
      <c r="H2894">
        <v>90</v>
      </c>
      <c r="I2894" t="s">
        <v>192</v>
      </c>
      <c r="J2894" t="s">
        <v>3903</v>
      </c>
      <c r="K2894">
        <v>61</v>
      </c>
      <c r="L2894" t="s">
        <v>173</v>
      </c>
      <c r="M2894" t="s">
        <v>173</v>
      </c>
      <c r="N2894">
        <v>48</v>
      </c>
      <c r="O2894" t="s">
        <v>174</v>
      </c>
      <c r="P2894" t="s">
        <v>3895</v>
      </c>
      <c r="S2894" t="s">
        <v>3895</v>
      </c>
      <c r="T2894" t="s">
        <v>3895</v>
      </c>
      <c r="U2894" t="s">
        <v>3895</v>
      </c>
      <c r="V2894" t="s">
        <v>3895</v>
      </c>
      <c r="W2894" t="s">
        <v>3895</v>
      </c>
      <c r="X2894" t="s">
        <v>3895</v>
      </c>
      <c r="Y2894">
        <v>2</v>
      </c>
      <c r="Z2894" t="s">
        <v>222</v>
      </c>
      <c r="AA2894" t="s">
        <v>551</v>
      </c>
      <c r="AB2894" t="s">
        <v>552</v>
      </c>
      <c r="AF2894">
        <v>90</v>
      </c>
      <c r="AG2894">
        <v>1</v>
      </c>
      <c r="AH2894">
        <v>61</v>
      </c>
      <c r="AI2894">
        <v>61</v>
      </c>
      <c r="AJ2894">
        <v>0.3</v>
      </c>
      <c r="AK2894">
        <v>0.3</v>
      </c>
      <c r="AL2894">
        <v>0.3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 t="s">
        <v>209</v>
      </c>
      <c r="AW2894">
        <v>0</v>
      </c>
      <c r="AX2894">
        <v>15</v>
      </c>
      <c r="AY2894" t="s">
        <v>454</v>
      </c>
      <c r="AZ2894" t="s">
        <v>183</v>
      </c>
      <c r="BA2894">
        <v>3</v>
      </c>
      <c r="BB2894" t="s">
        <v>185</v>
      </c>
      <c r="BC2894">
        <v>0.22</v>
      </c>
      <c r="BD2894">
        <v>0.32</v>
      </c>
      <c r="BE2894">
        <v>0.32</v>
      </c>
      <c r="BF2894" t="s">
        <v>3895</v>
      </c>
      <c r="BG2894" t="s">
        <v>3895</v>
      </c>
      <c r="BH2894" t="s">
        <v>455</v>
      </c>
      <c r="BI2894">
        <v>0</v>
      </c>
      <c r="BJ2894">
        <v>200</v>
      </c>
      <c r="BK2894">
        <v>28</v>
      </c>
      <c r="BL2894" t="s">
        <v>3895</v>
      </c>
      <c r="BN2894" t="s">
        <v>3895</v>
      </c>
      <c r="BO2894" t="s">
        <v>3895</v>
      </c>
      <c r="BP2894" t="s">
        <v>3895</v>
      </c>
      <c r="BR2894" t="s">
        <v>3895</v>
      </c>
      <c r="BT2894" t="s">
        <v>3895</v>
      </c>
      <c r="BU2894" t="s">
        <v>3895</v>
      </c>
      <c r="BV2894" t="s">
        <v>3895</v>
      </c>
      <c r="BW2894" t="s">
        <v>3895</v>
      </c>
      <c r="BZ2894" t="s">
        <v>3895</v>
      </c>
      <c r="CA2894" t="s">
        <v>3895</v>
      </c>
      <c r="CB2894" t="s">
        <v>3895</v>
      </c>
      <c r="CC2894" t="s">
        <v>3895</v>
      </c>
      <c r="CD2894" t="s">
        <v>3895</v>
      </c>
      <c r="CE2894" t="s">
        <v>3895</v>
      </c>
      <c r="CF2894" t="s">
        <v>3895</v>
      </c>
      <c r="CJ2894" t="s">
        <v>3895</v>
      </c>
      <c r="CM2894">
        <v>26.3</v>
      </c>
      <c r="CN2894">
        <v>4.25</v>
      </c>
      <c r="CO2894">
        <v>9</v>
      </c>
      <c r="CP2894">
        <v>17.5</v>
      </c>
      <c r="CQ2894">
        <v>200</v>
      </c>
      <c r="CR2894" t="s">
        <v>1039</v>
      </c>
    </row>
    <row r="2895" spans="1:96" x14ac:dyDescent="0.25">
      <c r="A2895" t="s">
        <v>324</v>
      </c>
      <c r="B2895" t="s">
        <v>325</v>
      </c>
      <c r="C2895">
        <v>5233</v>
      </c>
      <c r="D2895">
        <v>100629</v>
      </c>
      <c r="E2895" t="s">
        <v>2788</v>
      </c>
      <c r="F2895" t="s">
        <v>1267</v>
      </c>
      <c r="G2895">
        <v>18228373</v>
      </c>
      <c r="H2895">
        <v>100</v>
      </c>
      <c r="I2895" t="s">
        <v>192</v>
      </c>
      <c r="J2895" t="s">
        <v>3903</v>
      </c>
      <c r="L2895" t="s">
        <v>173</v>
      </c>
      <c r="M2895" t="s">
        <v>173</v>
      </c>
      <c r="N2895">
        <v>86</v>
      </c>
      <c r="O2895" t="s">
        <v>184</v>
      </c>
      <c r="P2895" t="s">
        <v>3895</v>
      </c>
      <c r="S2895" t="s">
        <v>3895</v>
      </c>
      <c r="T2895" t="s">
        <v>3895</v>
      </c>
      <c r="U2895" t="s">
        <v>3895</v>
      </c>
      <c r="V2895" t="s">
        <v>3895</v>
      </c>
      <c r="W2895" t="s">
        <v>3895</v>
      </c>
      <c r="X2895" t="s">
        <v>3895</v>
      </c>
      <c r="Y2895">
        <v>8</v>
      </c>
      <c r="Z2895" t="s">
        <v>181</v>
      </c>
      <c r="AA2895" t="s">
        <v>1030</v>
      </c>
      <c r="AB2895" t="s">
        <v>1031</v>
      </c>
      <c r="AF2895">
        <v>100</v>
      </c>
      <c r="AG2895">
        <v>1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 t="s">
        <v>181</v>
      </c>
      <c r="AW2895">
        <v>0</v>
      </c>
      <c r="AX2895">
        <v>46</v>
      </c>
      <c r="AY2895" t="s">
        <v>225</v>
      </c>
      <c r="AZ2895" t="s">
        <v>183</v>
      </c>
      <c r="BA2895">
        <v>2</v>
      </c>
      <c r="BB2895" t="s">
        <v>185</v>
      </c>
      <c r="BC2895">
        <v>0.18</v>
      </c>
      <c r="BD2895">
        <v>0.32</v>
      </c>
      <c r="BE2895">
        <v>0.32</v>
      </c>
      <c r="BF2895" t="s">
        <v>3895</v>
      </c>
      <c r="BG2895" t="s">
        <v>3895</v>
      </c>
      <c r="BH2895" t="s">
        <v>199</v>
      </c>
      <c r="BI2895">
        <v>0</v>
      </c>
      <c r="BJ2895">
        <v>152</v>
      </c>
      <c r="BL2895" t="s">
        <v>3895</v>
      </c>
      <c r="BN2895" t="s">
        <v>3895</v>
      </c>
      <c r="BO2895" t="s">
        <v>3895</v>
      </c>
      <c r="BP2895" t="s">
        <v>3895</v>
      </c>
      <c r="BR2895" t="s">
        <v>3895</v>
      </c>
      <c r="BT2895" t="s">
        <v>3895</v>
      </c>
      <c r="BU2895" t="s">
        <v>3895</v>
      </c>
      <c r="BV2895" t="s">
        <v>3895</v>
      </c>
      <c r="BW2895" t="s">
        <v>3895</v>
      </c>
      <c r="BZ2895" t="s">
        <v>3895</v>
      </c>
      <c r="CA2895" t="s">
        <v>3895</v>
      </c>
      <c r="CB2895" t="s">
        <v>3895</v>
      </c>
      <c r="CC2895" t="s">
        <v>3895</v>
      </c>
      <c r="CD2895" t="s">
        <v>3895</v>
      </c>
      <c r="CE2895" t="s">
        <v>3895</v>
      </c>
      <c r="CF2895" t="s">
        <v>3895</v>
      </c>
      <c r="CG2895">
        <v>9</v>
      </c>
      <c r="CJ2895" t="s">
        <v>3895</v>
      </c>
      <c r="CL2895">
        <v>9</v>
      </c>
      <c r="CM2895">
        <v>23.88</v>
      </c>
      <c r="CN2895">
        <v>3.6</v>
      </c>
      <c r="CO2895">
        <v>8.8800000000000008</v>
      </c>
      <c r="CP2895">
        <v>16.38</v>
      </c>
      <c r="CQ2895">
        <v>200</v>
      </c>
      <c r="CR2895" t="s">
        <v>330</v>
      </c>
    </row>
    <row r="2896" spans="1:96" x14ac:dyDescent="0.25">
      <c r="A2896" t="s">
        <v>359</v>
      </c>
      <c r="B2896" t="s">
        <v>360</v>
      </c>
      <c r="C2896">
        <v>6533</v>
      </c>
      <c r="D2896">
        <v>2217070</v>
      </c>
      <c r="E2896" t="s">
        <v>1927</v>
      </c>
      <c r="F2896" t="s">
        <v>579</v>
      </c>
      <c r="G2896">
        <v>17827875</v>
      </c>
      <c r="H2896">
        <v>100</v>
      </c>
      <c r="I2896" t="s">
        <v>244</v>
      </c>
      <c r="J2896" t="s">
        <v>3915</v>
      </c>
      <c r="L2896" t="s">
        <v>173</v>
      </c>
      <c r="M2896" t="s">
        <v>173</v>
      </c>
      <c r="N2896">
        <v>86</v>
      </c>
      <c r="O2896" t="s">
        <v>184</v>
      </c>
      <c r="P2896" t="s">
        <v>3895</v>
      </c>
      <c r="S2896" t="s">
        <v>3895</v>
      </c>
      <c r="T2896" t="s">
        <v>3895</v>
      </c>
      <c r="U2896" t="s">
        <v>3895</v>
      </c>
      <c r="V2896" t="s">
        <v>3895</v>
      </c>
      <c r="W2896" t="s">
        <v>3895</v>
      </c>
      <c r="X2896" t="s">
        <v>3895</v>
      </c>
      <c r="Y2896">
        <v>1</v>
      </c>
      <c r="Z2896" t="s">
        <v>181</v>
      </c>
      <c r="AA2896" t="s">
        <v>207</v>
      </c>
      <c r="AB2896" t="s">
        <v>208</v>
      </c>
      <c r="AF2896">
        <v>100</v>
      </c>
      <c r="AG2896">
        <v>1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 t="s">
        <v>181</v>
      </c>
      <c r="AW2896">
        <v>0</v>
      </c>
      <c r="AX2896">
        <v>28</v>
      </c>
      <c r="AY2896" t="s">
        <v>286</v>
      </c>
      <c r="AZ2896" t="s">
        <v>183</v>
      </c>
      <c r="BA2896">
        <v>2.5</v>
      </c>
      <c r="BB2896" t="s">
        <v>185</v>
      </c>
      <c r="BC2896">
        <v>0.16</v>
      </c>
      <c r="BD2896">
        <v>0.37</v>
      </c>
      <c r="BE2896">
        <v>0.37</v>
      </c>
      <c r="BF2896" t="s">
        <v>3895</v>
      </c>
      <c r="BG2896" t="s">
        <v>3895</v>
      </c>
      <c r="BH2896" t="s">
        <v>248</v>
      </c>
      <c r="BI2896">
        <v>0</v>
      </c>
      <c r="BJ2896">
        <v>28</v>
      </c>
      <c r="BL2896" t="s">
        <v>3895</v>
      </c>
      <c r="BN2896" t="s">
        <v>3895</v>
      </c>
      <c r="BO2896" t="s">
        <v>3895</v>
      </c>
      <c r="BP2896" t="s">
        <v>3895</v>
      </c>
      <c r="BR2896" t="s">
        <v>3895</v>
      </c>
      <c r="BT2896" t="s">
        <v>3895</v>
      </c>
      <c r="BU2896" t="s">
        <v>3895</v>
      </c>
      <c r="BV2896" t="s">
        <v>3895</v>
      </c>
      <c r="BW2896" t="s">
        <v>3895</v>
      </c>
      <c r="BZ2896" t="s">
        <v>3895</v>
      </c>
      <c r="CA2896" t="s">
        <v>3895</v>
      </c>
      <c r="CB2896" t="s">
        <v>3895</v>
      </c>
      <c r="CC2896" t="s">
        <v>3895</v>
      </c>
      <c r="CD2896" t="s">
        <v>3895</v>
      </c>
      <c r="CE2896" t="s">
        <v>3895</v>
      </c>
      <c r="CF2896" t="s">
        <v>3895</v>
      </c>
      <c r="CJ2896" t="s">
        <v>3895</v>
      </c>
      <c r="CM2896">
        <v>27.66</v>
      </c>
      <c r="CN2896">
        <v>3.2</v>
      </c>
      <c r="CO2896">
        <v>8.66</v>
      </c>
      <c r="CP2896">
        <v>18.16</v>
      </c>
      <c r="CQ2896">
        <v>200</v>
      </c>
      <c r="CR2896" t="s">
        <v>365</v>
      </c>
    </row>
    <row r="2897" spans="1:96" x14ac:dyDescent="0.25">
      <c r="A2897" t="s">
        <v>506</v>
      </c>
      <c r="B2897" t="s">
        <v>507</v>
      </c>
      <c r="C2897">
        <v>3312</v>
      </c>
      <c r="D2897">
        <v>2217484</v>
      </c>
      <c r="E2897" t="s">
        <v>1973</v>
      </c>
      <c r="F2897" t="s">
        <v>1403</v>
      </c>
      <c r="G2897">
        <v>17803833</v>
      </c>
      <c r="H2897">
        <v>55</v>
      </c>
      <c r="I2897" t="s">
        <v>192</v>
      </c>
      <c r="J2897" t="s">
        <v>3903</v>
      </c>
      <c r="L2897" t="s">
        <v>173</v>
      </c>
      <c r="M2897" t="s">
        <v>173</v>
      </c>
      <c r="N2897">
        <v>86</v>
      </c>
      <c r="O2897" t="s">
        <v>184</v>
      </c>
      <c r="P2897" t="s">
        <v>3895</v>
      </c>
      <c r="R2897">
        <v>64</v>
      </c>
      <c r="S2897" t="s">
        <v>3895</v>
      </c>
      <c r="T2897" t="s">
        <v>3895</v>
      </c>
      <c r="U2897" t="s">
        <v>3895</v>
      </c>
      <c r="V2897" t="s">
        <v>3895</v>
      </c>
      <c r="W2897" t="s">
        <v>3895</v>
      </c>
      <c r="X2897" t="s">
        <v>3895</v>
      </c>
      <c r="Y2897">
        <v>20</v>
      </c>
      <c r="Z2897" t="s">
        <v>194</v>
      </c>
      <c r="AA2897" t="s">
        <v>655</v>
      </c>
      <c r="AB2897" t="s">
        <v>656</v>
      </c>
      <c r="AF2897">
        <v>100</v>
      </c>
      <c r="AG2897">
        <v>0.55000000000000004</v>
      </c>
      <c r="AJ2897">
        <v>1</v>
      </c>
      <c r="AK2897">
        <v>1</v>
      </c>
      <c r="AL2897">
        <v>1</v>
      </c>
      <c r="AM2897">
        <v>0</v>
      </c>
      <c r="AN2897">
        <v>0</v>
      </c>
      <c r="AO2897">
        <v>0</v>
      </c>
      <c r="AP2897">
        <v>3</v>
      </c>
      <c r="AQ2897">
        <v>3</v>
      </c>
      <c r="AR2897">
        <v>8</v>
      </c>
      <c r="AS2897">
        <v>0</v>
      </c>
      <c r="AT2897">
        <v>0</v>
      </c>
      <c r="AU2897">
        <v>0</v>
      </c>
      <c r="AV2897" t="s">
        <v>181</v>
      </c>
      <c r="AW2897">
        <v>0</v>
      </c>
      <c r="AX2897">
        <v>33</v>
      </c>
      <c r="AY2897" t="s">
        <v>286</v>
      </c>
      <c r="AZ2897" t="s">
        <v>183</v>
      </c>
      <c r="BA2897">
        <v>3</v>
      </c>
      <c r="BB2897" t="s">
        <v>185</v>
      </c>
      <c r="BC2897">
        <v>0.14000000000000001</v>
      </c>
      <c r="BD2897">
        <v>0.15</v>
      </c>
      <c r="BE2897">
        <v>0.15</v>
      </c>
      <c r="BF2897" t="s">
        <v>3895</v>
      </c>
      <c r="BG2897" t="s">
        <v>3895</v>
      </c>
      <c r="BH2897" t="s">
        <v>248</v>
      </c>
      <c r="BI2897">
        <v>0</v>
      </c>
      <c r="BJ2897">
        <v>64</v>
      </c>
      <c r="BL2897" t="s">
        <v>3895</v>
      </c>
      <c r="BN2897" t="s">
        <v>3895</v>
      </c>
      <c r="BO2897" t="s">
        <v>3895</v>
      </c>
      <c r="BP2897" t="s">
        <v>3895</v>
      </c>
      <c r="BR2897" t="s">
        <v>3895</v>
      </c>
      <c r="BT2897" t="s">
        <v>3895</v>
      </c>
      <c r="BU2897" t="s">
        <v>3895</v>
      </c>
      <c r="BV2897" t="s">
        <v>3895</v>
      </c>
      <c r="BW2897" t="s">
        <v>3895</v>
      </c>
      <c r="BY2897">
        <v>77</v>
      </c>
      <c r="BZ2897" t="s">
        <v>3895</v>
      </c>
      <c r="CA2897" t="s">
        <v>3895</v>
      </c>
      <c r="CB2897" t="s">
        <v>3895</v>
      </c>
      <c r="CC2897" t="s">
        <v>3895</v>
      </c>
      <c r="CD2897" t="s">
        <v>3895</v>
      </c>
      <c r="CE2897" t="s">
        <v>3895</v>
      </c>
      <c r="CF2897" t="s">
        <v>3895</v>
      </c>
      <c r="CG2897">
        <v>2</v>
      </c>
      <c r="CJ2897" t="s">
        <v>3895</v>
      </c>
      <c r="CL2897">
        <v>2</v>
      </c>
      <c r="CM2897">
        <v>8.34</v>
      </c>
      <c r="CN2897">
        <v>2.8</v>
      </c>
      <c r="CO2897">
        <v>6.66</v>
      </c>
      <c r="CP2897">
        <v>8.34</v>
      </c>
      <c r="CQ2897">
        <v>64</v>
      </c>
      <c r="CR2897" t="s">
        <v>509</v>
      </c>
    </row>
    <row r="2898" spans="1:96" x14ac:dyDescent="0.25">
      <c r="A2898" t="s">
        <v>217</v>
      </c>
      <c r="B2898" t="s">
        <v>218</v>
      </c>
      <c r="C2898">
        <v>5359</v>
      </c>
      <c r="D2898">
        <v>358122</v>
      </c>
      <c r="E2898" t="s">
        <v>2789</v>
      </c>
      <c r="F2898" t="s">
        <v>1163</v>
      </c>
      <c r="G2898">
        <v>17826904</v>
      </c>
      <c r="H2898">
        <v>85</v>
      </c>
      <c r="I2898" t="s">
        <v>244</v>
      </c>
      <c r="J2898" t="s">
        <v>3915</v>
      </c>
      <c r="L2898" t="s">
        <v>173</v>
      </c>
      <c r="M2898" t="s">
        <v>173</v>
      </c>
      <c r="N2898">
        <v>86</v>
      </c>
      <c r="O2898" t="s">
        <v>206</v>
      </c>
      <c r="P2898" t="s">
        <v>3895</v>
      </c>
      <c r="S2898" t="s">
        <v>3895</v>
      </c>
      <c r="T2898" t="s">
        <v>3895</v>
      </c>
      <c r="U2898" t="s">
        <v>3895</v>
      </c>
      <c r="V2898" t="s">
        <v>3895</v>
      </c>
      <c r="W2898" t="s">
        <v>3895</v>
      </c>
      <c r="X2898" t="s">
        <v>3895</v>
      </c>
      <c r="Y2898">
        <v>4</v>
      </c>
      <c r="Z2898" t="s">
        <v>222</v>
      </c>
      <c r="AA2898" t="s">
        <v>2280</v>
      </c>
      <c r="AB2898" t="s">
        <v>2281</v>
      </c>
      <c r="AF2898">
        <v>85</v>
      </c>
      <c r="AG2898">
        <v>1</v>
      </c>
      <c r="AJ2898">
        <v>1</v>
      </c>
      <c r="AK2898">
        <v>1</v>
      </c>
      <c r="AL2898">
        <v>1</v>
      </c>
      <c r="AM2898">
        <v>0</v>
      </c>
      <c r="AN2898">
        <v>4</v>
      </c>
      <c r="AO2898">
        <v>4</v>
      </c>
      <c r="AP2898">
        <v>0</v>
      </c>
      <c r="AQ2898">
        <v>1</v>
      </c>
      <c r="AR2898">
        <v>1</v>
      </c>
      <c r="AS2898">
        <v>0</v>
      </c>
      <c r="AT2898">
        <v>1</v>
      </c>
      <c r="AU2898">
        <v>1</v>
      </c>
      <c r="AV2898" t="s">
        <v>181</v>
      </c>
      <c r="AW2898">
        <v>0</v>
      </c>
      <c r="AX2898">
        <v>10</v>
      </c>
      <c r="AY2898" t="s">
        <v>321</v>
      </c>
      <c r="AZ2898" t="s">
        <v>183</v>
      </c>
      <c r="BA2898">
        <v>2</v>
      </c>
      <c r="BB2898" t="s">
        <v>185</v>
      </c>
      <c r="BC2898">
        <v>0.13</v>
      </c>
      <c r="BD2898">
        <v>0.37</v>
      </c>
      <c r="BE2898">
        <v>0.37</v>
      </c>
      <c r="BF2898" t="s">
        <v>3895</v>
      </c>
      <c r="BG2898" t="s">
        <v>3895</v>
      </c>
      <c r="BH2898" t="s">
        <v>322</v>
      </c>
      <c r="BI2898">
        <v>0</v>
      </c>
      <c r="BJ2898">
        <v>200</v>
      </c>
      <c r="BL2898" t="s">
        <v>3895</v>
      </c>
      <c r="BM2898">
        <v>10</v>
      </c>
      <c r="BN2898" t="s">
        <v>3895</v>
      </c>
      <c r="BO2898" t="s">
        <v>3895</v>
      </c>
      <c r="BP2898" t="s">
        <v>3895</v>
      </c>
      <c r="BR2898" t="s">
        <v>3895</v>
      </c>
      <c r="BT2898" t="s">
        <v>3895</v>
      </c>
      <c r="BU2898" t="s">
        <v>3895</v>
      </c>
      <c r="BV2898" t="s">
        <v>3895</v>
      </c>
      <c r="BW2898" t="s">
        <v>3895</v>
      </c>
      <c r="BZ2898" t="s">
        <v>3895</v>
      </c>
      <c r="CA2898" t="s">
        <v>3895</v>
      </c>
      <c r="CB2898" t="s">
        <v>3895</v>
      </c>
      <c r="CC2898" t="s">
        <v>3895</v>
      </c>
      <c r="CD2898" t="s">
        <v>3895</v>
      </c>
      <c r="CE2898" t="s">
        <v>3895</v>
      </c>
      <c r="CF2898" t="s">
        <v>3895</v>
      </c>
      <c r="CJ2898" t="s">
        <v>3895</v>
      </c>
      <c r="CM2898">
        <v>16.38</v>
      </c>
      <c r="CN2898">
        <v>2.5</v>
      </c>
      <c r="CO2898">
        <v>6.1</v>
      </c>
      <c r="CP2898">
        <v>11.38</v>
      </c>
      <c r="CQ2898">
        <v>200</v>
      </c>
      <c r="CR2898" t="s">
        <v>226</v>
      </c>
    </row>
    <row r="2899" spans="1:96" x14ac:dyDescent="0.25">
      <c r="A2899" t="s">
        <v>735</v>
      </c>
      <c r="B2899" t="s">
        <v>736</v>
      </c>
      <c r="C2899">
        <v>4524</v>
      </c>
      <c r="D2899">
        <v>2219294</v>
      </c>
      <c r="E2899" t="s">
        <v>2790</v>
      </c>
      <c r="F2899" t="s">
        <v>691</v>
      </c>
      <c r="G2899">
        <v>18031521</v>
      </c>
      <c r="H2899">
        <v>85</v>
      </c>
      <c r="I2899" t="s">
        <v>264</v>
      </c>
      <c r="J2899" t="s">
        <v>3903</v>
      </c>
      <c r="K2899">
        <v>69</v>
      </c>
      <c r="L2899" t="s">
        <v>173</v>
      </c>
      <c r="M2899" t="s">
        <v>173</v>
      </c>
      <c r="N2899">
        <v>250</v>
      </c>
      <c r="O2899" t="s">
        <v>175</v>
      </c>
      <c r="P2899" t="s">
        <v>3895</v>
      </c>
      <c r="S2899" t="s">
        <v>3895</v>
      </c>
      <c r="T2899" t="s">
        <v>3895</v>
      </c>
      <c r="U2899" t="s">
        <v>3895</v>
      </c>
      <c r="V2899" t="s">
        <v>3895</v>
      </c>
      <c r="W2899" t="s">
        <v>3895</v>
      </c>
      <c r="X2899" t="s">
        <v>3895</v>
      </c>
      <c r="Y2899">
        <v>2</v>
      </c>
      <c r="Z2899" t="s">
        <v>181</v>
      </c>
      <c r="AA2899" t="s">
        <v>355</v>
      </c>
      <c r="AB2899" t="s">
        <v>356</v>
      </c>
      <c r="AF2899">
        <v>85</v>
      </c>
      <c r="AG2899">
        <v>1</v>
      </c>
      <c r="AH2899">
        <v>69</v>
      </c>
      <c r="AI2899">
        <v>69</v>
      </c>
      <c r="AJ2899">
        <v>1</v>
      </c>
      <c r="AK2899">
        <v>1</v>
      </c>
      <c r="AL2899">
        <v>1</v>
      </c>
      <c r="AM2899">
        <v>3</v>
      </c>
      <c r="AN2899">
        <v>3</v>
      </c>
      <c r="AO2899">
        <v>3</v>
      </c>
      <c r="AP2899">
        <v>5</v>
      </c>
      <c r="AQ2899">
        <v>5</v>
      </c>
      <c r="AR2899">
        <v>5</v>
      </c>
      <c r="AS2899">
        <v>0</v>
      </c>
      <c r="AT2899">
        <v>0</v>
      </c>
      <c r="AU2899">
        <v>0</v>
      </c>
      <c r="AV2899" t="s">
        <v>641</v>
      </c>
      <c r="AW2899">
        <v>0</v>
      </c>
      <c r="AX2899">
        <v>23</v>
      </c>
      <c r="AY2899" t="s">
        <v>535</v>
      </c>
      <c r="AZ2899" t="s">
        <v>183</v>
      </c>
      <c r="BA2899">
        <v>0.75</v>
      </c>
      <c r="BB2899" t="s">
        <v>185</v>
      </c>
      <c r="BC2899">
        <v>0.08</v>
      </c>
      <c r="BD2899">
        <v>0.02</v>
      </c>
      <c r="BE2899">
        <v>0.02</v>
      </c>
      <c r="BF2899" t="s">
        <v>3895</v>
      </c>
      <c r="BG2899" t="s">
        <v>3895</v>
      </c>
      <c r="BH2899" t="s">
        <v>233</v>
      </c>
      <c r="BI2899">
        <v>0</v>
      </c>
      <c r="BJ2899">
        <v>200</v>
      </c>
      <c r="BL2899" t="s">
        <v>3895</v>
      </c>
      <c r="BN2899" t="s">
        <v>3895</v>
      </c>
      <c r="BO2899" t="s">
        <v>3895</v>
      </c>
      <c r="BP2899" t="s">
        <v>3895</v>
      </c>
      <c r="BR2899" t="s">
        <v>3895</v>
      </c>
      <c r="BT2899" t="s">
        <v>3895</v>
      </c>
      <c r="BU2899" t="s">
        <v>3895</v>
      </c>
      <c r="BV2899" t="s">
        <v>3895</v>
      </c>
      <c r="BW2899" t="s">
        <v>3895</v>
      </c>
      <c r="BZ2899" t="s">
        <v>3895</v>
      </c>
      <c r="CA2899" t="s">
        <v>3895</v>
      </c>
      <c r="CB2899" t="s">
        <v>3895</v>
      </c>
      <c r="CC2899" t="s">
        <v>3895</v>
      </c>
      <c r="CD2899" t="s">
        <v>3895</v>
      </c>
      <c r="CE2899" t="s">
        <v>3895</v>
      </c>
      <c r="CF2899" t="s">
        <v>3895</v>
      </c>
      <c r="CJ2899" t="s">
        <v>3895</v>
      </c>
      <c r="CM2899">
        <v>10.73</v>
      </c>
      <c r="CN2899">
        <v>1.6</v>
      </c>
      <c r="CO2899">
        <v>3.73</v>
      </c>
      <c r="CP2899">
        <v>7.23</v>
      </c>
      <c r="CQ2899">
        <v>200</v>
      </c>
      <c r="CR2899" t="s">
        <v>740</v>
      </c>
    </row>
    <row r="2900" spans="1:96" x14ac:dyDescent="0.25">
      <c r="A2900" t="s">
        <v>1282</v>
      </c>
      <c r="B2900" t="s">
        <v>1283</v>
      </c>
      <c r="C2900">
        <v>3268</v>
      </c>
      <c r="D2900">
        <v>1700165</v>
      </c>
      <c r="E2900" t="s">
        <v>2082</v>
      </c>
      <c r="F2900" t="s">
        <v>654</v>
      </c>
      <c r="G2900">
        <v>18032116</v>
      </c>
      <c r="H2900">
        <v>90</v>
      </c>
      <c r="I2900" t="s">
        <v>877</v>
      </c>
      <c r="J2900" t="s">
        <v>3903</v>
      </c>
      <c r="L2900" t="s">
        <v>173</v>
      </c>
      <c r="M2900" t="s">
        <v>173</v>
      </c>
      <c r="N2900">
        <v>86</v>
      </c>
      <c r="O2900" t="s">
        <v>184</v>
      </c>
      <c r="P2900" t="s">
        <v>3895</v>
      </c>
      <c r="S2900" t="s">
        <v>3895</v>
      </c>
      <c r="T2900" t="s">
        <v>3895</v>
      </c>
      <c r="U2900" t="s">
        <v>3895</v>
      </c>
      <c r="V2900" t="s">
        <v>3895</v>
      </c>
      <c r="W2900" t="s">
        <v>3895</v>
      </c>
      <c r="X2900" t="s">
        <v>3895</v>
      </c>
      <c r="Y2900">
        <v>4</v>
      </c>
      <c r="Z2900" t="s">
        <v>194</v>
      </c>
      <c r="AA2900" t="s">
        <v>429</v>
      </c>
      <c r="AB2900" t="s">
        <v>430</v>
      </c>
      <c r="AF2900">
        <v>90</v>
      </c>
      <c r="AG2900">
        <v>1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 t="s">
        <v>209</v>
      </c>
      <c r="AW2900">
        <v>0</v>
      </c>
      <c r="AX2900">
        <v>15</v>
      </c>
      <c r="AY2900" t="s">
        <v>247</v>
      </c>
      <c r="AZ2900" t="s">
        <v>183</v>
      </c>
      <c r="BA2900">
        <v>2</v>
      </c>
      <c r="BB2900" t="s">
        <v>185</v>
      </c>
      <c r="BC2900">
        <v>0.21</v>
      </c>
      <c r="BD2900">
        <v>0.1</v>
      </c>
      <c r="BE2900">
        <v>0.1</v>
      </c>
      <c r="BF2900" t="s">
        <v>635</v>
      </c>
      <c r="BG2900" t="s">
        <v>3895</v>
      </c>
      <c r="BH2900" t="s">
        <v>248</v>
      </c>
      <c r="BI2900">
        <v>0</v>
      </c>
      <c r="BJ2900">
        <v>60</v>
      </c>
      <c r="BL2900" t="s">
        <v>3895</v>
      </c>
      <c r="BN2900" t="s">
        <v>3895</v>
      </c>
      <c r="BO2900" t="s">
        <v>3895</v>
      </c>
      <c r="BP2900" t="s">
        <v>3895</v>
      </c>
      <c r="BR2900" t="s">
        <v>3895</v>
      </c>
      <c r="BT2900" t="s">
        <v>3895</v>
      </c>
      <c r="BU2900" t="s">
        <v>3895</v>
      </c>
      <c r="BV2900" t="s">
        <v>3895</v>
      </c>
      <c r="BW2900" t="s">
        <v>3895</v>
      </c>
      <c r="BZ2900" t="s">
        <v>3895</v>
      </c>
      <c r="CA2900" t="s">
        <v>3895</v>
      </c>
      <c r="CB2900" t="s">
        <v>3895</v>
      </c>
      <c r="CC2900" t="s">
        <v>3895</v>
      </c>
      <c r="CD2900" t="s">
        <v>3895</v>
      </c>
      <c r="CE2900" t="s">
        <v>3895</v>
      </c>
      <c r="CF2900" t="s">
        <v>3895</v>
      </c>
      <c r="CJ2900" t="s">
        <v>3895</v>
      </c>
      <c r="CM2900">
        <v>16.2</v>
      </c>
      <c r="CN2900">
        <v>4.2</v>
      </c>
      <c r="CO2900">
        <v>10.050000000000001</v>
      </c>
      <c r="CP2900">
        <v>14.7</v>
      </c>
      <c r="CQ2900">
        <v>200</v>
      </c>
      <c r="CR2900" t="s">
        <v>1285</v>
      </c>
    </row>
    <row r="2901" spans="1:96" x14ac:dyDescent="0.25">
      <c r="A2901" t="s">
        <v>1045</v>
      </c>
      <c r="B2901" t="s">
        <v>1046</v>
      </c>
      <c r="C2901">
        <v>8866</v>
      </c>
      <c r="D2901">
        <v>2860480</v>
      </c>
      <c r="E2901" t="s">
        <v>2200</v>
      </c>
      <c r="F2901" t="s">
        <v>881</v>
      </c>
      <c r="G2901">
        <v>18026723</v>
      </c>
      <c r="H2901">
        <v>85</v>
      </c>
      <c r="I2901" t="s">
        <v>244</v>
      </c>
      <c r="J2901" t="s">
        <v>3915</v>
      </c>
      <c r="L2901" t="s">
        <v>173</v>
      </c>
      <c r="M2901" t="s">
        <v>173</v>
      </c>
      <c r="N2901">
        <v>48</v>
      </c>
      <c r="O2901" t="s">
        <v>174</v>
      </c>
      <c r="P2901" t="s">
        <v>3895</v>
      </c>
      <c r="S2901" t="s">
        <v>3895</v>
      </c>
      <c r="T2901" t="s">
        <v>3895</v>
      </c>
      <c r="U2901" t="s">
        <v>3895</v>
      </c>
      <c r="V2901" t="s">
        <v>3895</v>
      </c>
      <c r="W2901" t="s">
        <v>3895</v>
      </c>
      <c r="X2901" t="s">
        <v>3895</v>
      </c>
      <c r="Y2901">
        <v>1</v>
      </c>
      <c r="Z2901" t="s">
        <v>194</v>
      </c>
      <c r="AA2901" t="s">
        <v>349</v>
      </c>
      <c r="AB2901" t="s">
        <v>336</v>
      </c>
      <c r="AF2901">
        <v>85</v>
      </c>
      <c r="AG2901">
        <v>1</v>
      </c>
      <c r="AJ2901">
        <v>0.8</v>
      </c>
      <c r="AK2901">
        <v>0.8</v>
      </c>
      <c r="AL2901">
        <v>0.8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 t="s">
        <v>209</v>
      </c>
      <c r="AW2901">
        <v>0</v>
      </c>
      <c r="AX2901">
        <v>51</v>
      </c>
      <c r="AY2901" t="s">
        <v>197</v>
      </c>
      <c r="AZ2901" t="s">
        <v>183</v>
      </c>
      <c r="BA2901">
        <v>2</v>
      </c>
      <c r="BB2901" t="s">
        <v>185</v>
      </c>
      <c r="BC2901">
        <v>0.21</v>
      </c>
      <c r="BD2901">
        <v>0.37</v>
      </c>
      <c r="BE2901">
        <v>0.37</v>
      </c>
      <c r="BF2901" t="s">
        <v>3895</v>
      </c>
      <c r="BG2901" t="s">
        <v>3895</v>
      </c>
      <c r="BH2901" t="s">
        <v>199</v>
      </c>
      <c r="BI2901">
        <v>0</v>
      </c>
      <c r="BJ2901">
        <v>200</v>
      </c>
      <c r="BL2901" t="s">
        <v>3895</v>
      </c>
      <c r="BM2901">
        <v>51</v>
      </c>
      <c r="BN2901" t="s">
        <v>3895</v>
      </c>
      <c r="BO2901" t="s">
        <v>3895</v>
      </c>
      <c r="BP2901" t="s">
        <v>3895</v>
      </c>
      <c r="BR2901" t="s">
        <v>3895</v>
      </c>
      <c r="BT2901" t="s">
        <v>3895</v>
      </c>
      <c r="BU2901" t="s">
        <v>3895</v>
      </c>
      <c r="BV2901" t="s">
        <v>3895</v>
      </c>
      <c r="BW2901" t="s">
        <v>3895</v>
      </c>
      <c r="BZ2901" t="s">
        <v>3895</v>
      </c>
      <c r="CA2901" t="s">
        <v>3895</v>
      </c>
      <c r="CB2901" t="s">
        <v>3895</v>
      </c>
      <c r="CC2901" t="s">
        <v>3895</v>
      </c>
      <c r="CD2901" t="s">
        <v>3895</v>
      </c>
      <c r="CE2901" t="s">
        <v>3895</v>
      </c>
      <c r="CF2901" t="s">
        <v>3895</v>
      </c>
      <c r="CJ2901" t="s">
        <v>3895</v>
      </c>
      <c r="CM2901">
        <v>31.9</v>
      </c>
      <c r="CN2901">
        <v>4.2</v>
      </c>
      <c r="CO2901">
        <v>10.5</v>
      </c>
      <c r="CP2901">
        <v>21.4</v>
      </c>
      <c r="CQ2901">
        <v>200</v>
      </c>
      <c r="CR2901" t="s">
        <v>1047</v>
      </c>
    </row>
    <row r="2902" spans="1:96" x14ac:dyDescent="0.25">
      <c r="A2902" t="s">
        <v>952</v>
      </c>
      <c r="B2902" t="s">
        <v>953</v>
      </c>
      <c r="C2902">
        <v>6555</v>
      </c>
      <c r="D2902">
        <v>426857</v>
      </c>
      <c r="E2902" t="s">
        <v>2791</v>
      </c>
      <c r="F2902" t="s">
        <v>362</v>
      </c>
      <c r="G2902">
        <v>18229531</v>
      </c>
      <c r="H2902">
        <v>100</v>
      </c>
      <c r="I2902" t="s">
        <v>244</v>
      </c>
      <c r="J2902" t="s">
        <v>3915</v>
      </c>
      <c r="L2902" t="s">
        <v>173</v>
      </c>
      <c r="M2902" t="s">
        <v>173</v>
      </c>
      <c r="N2902">
        <v>48</v>
      </c>
      <c r="O2902" t="s">
        <v>174</v>
      </c>
      <c r="P2902" t="s">
        <v>3895</v>
      </c>
      <c r="S2902" t="s">
        <v>3895</v>
      </c>
      <c r="T2902" t="s">
        <v>3895</v>
      </c>
      <c r="U2902" t="s">
        <v>3895</v>
      </c>
      <c r="V2902" t="s">
        <v>3895</v>
      </c>
      <c r="W2902" t="s">
        <v>3895</v>
      </c>
      <c r="X2902" t="s">
        <v>3895</v>
      </c>
      <c r="Y2902">
        <v>0</v>
      </c>
      <c r="Z2902" t="s">
        <v>176</v>
      </c>
      <c r="AA2902" t="s">
        <v>363</v>
      </c>
      <c r="AB2902" t="s">
        <v>364</v>
      </c>
      <c r="AF2902">
        <v>100</v>
      </c>
      <c r="AG2902">
        <v>1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 t="s">
        <v>181</v>
      </c>
      <c r="AW2902">
        <v>0</v>
      </c>
      <c r="AX2902">
        <v>64</v>
      </c>
      <c r="AY2902" t="s">
        <v>454</v>
      </c>
      <c r="AZ2902" t="s">
        <v>183</v>
      </c>
      <c r="BA2902">
        <v>3</v>
      </c>
      <c r="BB2902" t="s">
        <v>185</v>
      </c>
      <c r="BC2902">
        <v>0.22</v>
      </c>
      <c r="BD2902">
        <v>0.37</v>
      </c>
      <c r="BE2902">
        <v>0.37</v>
      </c>
      <c r="BF2902" t="s">
        <v>3895</v>
      </c>
      <c r="BG2902" t="s">
        <v>3895</v>
      </c>
      <c r="BH2902" t="s">
        <v>455</v>
      </c>
      <c r="BI2902">
        <v>0</v>
      </c>
      <c r="BJ2902">
        <v>64</v>
      </c>
      <c r="BL2902" t="s">
        <v>3895</v>
      </c>
      <c r="BN2902" t="s">
        <v>3895</v>
      </c>
      <c r="BO2902" t="s">
        <v>3895</v>
      </c>
      <c r="BP2902" t="s">
        <v>3895</v>
      </c>
      <c r="BR2902" t="s">
        <v>3895</v>
      </c>
      <c r="BT2902" t="s">
        <v>3895</v>
      </c>
      <c r="BU2902" t="s">
        <v>3895</v>
      </c>
      <c r="BV2902" t="s">
        <v>3895</v>
      </c>
      <c r="BW2902" t="s">
        <v>3895</v>
      </c>
      <c r="BZ2902" t="s">
        <v>3895</v>
      </c>
      <c r="CA2902" t="s">
        <v>3895</v>
      </c>
      <c r="CB2902" t="s">
        <v>3895</v>
      </c>
      <c r="CC2902" t="s">
        <v>3895</v>
      </c>
      <c r="CD2902" t="s">
        <v>3895</v>
      </c>
      <c r="CE2902" t="s">
        <v>3895</v>
      </c>
      <c r="CF2902" t="s">
        <v>3895</v>
      </c>
      <c r="CJ2902" t="s">
        <v>3895</v>
      </c>
      <c r="CM2902">
        <v>32.14</v>
      </c>
      <c r="CN2902">
        <v>4.4000000000000004</v>
      </c>
      <c r="CO2902">
        <v>11</v>
      </c>
      <c r="CP2902">
        <v>21.64</v>
      </c>
      <c r="CQ2902">
        <v>200</v>
      </c>
      <c r="CR2902" t="s">
        <v>956</v>
      </c>
    </row>
    <row r="2903" spans="1:96" x14ac:dyDescent="0.25">
      <c r="A2903" t="s">
        <v>315</v>
      </c>
      <c r="B2903" t="s">
        <v>316</v>
      </c>
      <c r="C2903">
        <v>3230</v>
      </c>
      <c r="D2903">
        <v>100127</v>
      </c>
      <c r="E2903" t="s">
        <v>2792</v>
      </c>
      <c r="F2903" t="s">
        <v>1272</v>
      </c>
      <c r="G2903">
        <v>18209318</v>
      </c>
      <c r="H2903">
        <v>100</v>
      </c>
      <c r="I2903" t="s">
        <v>192</v>
      </c>
      <c r="J2903" t="s">
        <v>3903</v>
      </c>
      <c r="L2903" t="s">
        <v>173</v>
      </c>
      <c r="M2903" t="s">
        <v>173</v>
      </c>
      <c r="N2903">
        <v>86</v>
      </c>
      <c r="O2903" t="s">
        <v>206</v>
      </c>
      <c r="P2903" t="s">
        <v>3895</v>
      </c>
      <c r="R2903">
        <v>64</v>
      </c>
      <c r="S2903" t="s">
        <v>3895</v>
      </c>
      <c r="T2903" t="s">
        <v>3895</v>
      </c>
      <c r="U2903" t="s">
        <v>3895</v>
      </c>
      <c r="V2903" t="s">
        <v>3895</v>
      </c>
      <c r="W2903" t="s">
        <v>3895</v>
      </c>
      <c r="X2903" t="s">
        <v>3895</v>
      </c>
      <c r="Y2903">
        <v>4</v>
      </c>
      <c r="Z2903" t="s">
        <v>222</v>
      </c>
      <c r="AA2903" t="s">
        <v>387</v>
      </c>
      <c r="AB2903" t="s">
        <v>388</v>
      </c>
      <c r="AF2903">
        <v>100</v>
      </c>
      <c r="AG2903">
        <v>1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35</v>
      </c>
      <c r="AQ2903">
        <v>35</v>
      </c>
      <c r="AR2903">
        <v>35</v>
      </c>
      <c r="AS2903">
        <v>5</v>
      </c>
      <c r="AT2903">
        <v>5</v>
      </c>
      <c r="AU2903">
        <v>8</v>
      </c>
      <c r="AV2903" t="s">
        <v>181</v>
      </c>
      <c r="AW2903">
        <v>0</v>
      </c>
      <c r="AX2903">
        <v>18</v>
      </c>
      <c r="AY2903" t="s">
        <v>321</v>
      </c>
      <c r="AZ2903" t="s">
        <v>183</v>
      </c>
      <c r="BA2903">
        <v>2</v>
      </c>
      <c r="BB2903" t="s">
        <v>185</v>
      </c>
      <c r="BC2903">
        <v>0.13</v>
      </c>
      <c r="BD2903">
        <v>0.24</v>
      </c>
      <c r="BE2903">
        <v>0.24</v>
      </c>
      <c r="BF2903" t="s">
        <v>3895</v>
      </c>
      <c r="BG2903" t="s">
        <v>3895</v>
      </c>
      <c r="BH2903" t="s">
        <v>322</v>
      </c>
      <c r="BI2903">
        <v>0</v>
      </c>
      <c r="BJ2903">
        <v>64</v>
      </c>
      <c r="BL2903" t="s">
        <v>3895</v>
      </c>
      <c r="BN2903" t="s">
        <v>3895</v>
      </c>
      <c r="BO2903" t="s">
        <v>3895</v>
      </c>
      <c r="BP2903" t="s">
        <v>3895</v>
      </c>
      <c r="BR2903" t="s">
        <v>3895</v>
      </c>
      <c r="BT2903" t="s">
        <v>3895</v>
      </c>
      <c r="BU2903" t="s">
        <v>3895</v>
      </c>
      <c r="BV2903" t="s">
        <v>3895</v>
      </c>
      <c r="BW2903" t="s">
        <v>3895</v>
      </c>
      <c r="BY2903">
        <v>77</v>
      </c>
      <c r="BZ2903" t="s">
        <v>3895</v>
      </c>
      <c r="CA2903" t="s">
        <v>3895</v>
      </c>
      <c r="CB2903" t="s">
        <v>3895</v>
      </c>
      <c r="CC2903" t="s">
        <v>3895</v>
      </c>
      <c r="CD2903" t="s">
        <v>3895</v>
      </c>
      <c r="CE2903" t="s">
        <v>3895</v>
      </c>
      <c r="CF2903" t="s">
        <v>3895</v>
      </c>
      <c r="CJ2903" t="s">
        <v>3895</v>
      </c>
      <c r="CM2903">
        <v>7.62</v>
      </c>
      <c r="CN2903">
        <v>2.56</v>
      </c>
      <c r="CO2903">
        <v>5.86</v>
      </c>
      <c r="CP2903">
        <v>7.62</v>
      </c>
      <c r="CQ2903">
        <v>64</v>
      </c>
      <c r="CR2903" t="s">
        <v>323</v>
      </c>
    </row>
    <row r="2904" spans="1:96" x14ac:dyDescent="0.25">
      <c r="A2904" t="s">
        <v>168</v>
      </c>
      <c r="B2904" t="s">
        <v>169</v>
      </c>
      <c r="C2904">
        <v>6459</v>
      </c>
      <c r="D2904">
        <v>426961</v>
      </c>
      <c r="E2904" t="s">
        <v>227</v>
      </c>
      <c r="F2904" t="s">
        <v>544</v>
      </c>
      <c r="G2904">
        <v>17511674</v>
      </c>
      <c r="H2904">
        <v>55</v>
      </c>
      <c r="I2904" t="s">
        <v>229</v>
      </c>
      <c r="J2904" t="s">
        <v>3903</v>
      </c>
      <c r="K2904">
        <v>122</v>
      </c>
      <c r="L2904" t="s">
        <v>173</v>
      </c>
      <c r="M2904" t="s">
        <v>173</v>
      </c>
      <c r="N2904">
        <v>250</v>
      </c>
      <c r="O2904" t="s">
        <v>175</v>
      </c>
      <c r="P2904" t="s">
        <v>3895</v>
      </c>
      <c r="S2904" t="s">
        <v>3895</v>
      </c>
      <c r="T2904" t="s">
        <v>3895</v>
      </c>
      <c r="U2904" t="s">
        <v>3895</v>
      </c>
      <c r="V2904" t="s">
        <v>3895</v>
      </c>
      <c r="W2904" t="s">
        <v>3895</v>
      </c>
      <c r="X2904" t="s">
        <v>3895</v>
      </c>
      <c r="Y2904">
        <v>1</v>
      </c>
      <c r="Z2904" t="s">
        <v>181</v>
      </c>
      <c r="AA2904" t="s">
        <v>545</v>
      </c>
      <c r="AB2904" t="s">
        <v>546</v>
      </c>
      <c r="AF2904">
        <v>88</v>
      </c>
      <c r="AG2904">
        <v>0.63</v>
      </c>
      <c r="AH2904">
        <v>122</v>
      </c>
      <c r="AI2904">
        <v>122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 t="s">
        <v>181</v>
      </c>
      <c r="AW2904">
        <v>0</v>
      </c>
      <c r="AX2904">
        <v>15</v>
      </c>
      <c r="AY2904" t="s">
        <v>535</v>
      </c>
      <c r="AZ2904" t="s">
        <v>183</v>
      </c>
      <c r="BA2904">
        <v>0.75</v>
      </c>
      <c r="BB2904" t="s">
        <v>185</v>
      </c>
      <c r="BC2904">
        <v>0.08</v>
      </c>
      <c r="BD2904">
        <v>0.02</v>
      </c>
      <c r="BE2904">
        <v>0.02</v>
      </c>
      <c r="BF2904" t="s">
        <v>3895</v>
      </c>
      <c r="BG2904" t="s">
        <v>3895</v>
      </c>
      <c r="BH2904" t="s">
        <v>233</v>
      </c>
      <c r="BI2904">
        <v>0</v>
      </c>
      <c r="BJ2904">
        <v>15</v>
      </c>
      <c r="BL2904" t="s">
        <v>3895</v>
      </c>
      <c r="BN2904" t="s">
        <v>3895</v>
      </c>
      <c r="BO2904" t="s">
        <v>3895</v>
      </c>
      <c r="BP2904" t="s">
        <v>3895</v>
      </c>
      <c r="BR2904" t="s">
        <v>3895</v>
      </c>
      <c r="BT2904" t="s">
        <v>3895</v>
      </c>
      <c r="BU2904" t="s">
        <v>3895</v>
      </c>
      <c r="BV2904" t="s">
        <v>3895</v>
      </c>
      <c r="BW2904" t="s">
        <v>3895</v>
      </c>
      <c r="BZ2904" t="s">
        <v>3895</v>
      </c>
      <c r="CA2904" t="s">
        <v>3895</v>
      </c>
      <c r="CB2904" t="s">
        <v>3895</v>
      </c>
      <c r="CC2904" t="s">
        <v>3895</v>
      </c>
      <c r="CD2904" t="s">
        <v>3895</v>
      </c>
      <c r="CE2904" t="s">
        <v>3895</v>
      </c>
      <c r="CF2904" t="s">
        <v>3895</v>
      </c>
      <c r="CG2904">
        <v>10</v>
      </c>
      <c r="CJ2904" t="s">
        <v>3895</v>
      </c>
      <c r="CL2904">
        <v>10</v>
      </c>
      <c r="CM2904">
        <v>12.34</v>
      </c>
      <c r="CN2904">
        <v>1.7</v>
      </c>
      <c r="CO2904">
        <v>4.7</v>
      </c>
      <c r="CP2904">
        <v>9.34</v>
      </c>
      <c r="CQ2904">
        <v>200</v>
      </c>
      <c r="CR2904" t="s">
        <v>187</v>
      </c>
    </row>
    <row r="2905" spans="1:96" x14ac:dyDescent="0.25">
      <c r="A2905" t="s">
        <v>338</v>
      </c>
      <c r="B2905" t="s">
        <v>339</v>
      </c>
      <c r="C2905">
        <v>5140</v>
      </c>
      <c r="D2905">
        <v>2228151</v>
      </c>
      <c r="E2905" t="s">
        <v>2793</v>
      </c>
      <c r="F2905" t="s">
        <v>861</v>
      </c>
      <c r="G2905">
        <v>17517486</v>
      </c>
      <c r="H2905">
        <v>40</v>
      </c>
      <c r="I2905" t="s">
        <v>192</v>
      </c>
      <c r="J2905" t="s">
        <v>3903</v>
      </c>
      <c r="L2905" t="s">
        <v>173</v>
      </c>
      <c r="M2905" t="s">
        <v>173</v>
      </c>
      <c r="N2905">
        <v>86</v>
      </c>
      <c r="O2905" t="s">
        <v>184</v>
      </c>
      <c r="P2905" t="s">
        <v>3895</v>
      </c>
      <c r="R2905">
        <v>46</v>
      </c>
      <c r="S2905" t="s">
        <v>3895</v>
      </c>
      <c r="T2905" t="s">
        <v>3895</v>
      </c>
      <c r="U2905" t="s">
        <v>3895</v>
      </c>
      <c r="V2905" t="s">
        <v>3895</v>
      </c>
      <c r="W2905" t="s">
        <v>3895</v>
      </c>
      <c r="X2905" t="s">
        <v>3895</v>
      </c>
      <c r="Y2905">
        <v>15</v>
      </c>
      <c r="Z2905" t="s">
        <v>222</v>
      </c>
      <c r="AA2905" t="s">
        <v>2054</v>
      </c>
      <c r="AB2905" t="s">
        <v>2055</v>
      </c>
      <c r="AF2905">
        <v>100</v>
      </c>
      <c r="AG2905">
        <v>0.4</v>
      </c>
      <c r="AJ2905">
        <v>1</v>
      </c>
      <c r="AK2905">
        <v>1</v>
      </c>
      <c r="AL2905">
        <v>1</v>
      </c>
      <c r="AM2905">
        <v>3</v>
      </c>
      <c r="AN2905">
        <v>3</v>
      </c>
      <c r="AO2905">
        <v>3</v>
      </c>
      <c r="AP2905">
        <v>6</v>
      </c>
      <c r="AQ2905">
        <v>6</v>
      </c>
      <c r="AR2905">
        <v>9</v>
      </c>
      <c r="AS2905">
        <v>0</v>
      </c>
      <c r="AT2905">
        <v>0</v>
      </c>
      <c r="AU2905">
        <v>0</v>
      </c>
      <c r="AV2905" t="s">
        <v>181</v>
      </c>
      <c r="AW2905">
        <v>0</v>
      </c>
      <c r="AX2905">
        <v>18</v>
      </c>
      <c r="AY2905" t="s">
        <v>286</v>
      </c>
      <c r="AZ2905" t="s">
        <v>183</v>
      </c>
      <c r="BA2905">
        <v>0.75</v>
      </c>
      <c r="BB2905" t="s">
        <v>185</v>
      </c>
      <c r="BC2905">
        <v>0.17</v>
      </c>
      <c r="BD2905">
        <v>0.28000000000000003</v>
      </c>
      <c r="BE2905">
        <v>0.28000000000000003</v>
      </c>
      <c r="BF2905" t="s">
        <v>635</v>
      </c>
      <c r="BG2905" t="s">
        <v>3895</v>
      </c>
      <c r="BH2905" t="s">
        <v>248</v>
      </c>
      <c r="BI2905">
        <v>0</v>
      </c>
      <c r="BJ2905">
        <v>46</v>
      </c>
      <c r="BL2905" t="s">
        <v>3895</v>
      </c>
      <c r="BN2905" t="s">
        <v>3895</v>
      </c>
      <c r="BO2905" t="s">
        <v>3895</v>
      </c>
      <c r="BP2905" t="s">
        <v>3895</v>
      </c>
      <c r="BR2905" t="s">
        <v>3895</v>
      </c>
      <c r="BT2905" t="s">
        <v>3895</v>
      </c>
      <c r="BU2905" t="s">
        <v>3895</v>
      </c>
      <c r="BV2905" t="s">
        <v>3895</v>
      </c>
      <c r="BW2905" t="s">
        <v>3895</v>
      </c>
      <c r="BY2905">
        <v>33</v>
      </c>
      <c r="BZ2905" t="s">
        <v>3895</v>
      </c>
      <c r="CA2905" t="s">
        <v>3895</v>
      </c>
      <c r="CB2905" t="s">
        <v>3895</v>
      </c>
      <c r="CC2905" t="s">
        <v>3895</v>
      </c>
      <c r="CD2905" t="s">
        <v>3895</v>
      </c>
      <c r="CE2905" t="s">
        <v>3895</v>
      </c>
      <c r="CF2905" t="s">
        <v>3895</v>
      </c>
      <c r="CG2905">
        <v>27</v>
      </c>
      <c r="CH2905">
        <v>2</v>
      </c>
      <c r="CJ2905" t="s">
        <v>3895</v>
      </c>
      <c r="CL2905">
        <v>29</v>
      </c>
      <c r="CM2905">
        <v>5.86</v>
      </c>
      <c r="CN2905">
        <v>3.26</v>
      </c>
      <c r="CO2905">
        <v>5.86</v>
      </c>
      <c r="CP2905">
        <v>5.86</v>
      </c>
      <c r="CQ2905">
        <v>33</v>
      </c>
      <c r="CR2905" t="s">
        <v>344</v>
      </c>
    </row>
    <row r="2906" spans="1:96" x14ac:dyDescent="0.25">
      <c r="A2906" t="s">
        <v>376</v>
      </c>
      <c r="B2906" t="s">
        <v>377</v>
      </c>
      <c r="C2906">
        <v>5934</v>
      </c>
      <c r="D2906">
        <v>357778</v>
      </c>
      <c r="E2906" t="s">
        <v>2485</v>
      </c>
      <c r="F2906" t="s">
        <v>2372</v>
      </c>
      <c r="G2906">
        <v>17803812</v>
      </c>
      <c r="H2906">
        <v>99</v>
      </c>
      <c r="I2906" t="s">
        <v>428</v>
      </c>
      <c r="J2906" t="s">
        <v>3898</v>
      </c>
      <c r="L2906" t="s">
        <v>173</v>
      </c>
      <c r="M2906" t="s">
        <v>173</v>
      </c>
      <c r="N2906">
        <v>86</v>
      </c>
      <c r="O2906" t="s">
        <v>184</v>
      </c>
      <c r="P2906" t="s">
        <v>3895</v>
      </c>
      <c r="S2906" t="s">
        <v>3895</v>
      </c>
      <c r="T2906" t="s">
        <v>3895</v>
      </c>
      <c r="U2906" t="s">
        <v>3895</v>
      </c>
      <c r="V2906" t="s">
        <v>3895</v>
      </c>
      <c r="W2906" t="s">
        <v>3895</v>
      </c>
      <c r="X2906" t="s">
        <v>3895</v>
      </c>
      <c r="Y2906">
        <v>2</v>
      </c>
      <c r="Z2906" t="s">
        <v>194</v>
      </c>
      <c r="AA2906" t="s">
        <v>750</v>
      </c>
      <c r="AB2906" t="s">
        <v>751</v>
      </c>
      <c r="AF2906">
        <v>99</v>
      </c>
      <c r="AG2906">
        <v>1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3</v>
      </c>
      <c r="AQ2906">
        <v>3</v>
      </c>
      <c r="AR2906">
        <v>3</v>
      </c>
      <c r="AS2906">
        <v>0</v>
      </c>
      <c r="AT2906">
        <v>0</v>
      </c>
      <c r="AU2906">
        <v>0</v>
      </c>
      <c r="AV2906" t="s">
        <v>209</v>
      </c>
      <c r="AW2906">
        <v>0</v>
      </c>
      <c r="AX2906">
        <v>20</v>
      </c>
      <c r="AY2906" t="s">
        <v>225</v>
      </c>
      <c r="AZ2906" t="s">
        <v>183</v>
      </c>
      <c r="BA2906">
        <v>2</v>
      </c>
      <c r="BB2906" t="s">
        <v>185</v>
      </c>
      <c r="BC2906">
        <v>0.16</v>
      </c>
      <c r="BD2906">
        <v>0.37</v>
      </c>
      <c r="BE2906">
        <v>0.37</v>
      </c>
      <c r="BF2906" t="s">
        <v>3895</v>
      </c>
      <c r="BG2906" t="s">
        <v>3895</v>
      </c>
      <c r="BH2906" t="s">
        <v>199</v>
      </c>
      <c r="BI2906">
        <v>0</v>
      </c>
      <c r="BJ2906">
        <v>152</v>
      </c>
      <c r="BL2906" t="s">
        <v>3895</v>
      </c>
      <c r="BN2906" t="s">
        <v>3895</v>
      </c>
      <c r="BO2906" t="s">
        <v>3895</v>
      </c>
      <c r="BP2906" t="s">
        <v>3895</v>
      </c>
      <c r="BR2906" t="s">
        <v>3895</v>
      </c>
      <c r="BT2906" t="s">
        <v>3895</v>
      </c>
      <c r="BU2906" t="s">
        <v>3895</v>
      </c>
      <c r="BV2906" t="s">
        <v>3895</v>
      </c>
      <c r="BW2906" t="s">
        <v>3895</v>
      </c>
      <c r="BZ2906" t="s">
        <v>3895</v>
      </c>
      <c r="CA2906" t="s">
        <v>3895</v>
      </c>
      <c r="CB2906" t="s">
        <v>3895</v>
      </c>
      <c r="CC2906" t="s">
        <v>3895</v>
      </c>
      <c r="CD2906" t="s">
        <v>3895</v>
      </c>
      <c r="CE2906" t="s">
        <v>3895</v>
      </c>
      <c r="CF2906" t="s">
        <v>3895</v>
      </c>
      <c r="CG2906">
        <v>3</v>
      </c>
      <c r="CJ2906" t="s">
        <v>3895</v>
      </c>
      <c r="CL2906">
        <v>3</v>
      </c>
      <c r="CM2906">
        <v>23.69</v>
      </c>
      <c r="CN2906">
        <v>3.2</v>
      </c>
      <c r="CO2906">
        <v>7.7</v>
      </c>
      <c r="CP2906">
        <v>15.69</v>
      </c>
      <c r="CQ2906">
        <v>200</v>
      </c>
      <c r="CR2906" t="s">
        <v>382</v>
      </c>
    </row>
    <row r="2907" spans="1:96" x14ac:dyDescent="0.25">
      <c r="A2907" t="s">
        <v>747</v>
      </c>
      <c r="B2907" t="s">
        <v>748</v>
      </c>
      <c r="C2907">
        <v>5874</v>
      </c>
      <c r="D2907">
        <v>358045</v>
      </c>
      <c r="E2907" t="s">
        <v>2211</v>
      </c>
      <c r="F2907" t="s">
        <v>2109</v>
      </c>
      <c r="G2907">
        <v>18229370</v>
      </c>
      <c r="H2907">
        <v>99</v>
      </c>
      <c r="I2907" t="s">
        <v>244</v>
      </c>
      <c r="J2907" t="s">
        <v>3915</v>
      </c>
      <c r="L2907" t="s">
        <v>173</v>
      </c>
      <c r="M2907" t="s">
        <v>173</v>
      </c>
      <c r="N2907">
        <v>86</v>
      </c>
      <c r="O2907" t="s">
        <v>184</v>
      </c>
      <c r="P2907" t="s">
        <v>3895</v>
      </c>
      <c r="S2907" t="s">
        <v>3895</v>
      </c>
      <c r="T2907" t="s">
        <v>3895</v>
      </c>
      <c r="U2907" t="s">
        <v>3895</v>
      </c>
      <c r="V2907" t="s">
        <v>3895</v>
      </c>
      <c r="W2907" t="s">
        <v>3895</v>
      </c>
      <c r="X2907" t="s">
        <v>3895</v>
      </c>
      <c r="Y2907">
        <v>2</v>
      </c>
      <c r="Z2907" t="s">
        <v>194</v>
      </c>
      <c r="AA2907" t="s">
        <v>342</v>
      </c>
      <c r="AB2907" t="s">
        <v>343</v>
      </c>
      <c r="AF2907">
        <v>99</v>
      </c>
      <c r="AG2907">
        <v>1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 t="s">
        <v>181</v>
      </c>
      <c r="AW2907">
        <v>0</v>
      </c>
      <c r="AX2907">
        <v>23</v>
      </c>
      <c r="AY2907" t="s">
        <v>225</v>
      </c>
      <c r="AZ2907" t="s">
        <v>183</v>
      </c>
      <c r="BA2907">
        <v>2</v>
      </c>
      <c r="BB2907" t="s">
        <v>185</v>
      </c>
      <c r="BC2907">
        <v>0.18</v>
      </c>
      <c r="BD2907">
        <v>0.37</v>
      </c>
      <c r="BE2907">
        <v>0.37</v>
      </c>
      <c r="BF2907" t="s">
        <v>3895</v>
      </c>
      <c r="BG2907" t="s">
        <v>3895</v>
      </c>
      <c r="BH2907" t="s">
        <v>199</v>
      </c>
      <c r="BI2907">
        <v>0</v>
      </c>
      <c r="BJ2907">
        <v>152</v>
      </c>
      <c r="BL2907" t="s">
        <v>3895</v>
      </c>
      <c r="BN2907" t="s">
        <v>3895</v>
      </c>
      <c r="BO2907" t="s">
        <v>3895</v>
      </c>
      <c r="BP2907" t="s">
        <v>3895</v>
      </c>
      <c r="BR2907" t="s">
        <v>3895</v>
      </c>
      <c r="BT2907" t="s">
        <v>3895</v>
      </c>
      <c r="BU2907" t="s">
        <v>3895</v>
      </c>
      <c r="BV2907" t="s">
        <v>3895</v>
      </c>
      <c r="BW2907" t="s">
        <v>3895</v>
      </c>
      <c r="BZ2907" t="s">
        <v>3895</v>
      </c>
      <c r="CA2907" t="s">
        <v>3895</v>
      </c>
      <c r="CB2907" t="s">
        <v>3895</v>
      </c>
      <c r="CC2907" t="s">
        <v>3895</v>
      </c>
      <c r="CD2907" t="s">
        <v>3895</v>
      </c>
      <c r="CE2907" t="s">
        <v>3895</v>
      </c>
      <c r="CF2907" t="s">
        <v>3895</v>
      </c>
      <c r="CG2907">
        <v>2</v>
      </c>
      <c r="CJ2907" t="s">
        <v>3895</v>
      </c>
      <c r="CL2907">
        <v>2</v>
      </c>
      <c r="CM2907">
        <v>27</v>
      </c>
      <c r="CN2907">
        <v>3.6</v>
      </c>
      <c r="CO2907">
        <v>9</v>
      </c>
      <c r="CP2907">
        <v>18</v>
      </c>
      <c r="CQ2907">
        <v>200</v>
      </c>
      <c r="CR2907" t="s">
        <v>752</v>
      </c>
    </row>
    <row r="2908" spans="1:96" x14ac:dyDescent="0.25">
      <c r="A2908" t="s">
        <v>217</v>
      </c>
      <c r="B2908" t="s">
        <v>218</v>
      </c>
      <c r="C2908">
        <v>6031</v>
      </c>
      <c r="D2908">
        <v>2217542</v>
      </c>
      <c r="E2908" t="s">
        <v>1062</v>
      </c>
      <c r="F2908" t="s">
        <v>367</v>
      </c>
      <c r="G2908">
        <v>17827133</v>
      </c>
      <c r="H2908">
        <v>15</v>
      </c>
      <c r="I2908" t="s">
        <v>877</v>
      </c>
      <c r="J2908" t="s">
        <v>3903</v>
      </c>
      <c r="L2908" t="s">
        <v>173</v>
      </c>
      <c r="M2908" t="s">
        <v>173</v>
      </c>
      <c r="O2908" t="s">
        <v>3895</v>
      </c>
      <c r="P2908" t="s">
        <v>3895</v>
      </c>
      <c r="R2908">
        <v>0</v>
      </c>
      <c r="S2908" t="s">
        <v>3895</v>
      </c>
      <c r="T2908" t="s">
        <v>3895</v>
      </c>
      <c r="U2908" t="s">
        <v>3895</v>
      </c>
      <c r="V2908" t="s">
        <v>3895</v>
      </c>
      <c r="W2908" t="s">
        <v>3895</v>
      </c>
      <c r="X2908" t="s">
        <v>3895</v>
      </c>
      <c r="Y2908">
        <v>40</v>
      </c>
      <c r="Z2908" t="s">
        <v>3895</v>
      </c>
      <c r="AA2908" t="s">
        <v>368</v>
      </c>
      <c r="AB2908" t="s">
        <v>369</v>
      </c>
      <c r="AF2908">
        <v>90</v>
      </c>
      <c r="AG2908">
        <v>0.17</v>
      </c>
      <c r="AJ2908">
        <v>1</v>
      </c>
      <c r="AK2908">
        <v>1</v>
      </c>
      <c r="AL2908">
        <v>1</v>
      </c>
      <c r="AM2908">
        <v>0</v>
      </c>
      <c r="AN2908">
        <v>0</v>
      </c>
      <c r="AO2908">
        <v>0</v>
      </c>
      <c r="AP2908">
        <v>2</v>
      </c>
      <c r="AQ2908">
        <v>2</v>
      </c>
      <c r="AR2908">
        <v>2</v>
      </c>
      <c r="AS2908">
        <v>0</v>
      </c>
      <c r="AT2908">
        <v>0</v>
      </c>
      <c r="AU2908">
        <v>0</v>
      </c>
      <c r="AV2908" t="s">
        <v>370</v>
      </c>
      <c r="AW2908">
        <v>0</v>
      </c>
      <c r="AX2908">
        <v>200</v>
      </c>
      <c r="AY2908" t="s">
        <v>371</v>
      </c>
      <c r="AZ2908" t="s">
        <v>183</v>
      </c>
      <c r="BA2908">
        <v>0.1</v>
      </c>
      <c r="BB2908" t="s">
        <v>185</v>
      </c>
      <c r="BC2908">
        <v>0.01</v>
      </c>
      <c r="BF2908" t="s">
        <v>3895</v>
      </c>
      <c r="BG2908" t="s">
        <v>3895</v>
      </c>
      <c r="BH2908" t="s">
        <v>3895</v>
      </c>
      <c r="BL2908" t="s">
        <v>3895</v>
      </c>
      <c r="BN2908" t="s">
        <v>3895</v>
      </c>
      <c r="BO2908" t="s">
        <v>3895</v>
      </c>
      <c r="BP2908" t="s">
        <v>3895</v>
      </c>
      <c r="BR2908" t="s">
        <v>3895</v>
      </c>
      <c r="BS2908">
        <v>0</v>
      </c>
      <c r="BT2908" t="s">
        <v>3895</v>
      </c>
      <c r="BU2908" t="s">
        <v>3895</v>
      </c>
      <c r="BV2908" t="s">
        <v>3895</v>
      </c>
      <c r="BW2908" t="s">
        <v>3895</v>
      </c>
      <c r="BY2908">
        <v>0</v>
      </c>
      <c r="BZ2908" t="s">
        <v>3895</v>
      </c>
      <c r="CA2908" t="s">
        <v>3895</v>
      </c>
      <c r="CB2908" t="s">
        <v>3895</v>
      </c>
      <c r="CC2908" t="s">
        <v>3895</v>
      </c>
      <c r="CD2908" t="s">
        <v>3895</v>
      </c>
      <c r="CE2908" t="s">
        <v>3895</v>
      </c>
      <c r="CF2908" t="s">
        <v>3895</v>
      </c>
      <c r="CJ2908" t="s">
        <v>3895</v>
      </c>
      <c r="CM2908">
        <v>1.5</v>
      </c>
      <c r="CN2908">
        <v>0.2</v>
      </c>
      <c r="CO2908">
        <v>0.5</v>
      </c>
      <c r="CP2908">
        <v>1</v>
      </c>
      <c r="CQ2908">
        <v>0</v>
      </c>
      <c r="CR2908" t="s">
        <v>226</v>
      </c>
    </row>
    <row r="2909" spans="1:96" x14ac:dyDescent="0.25">
      <c r="A2909" t="s">
        <v>437</v>
      </c>
      <c r="B2909" t="s">
        <v>438</v>
      </c>
      <c r="C2909">
        <v>9983</v>
      </c>
      <c r="D2909">
        <v>449794</v>
      </c>
      <c r="E2909" t="s">
        <v>554</v>
      </c>
      <c r="F2909" t="s">
        <v>555</v>
      </c>
      <c r="G2909">
        <v>18217392</v>
      </c>
      <c r="H2909">
        <v>100</v>
      </c>
      <c r="I2909" t="s">
        <v>3895</v>
      </c>
      <c r="J2909" t="s">
        <v>3895</v>
      </c>
      <c r="L2909" t="s">
        <v>173</v>
      </c>
      <c r="M2909" t="s">
        <v>173</v>
      </c>
      <c r="N2909">
        <v>0</v>
      </c>
      <c r="O2909" t="s">
        <v>423</v>
      </c>
      <c r="P2909" t="s">
        <v>3895</v>
      </c>
      <c r="S2909" t="s">
        <v>3895</v>
      </c>
      <c r="T2909" t="s">
        <v>3895</v>
      </c>
      <c r="U2909" t="s">
        <v>3895</v>
      </c>
      <c r="V2909" t="s">
        <v>3895</v>
      </c>
      <c r="W2909" t="s">
        <v>3895</v>
      </c>
      <c r="X2909" t="s">
        <v>3895</v>
      </c>
      <c r="Y2909">
        <v>15</v>
      </c>
      <c r="Z2909" t="s">
        <v>3895</v>
      </c>
      <c r="AA2909" t="s">
        <v>3895</v>
      </c>
      <c r="AB2909" t="s">
        <v>3895</v>
      </c>
      <c r="AF2909">
        <v>100</v>
      </c>
      <c r="AG2909">
        <v>1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 t="s">
        <v>176</v>
      </c>
      <c r="AW2909">
        <v>0</v>
      </c>
      <c r="AX2909">
        <v>152</v>
      </c>
      <c r="AY2909" t="s">
        <v>2794</v>
      </c>
      <c r="AZ2909" t="s">
        <v>183</v>
      </c>
      <c r="BA2909">
        <v>0.25</v>
      </c>
      <c r="BB2909" t="s">
        <v>185</v>
      </c>
      <c r="BC2909">
        <v>0.06</v>
      </c>
      <c r="BD2909">
        <v>0.02</v>
      </c>
      <c r="BE2909">
        <v>0.05</v>
      </c>
      <c r="BF2909" t="s">
        <v>635</v>
      </c>
      <c r="BG2909" t="s">
        <v>3895</v>
      </c>
      <c r="BH2909" t="s">
        <v>233</v>
      </c>
      <c r="BI2909">
        <v>0</v>
      </c>
      <c r="BJ2909">
        <v>152</v>
      </c>
      <c r="BL2909" t="s">
        <v>3895</v>
      </c>
      <c r="BN2909" t="s">
        <v>3895</v>
      </c>
      <c r="BO2909" t="s">
        <v>3895</v>
      </c>
      <c r="BP2909" t="s">
        <v>3895</v>
      </c>
      <c r="BR2909" t="s">
        <v>3895</v>
      </c>
      <c r="BT2909" t="s">
        <v>3895</v>
      </c>
      <c r="BU2909" t="s">
        <v>3895</v>
      </c>
      <c r="BV2909" t="s">
        <v>3895</v>
      </c>
      <c r="BW2909" t="s">
        <v>3895</v>
      </c>
      <c r="BZ2909" t="s">
        <v>3895</v>
      </c>
      <c r="CA2909" t="s">
        <v>3895</v>
      </c>
      <c r="CB2909" t="s">
        <v>3895</v>
      </c>
      <c r="CC2909" t="s">
        <v>3895</v>
      </c>
      <c r="CD2909" t="s">
        <v>3895</v>
      </c>
      <c r="CE2909" t="s">
        <v>3895</v>
      </c>
      <c r="CF2909" t="s">
        <v>3895</v>
      </c>
      <c r="CG2909">
        <v>33</v>
      </c>
      <c r="CH2909">
        <v>2</v>
      </c>
      <c r="CJ2909" t="s">
        <v>3895</v>
      </c>
      <c r="CL2909">
        <v>35</v>
      </c>
      <c r="CM2909">
        <v>9</v>
      </c>
      <c r="CN2909">
        <v>1.2</v>
      </c>
      <c r="CO2909">
        <v>3</v>
      </c>
      <c r="CP2909">
        <v>6</v>
      </c>
      <c r="CQ2909">
        <v>200</v>
      </c>
      <c r="CR2909" t="s">
        <v>443</v>
      </c>
    </row>
    <row r="2910" spans="1:96" x14ac:dyDescent="0.25">
      <c r="A2910" t="s">
        <v>646</v>
      </c>
      <c r="B2910" t="s">
        <v>647</v>
      </c>
      <c r="C2910">
        <v>1553</v>
      </c>
      <c r="D2910">
        <v>1699078</v>
      </c>
      <c r="E2910" t="s">
        <v>2795</v>
      </c>
      <c r="F2910" t="s">
        <v>2796</v>
      </c>
      <c r="G2910">
        <v>17828147</v>
      </c>
      <c r="H2910">
        <v>95</v>
      </c>
      <c r="I2910" t="s">
        <v>244</v>
      </c>
      <c r="J2910" t="s">
        <v>3915</v>
      </c>
      <c r="L2910" t="s">
        <v>173</v>
      </c>
      <c r="M2910" t="s">
        <v>173</v>
      </c>
      <c r="N2910">
        <v>86</v>
      </c>
      <c r="O2910" t="s">
        <v>184</v>
      </c>
      <c r="P2910" t="s">
        <v>3895</v>
      </c>
      <c r="S2910" t="s">
        <v>3895</v>
      </c>
      <c r="T2910" t="s">
        <v>3895</v>
      </c>
      <c r="U2910" t="s">
        <v>3895</v>
      </c>
      <c r="V2910" t="s">
        <v>3895</v>
      </c>
      <c r="W2910" t="s">
        <v>3895</v>
      </c>
      <c r="X2910" t="s">
        <v>3895</v>
      </c>
      <c r="Y2910">
        <v>1</v>
      </c>
      <c r="Z2910" t="s">
        <v>194</v>
      </c>
      <c r="AA2910" t="s">
        <v>883</v>
      </c>
      <c r="AB2910" t="s">
        <v>364</v>
      </c>
      <c r="AF2910">
        <v>95</v>
      </c>
      <c r="AG2910">
        <v>1</v>
      </c>
      <c r="AJ2910">
        <v>1</v>
      </c>
      <c r="AK2910">
        <v>1</v>
      </c>
      <c r="AL2910">
        <v>1</v>
      </c>
      <c r="AM2910">
        <v>0</v>
      </c>
      <c r="AN2910">
        <v>0</v>
      </c>
      <c r="AO2910">
        <v>0</v>
      </c>
      <c r="AP2910">
        <v>3</v>
      </c>
      <c r="AQ2910">
        <v>3</v>
      </c>
      <c r="AR2910">
        <v>3</v>
      </c>
      <c r="AS2910">
        <v>0</v>
      </c>
      <c r="AT2910">
        <v>0</v>
      </c>
      <c r="AU2910">
        <v>0</v>
      </c>
      <c r="AV2910" t="s">
        <v>209</v>
      </c>
      <c r="AW2910">
        <v>0</v>
      </c>
      <c r="AX2910">
        <v>10</v>
      </c>
      <c r="AY2910" t="s">
        <v>225</v>
      </c>
      <c r="AZ2910" t="s">
        <v>183</v>
      </c>
      <c r="BA2910">
        <v>0.5</v>
      </c>
      <c r="BB2910" t="s">
        <v>185</v>
      </c>
      <c r="BC2910">
        <v>0.18</v>
      </c>
      <c r="BD2910">
        <v>0.49</v>
      </c>
      <c r="BE2910">
        <v>0.49</v>
      </c>
      <c r="BF2910" t="s">
        <v>3895</v>
      </c>
      <c r="BG2910" t="s">
        <v>3895</v>
      </c>
      <c r="BH2910" t="s">
        <v>199</v>
      </c>
      <c r="BI2910">
        <v>0</v>
      </c>
      <c r="BJ2910">
        <v>203</v>
      </c>
      <c r="BL2910" t="s">
        <v>3895</v>
      </c>
      <c r="BN2910" t="s">
        <v>3895</v>
      </c>
      <c r="BO2910" t="s">
        <v>3895</v>
      </c>
      <c r="BP2910" t="s">
        <v>3895</v>
      </c>
      <c r="BR2910" t="s">
        <v>3895</v>
      </c>
      <c r="BT2910" t="s">
        <v>3895</v>
      </c>
      <c r="BU2910" t="s">
        <v>3895</v>
      </c>
      <c r="BV2910" t="s">
        <v>3895</v>
      </c>
      <c r="BW2910" t="s">
        <v>3895</v>
      </c>
      <c r="BZ2910" t="s">
        <v>3895</v>
      </c>
      <c r="CA2910" t="s">
        <v>3895</v>
      </c>
      <c r="CB2910" t="s">
        <v>3895</v>
      </c>
      <c r="CC2910" t="s">
        <v>3895</v>
      </c>
      <c r="CD2910" t="s">
        <v>3895</v>
      </c>
      <c r="CE2910" t="s">
        <v>3895</v>
      </c>
      <c r="CF2910" t="s">
        <v>3895</v>
      </c>
      <c r="CJ2910" t="s">
        <v>3895</v>
      </c>
      <c r="CM2910">
        <v>25.78</v>
      </c>
      <c r="CN2910">
        <v>3.6</v>
      </c>
      <c r="CO2910">
        <v>8.7799999999999994</v>
      </c>
      <c r="CP2910">
        <v>17.28</v>
      </c>
      <c r="CQ2910">
        <v>200</v>
      </c>
      <c r="CR2910" t="s">
        <v>652</v>
      </c>
    </row>
    <row r="2911" spans="1:96" x14ac:dyDescent="0.25">
      <c r="A2911" t="s">
        <v>1205</v>
      </c>
      <c r="B2911" t="s">
        <v>1206</v>
      </c>
      <c r="C2911">
        <v>6693</v>
      </c>
      <c r="D2911">
        <v>2216948</v>
      </c>
      <c r="E2911" t="s">
        <v>1888</v>
      </c>
      <c r="F2911" t="s">
        <v>204</v>
      </c>
      <c r="G2911">
        <v>17824514</v>
      </c>
      <c r="H2911">
        <v>40</v>
      </c>
      <c r="I2911" t="s">
        <v>192</v>
      </c>
      <c r="J2911" t="s">
        <v>3903</v>
      </c>
      <c r="L2911" t="s">
        <v>173</v>
      </c>
      <c r="M2911" t="s">
        <v>173</v>
      </c>
      <c r="N2911">
        <v>48</v>
      </c>
      <c r="O2911" t="s">
        <v>174</v>
      </c>
      <c r="P2911" t="s">
        <v>3895</v>
      </c>
      <c r="S2911" t="s">
        <v>3895</v>
      </c>
      <c r="T2911" t="s">
        <v>3895</v>
      </c>
      <c r="U2911" t="s">
        <v>3895</v>
      </c>
      <c r="V2911" t="s">
        <v>3895</v>
      </c>
      <c r="W2911" t="s">
        <v>3895</v>
      </c>
      <c r="X2911" t="s">
        <v>3895</v>
      </c>
      <c r="Y2911">
        <v>4</v>
      </c>
      <c r="Z2911" t="s">
        <v>176</v>
      </c>
      <c r="AA2911" t="s">
        <v>207</v>
      </c>
      <c r="AB2911" t="s">
        <v>208</v>
      </c>
      <c r="AF2911">
        <v>95</v>
      </c>
      <c r="AG2911">
        <v>0.42</v>
      </c>
      <c r="AJ2911">
        <v>1</v>
      </c>
      <c r="AK2911">
        <v>1</v>
      </c>
      <c r="AL2911">
        <v>1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10</v>
      </c>
      <c r="AS2911">
        <v>0</v>
      </c>
      <c r="AT2911">
        <v>0</v>
      </c>
      <c r="AU2911">
        <v>0</v>
      </c>
      <c r="AV2911" t="s">
        <v>209</v>
      </c>
      <c r="AW2911">
        <v>0</v>
      </c>
      <c r="AX2911">
        <v>18</v>
      </c>
      <c r="AY2911" t="s">
        <v>197</v>
      </c>
      <c r="AZ2911" t="s">
        <v>183</v>
      </c>
      <c r="BA2911">
        <v>2.5</v>
      </c>
      <c r="BB2911" t="s">
        <v>185</v>
      </c>
      <c r="BC2911">
        <v>0.21</v>
      </c>
      <c r="BD2911">
        <v>0.37</v>
      </c>
      <c r="BE2911">
        <v>0.37</v>
      </c>
      <c r="BF2911" t="s">
        <v>3895</v>
      </c>
      <c r="BG2911" t="s">
        <v>3895</v>
      </c>
      <c r="BH2911" t="s">
        <v>199</v>
      </c>
      <c r="BI2911">
        <v>0</v>
      </c>
      <c r="BJ2911">
        <v>200</v>
      </c>
      <c r="BL2911" t="s">
        <v>3895</v>
      </c>
      <c r="BM2911">
        <v>25</v>
      </c>
      <c r="BN2911" t="s">
        <v>3895</v>
      </c>
      <c r="BO2911" t="s">
        <v>3895</v>
      </c>
      <c r="BP2911" t="s">
        <v>3895</v>
      </c>
      <c r="BR2911" t="s">
        <v>3895</v>
      </c>
      <c r="BT2911" t="s">
        <v>3895</v>
      </c>
      <c r="BU2911" t="s">
        <v>3895</v>
      </c>
      <c r="BV2911" t="s">
        <v>3895</v>
      </c>
      <c r="BW2911" t="s">
        <v>3895</v>
      </c>
      <c r="BZ2911" t="s">
        <v>3895</v>
      </c>
      <c r="CA2911" t="s">
        <v>3895</v>
      </c>
      <c r="CB2911" t="s">
        <v>3895</v>
      </c>
      <c r="CC2911" t="s">
        <v>3895</v>
      </c>
      <c r="CD2911" t="s">
        <v>3895</v>
      </c>
      <c r="CE2911" t="s">
        <v>3895</v>
      </c>
      <c r="CF2911" t="s">
        <v>3895</v>
      </c>
      <c r="CJ2911" t="s">
        <v>3895</v>
      </c>
      <c r="CM2911">
        <v>30.98</v>
      </c>
      <c r="CN2911">
        <v>4.16</v>
      </c>
      <c r="CO2911">
        <v>9.98</v>
      </c>
      <c r="CP2911">
        <v>20.48</v>
      </c>
      <c r="CQ2911">
        <v>200</v>
      </c>
      <c r="CR2911" t="s">
        <v>1209</v>
      </c>
    </row>
    <row r="2912" spans="1:96" x14ac:dyDescent="0.25">
      <c r="A2912" t="s">
        <v>672</v>
      </c>
      <c r="B2912" t="s">
        <v>673</v>
      </c>
      <c r="C2912">
        <v>2831</v>
      </c>
      <c r="D2912">
        <v>2605860</v>
      </c>
      <c r="E2912" t="s">
        <v>1425</v>
      </c>
      <c r="F2912" t="s">
        <v>374</v>
      </c>
      <c r="G2912">
        <v>17826617</v>
      </c>
      <c r="H2912">
        <v>61</v>
      </c>
      <c r="I2912" t="s">
        <v>192</v>
      </c>
      <c r="J2912" t="s">
        <v>3903</v>
      </c>
      <c r="L2912" t="s">
        <v>173</v>
      </c>
      <c r="M2912" t="s">
        <v>173</v>
      </c>
      <c r="N2912">
        <v>48</v>
      </c>
      <c r="O2912" t="s">
        <v>174</v>
      </c>
      <c r="P2912" t="s">
        <v>3895</v>
      </c>
      <c r="S2912" t="s">
        <v>3895</v>
      </c>
      <c r="T2912" t="s">
        <v>3895</v>
      </c>
      <c r="U2912" t="s">
        <v>3895</v>
      </c>
      <c r="V2912" t="s">
        <v>3895</v>
      </c>
      <c r="W2912" t="s">
        <v>3895</v>
      </c>
      <c r="X2912" t="s">
        <v>3895</v>
      </c>
      <c r="Y2912">
        <v>17</v>
      </c>
      <c r="Z2912" t="s">
        <v>194</v>
      </c>
      <c r="AA2912" t="s">
        <v>215</v>
      </c>
      <c r="AB2912" t="s">
        <v>208</v>
      </c>
      <c r="AF2912">
        <v>86</v>
      </c>
      <c r="AG2912">
        <v>0.71</v>
      </c>
      <c r="AJ2912">
        <v>0.5</v>
      </c>
      <c r="AK2912">
        <v>0.5</v>
      </c>
      <c r="AL2912">
        <v>0.5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0</v>
      </c>
      <c r="AV2912" t="s">
        <v>181</v>
      </c>
      <c r="AW2912">
        <v>0</v>
      </c>
      <c r="AX2912">
        <v>22</v>
      </c>
      <c r="AY2912" t="s">
        <v>197</v>
      </c>
      <c r="AZ2912" t="s">
        <v>183</v>
      </c>
      <c r="BA2912">
        <v>3</v>
      </c>
      <c r="BB2912" t="s">
        <v>185</v>
      </c>
      <c r="BC2912">
        <v>0.22</v>
      </c>
      <c r="BD2912">
        <v>0.32</v>
      </c>
      <c r="BE2912">
        <v>0.32</v>
      </c>
      <c r="BF2912" t="s">
        <v>3895</v>
      </c>
      <c r="BG2912" t="s">
        <v>3895</v>
      </c>
      <c r="BH2912" t="s">
        <v>199</v>
      </c>
      <c r="BI2912">
        <v>0</v>
      </c>
      <c r="BJ2912">
        <v>200</v>
      </c>
      <c r="BL2912" t="s">
        <v>3895</v>
      </c>
      <c r="BM2912">
        <v>22</v>
      </c>
      <c r="BN2912" t="s">
        <v>3895</v>
      </c>
      <c r="BO2912" t="s">
        <v>3895</v>
      </c>
      <c r="BP2912" t="s">
        <v>3895</v>
      </c>
      <c r="BR2912" t="s">
        <v>3895</v>
      </c>
      <c r="BT2912" t="s">
        <v>3895</v>
      </c>
      <c r="BU2912" t="s">
        <v>3895</v>
      </c>
      <c r="BV2912" t="s">
        <v>3895</v>
      </c>
      <c r="BW2912" t="s">
        <v>3895</v>
      </c>
      <c r="BZ2912" t="s">
        <v>3895</v>
      </c>
      <c r="CA2912" t="s">
        <v>3895</v>
      </c>
      <c r="CB2912" t="s">
        <v>3895</v>
      </c>
      <c r="CC2912" t="s">
        <v>3895</v>
      </c>
      <c r="CD2912" t="s">
        <v>3895</v>
      </c>
      <c r="CE2912" t="s">
        <v>3895</v>
      </c>
      <c r="CF2912" t="s">
        <v>3895</v>
      </c>
      <c r="CJ2912" t="s">
        <v>3895</v>
      </c>
      <c r="CM2912">
        <v>28.7</v>
      </c>
      <c r="CN2912">
        <v>4.4000000000000004</v>
      </c>
      <c r="CO2912">
        <v>10.44</v>
      </c>
      <c r="CP2912">
        <v>19.7</v>
      </c>
      <c r="CQ2912">
        <v>200</v>
      </c>
      <c r="CR2912" t="s">
        <v>675</v>
      </c>
    </row>
    <row r="2913" spans="1:96" x14ac:dyDescent="0.25">
      <c r="A2913" t="s">
        <v>646</v>
      </c>
      <c r="B2913" t="s">
        <v>647</v>
      </c>
      <c r="C2913">
        <v>1896</v>
      </c>
      <c r="D2913">
        <v>1699114</v>
      </c>
      <c r="E2913" t="s">
        <v>1894</v>
      </c>
      <c r="F2913" t="s">
        <v>563</v>
      </c>
      <c r="G2913">
        <v>17828222</v>
      </c>
      <c r="H2913">
        <v>85</v>
      </c>
      <c r="I2913" t="s">
        <v>532</v>
      </c>
      <c r="J2913" t="s">
        <v>3903</v>
      </c>
      <c r="L2913" t="s">
        <v>173</v>
      </c>
      <c r="M2913" t="s">
        <v>173</v>
      </c>
      <c r="N2913">
        <v>134</v>
      </c>
      <c r="O2913" t="s">
        <v>198</v>
      </c>
      <c r="P2913" t="s">
        <v>3895</v>
      </c>
      <c r="S2913" t="s">
        <v>3895</v>
      </c>
      <c r="T2913" t="s">
        <v>3895</v>
      </c>
      <c r="U2913" t="s">
        <v>3895</v>
      </c>
      <c r="V2913" t="s">
        <v>3895</v>
      </c>
      <c r="W2913" t="s">
        <v>3895</v>
      </c>
      <c r="X2913" t="s">
        <v>3895</v>
      </c>
      <c r="Y2913">
        <v>6</v>
      </c>
      <c r="Z2913" t="s">
        <v>181</v>
      </c>
      <c r="AA2913" t="s">
        <v>1753</v>
      </c>
      <c r="AB2913" t="s">
        <v>1754</v>
      </c>
      <c r="AF2913">
        <v>85</v>
      </c>
      <c r="AG2913">
        <v>1</v>
      </c>
      <c r="AJ2913">
        <v>0.1</v>
      </c>
      <c r="AK2913">
        <v>0.1</v>
      </c>
      <c r="AL2913">
        <v>0.1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3</v>
      </c>
      <c r="AS2913">
        <v>0</v>
      </c>
      <c r="AT2913">
        <v>0</v>
      </c>
      <c r="AU2913">
        <v>0</v>
      </c>
      <c r="AV2913" t="s">
        <v>181</v>
      </c>
      <c r="AW2913">
        <v>0</v>
      </c>
      <c r="AX2913">
        <v>15</v>
      </c>
      <c r="AY2913" t="s">
        <v>357</v>
      </c>
      <c r="AZ2913" t="s">
        <v>183</v>
      </c>
      <c r="BA2913">
        <v>0.75</v>
      </c>
      <c r="BB2913" t="s">
        <v>185</v>
      </c>
      <c r="BC2913">
        <v>0.08</v>
      </c>
      <c r="BD2913">
        <v>0.17</v>
      </c>
      <c r="BE2913">
        <v>0.17</v>
      </c>
      <c r="BF2913" t="s">
        <v>3895</v>
      </c>
      <c r="BG2913" t="s">
        <v>3895</v>
      </c>
      <c r="BH2913" t="s">
        <v>233</v>
      </c>
      <c r="BI2913">
        <v>0</v>
      </c>
      <c r="BJ2913">
        <v>203</v>
      </c>
      <c r="BL2913" t="s">
        <v>3895</v>
      </c>
      <c r="BN2913" t="s">
        <v>3895</v>
      </c>
      <c r="BO2913" t="s">
        <v>3895</v>
      </c>
      <c r="BP2913" t="s">
        <v>3895</v>
      </c>
      <c r="BR2913" t="s">
        <v>3895</v>
      </c>
      <c r="BT2913" t="s">
        <v>3895</v>
      </c>
      <c r="BU2913" t="s">
        <v>3895</v>
      </c>
      <c r="BV2913" t="s">
        <v>3895</v>
      </c>
      <c r="BW2913" t="s">
        <v>3895</v>
      </c>
      <c r="BZ2913" t="s">
        <v>3895</v>
      </c>
      <c r="CA2913" t="s">
        <v>3895</v>
      </c>
      <c r="CB2913" t="s">
        <v>3895</v>
      </c>
      <c r="CC2913" t="s">
        <v>3895</v>
      </c>
      <c r="CD2913" t="s">
        <v>3895</v>
      </c>
      <c r="CE2913" t="s">
        <v>3895</v>
      </c>
      <c r="CF2913" t="s">
        <v>3895</v>
      </c>
      <c r="CG2913">
        <v>0</v>
      </c>
      <c r="CJ2913" t="s">
        <v>3895</v>
      </c>
      <c r="CL2913">
        <v>0</v>
      </c>
      <c r="CM2913">
        <v>6.6</v>
      </c>
      <c r="CN2913">
        <v>1.4</v>
      </c>
      <c r="CO2913">
        <v>2.6</v>
      </c>
      <c r="CP2913">
        <v>4.5999999999999996</v>
      </c>
      <c r="CQ2913">
        <v>200</v>
      </c>
      <c r="CR2913" t="s">
        <v>652</v>
      </c>
    </row>
    <row r="2914" spans="1:96" x14ac:dyDescent="0.25">
      <c r="A2914" t="s">
        <v>279</v>
      </c>
      <c r="B2914" t="s">
        <v>280</v>
      </c>
      <c r="C2914">
        <v>4670</v>
      </c>
      <c r="D2914">
        <v>2433330</v>
      </c>
      <c r="E2914" t="s">
        <v>1562</v>
      </c>
      <c r="F2914" t="s">
        <v>1035</v>
      </c>
      <c r="G2914">
        <v>17810839</v>
      </c>
      <c r="H2914">
        <v>90</v>
      </c>
      <c r="I2914" t="s">
        <v>264</v>
      </c>
      <c r="J2914" t="s">
        <v>3903</v>
      </c>
      <c r="K2914">
        <v>0</v>
      </c>
      <c r="L2914" t="s">
        <v>173</v>
      </c>
      <c r="M2914" t="s">
        <v>173</v>
      </c>
      <c r="N2914">
        <v>86</v>
      </c>
      <c r="O2914" t="s">
        <v>184</v>
      </c>
      <c r="P2914" t="s">
        <v>3895</v>
      </c>
      <c r="S2914" t="s">
        <v>3895</v>
      </c>
      <c r="T2914" t="s">
        <v>3895</v>
      </c>
      <c r="U2914" t="s">
        <v>3895</v>
      </c>
      <c r="V2914" t="s">
        <v>3895</v>
      </c>
      <c r="W2914" t="s">
        <v>3895</v>
      </c>
      <c r="X2914" t="s">
        <v>3895</v>
      </c>
      <c r="Y2914">
        <v>1</v>
      </c>
      <c r="Z2914" t="s">
        <v>265</v>
      </c>
      <c r="AA2914" t="s">
        <v>492</v>
      </c>
      <c r="AB2914" t="s">
        <v>493</v>
      </c>
      <c r="AF2914">
        <v>90</v>
      </c>
      <c r="AG2914">
        <v>1</v>
      </c>
      <c r="AH2914">
        <v>0</v>
      </c>
      <c r="AI2914">
        <v>0</v>
      </c>
      <c r="AJ2914">
        <v>0.1</v>
      </c>
      <c r="AK2914">
        <v>0.1</v>
      </c>
      <c r="AL2914">
        <v>0.1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 t="s">
        <v>268</v>
      </c>
      <c r="AW2914">
        <v>0</v>
      </c>
      <c r="AX2914">
        <v>8</v>
      </c>
      <c r="AY2914" t="s">
        <v>269</v>
      </c>
      <c r="AZ2914" t="s">
        <v>270</v>
      </c>
      <c r="BA2914">
        <v>70</v>
      </c>
      <c r="BB2914" t="s">
        <v>271</v>
      </c>
      <c r="BF2914" t="s">
        <v>3895</v>
      </c>
      <c r="BG2914" t="s">
        <v>272</v>
      </c>
      <c r="BH2914" t="s">
        <v>273</v>
      </c>
      <c r="BI2914">
        <v>0</v>
      </c>
      <c r="BJ2914">
        <v>8</v>
      </c>
      <c r="BL2914" t="s">
        <v>3895</v>
      </c>
      <c r="BN2914" t="s">
        <v>3895</v>
      </c>
      <c r="BO2914" t="s">
        <v>3895</v>
      </c>
      <c r="BP2914" t="s">
        <v>3895</v>
      </c>
      <c r="BR2914" t="s">
        <v>3895</v>
      </c>
      <c r="BT2914" t="s">
        <v>3895</v>
      </c>
      <c r="BU2914" t="s">
        <v>3895</v>
      </c>
      <c r="BV2914" t="s">
        <v>3895</v>
      </c>
      <c r="BW2914" t="s">
        <v>3895</v>
      </c>
      <c r="BZ2914" t="s">
        <v>3895</v>
      </c>
      <c r="CA2914" t="s">
        <v>3895</v>
      </c>
      <c r="CB2914" t="s">
        <v>3895</v>
      </c>
      <c r="CC2914" t="s">
        <v>3895</v>
      </c>
      <c r="CD2914" t="s">
        <v>3895</v>
      </c>
      <c r="CE2914" t="s">
        <v>3895</v>
      </c>
      <c r="CF2914" t="s">
        <v>3895</v>
      </c>
      <c r="CJ2914" t="s">
        <v>3895</v>
      </c>
      <c r="CM2914">
        <v>12.74</v>
      </c>
      <c r="CN2914">
        <v>2.04</v>
      </c>
      <c r="CO2914">
        <v>5.74</v>
      </c>
      <c r="CP2914">
        <v>9.24</v>
      </c>
      <c r="CQ2914">
        <v>200</v>
      </c>
      <c r="CR2914" t="s">
        <v>287</v>
      </c>
    </row>
    <row r="2915" spans="1:96" x14ac:dyDescent="0.25">
      <c r="A2915" t="s">
        <v>615</v>
      </c>
      <c r="B2915" t="s">
        <v>616</v>
      </c>
      <c r="C2915">
        <v>3404</v>
      </c>
      <c r="D2915">
        <v>2768345</v>
      </c>
      <c r="E2915" t="s">
        <v>2797</v>
      </c>
      <c r="F2915" t="s">
        <v>2514</v>
      </c>
      <c r="G2915">
        <v>18223816</v>
      </c>
      <c r="H2915">
        <v>85</v>
      </c>
      <c r="I2915" t="s">
        <v>192</v>
      </c>
      <c r="J2915" t="s">
        <v>3903</v>
      </c>
      <c r="L2915" t="s">
        <v>173</v>
      </c>
      <c r="M2915" t="s">
        <v>173</v>
      </c>
      <c r="N2915">
        <v>48</v>
      </c>
      <c r="O2915" t="s">
        <v>174</v>
      </c>
      <c r="P2915" t="s">
        <v>3895</v>
      </c>
      <c r="S2915" t="s">
        <v>3895</v>
      </c>
      <c r="T2915" t="s">
        <v>3895</v>
      </c>
      <c r="U2915" t="s">
        <v>3895</v>
      </c>
      <c r="V2915" t="s">
        <v>3895</v>
      </c>
      <c r="W2915" t="s">
        <v>3895</v>
      </c>
      <c r="X2915" t="s">
        <v>3895</v>
      </c>
      <c r="Y2915">
        <v>5</v>
      </c>
      <c r="Z2915" t="s">
        <v>176</v>
      </c>
      <c r="AA2915" t="s">
        <v>453</v>
      </c>
      <c r="AB2915" t="s">
        <v>238</v>
      </c>
      <c r="AF2915">
        <v>85</v>
      </c>
      <c r="AG2915">
        <v>1</v>
      </c>
      <c r="AJ2915">
        <v>0.1</v>
      </c>
      <c r="AK2915">
        <v>0.1</v>
      </c>
      <c r="AL2915">
        <v>0.1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 t="s">
        <v>209</v>
      </c>
      <c r="AW2915">
        <v>0</v>
      </c>
      <c r="AX2915">
        <v>15</v>
      </c>
      <c r="AY2915" t="s">
        <v>454</v>
      </c>
      <c r="AZ2915" t="s">
        <v>183</v>
      </c>
      <c r="BA2915">
        <v>2</v>
      </c>
      <c r="BB2915" t="s">
        <v>185</v>
      </c>
      <c r="BC2915">
        <v>0.21</v>
      </c>
      <c r="BD2915">
        <v>0.37</v>
      </c>
      <c r="BE2915">
        <v>0.37</v>
      </c>
      <c r="BF2915" t="s">
        <v>3895</v>
      </c>
      <c r="BG2915" t="s">
        <v>3895</v>
      </c>
      <c r="BH2915" t="s">
        <v>455</v>
      </c>
      <c r="BI2915">
        <v>0</v>
      </c>
      <c r="BJ2915">
        <v>200</v>
      </c>
      <c r="BK2915">
        <v>15</v>
      </c>
      <c r="BL2915" t="s">
        <v>3895</v>
      </c>
      <c r="BN2915" t="s">
        <v>3895</v>
      </c>
      <c r="BO2915" t="s">
        <v>3895</v>
      </c>
      <c r="BP2915" t="s">
        <v>3895</v>
      </c>
      <c r="BR2915" t="s">
        <v>3895</v>
      </c>
      <c r="BT2915" t="s">
        <v>3895</v>
      </c>
      <c r="BU2915" t="s">
        <v>3895</v>
      </c>
      <c r="BV2915" t="s">
        <v>3895</v>
      </c>
      <c r="BW2915" t="s">
        <v>3895</v>
      </c>
      <c r="BZ2915" t="s">
        <v>3895</v>
      </c>
      <c r="CA2915" t="s">
        <v>3895</v>
      </c>
      <c r="CB2915" t="s">
        <v>3895</v>
      </c>
      <c r="CC2915" t="s">
        <v>3895</v>
      </c>
      <c r="CD2915" t="s">
        <v>3895</v>
      </c>
      <c r="CE2915" t="s">
        <v>3895</v>
      </c>
      <c r="CF2915" t="s">
        <v>3895</v>
      </c>
      <c r="CJ2915" t="s">
        <v>3895</v>
      </c>
      <c r="CM2915">
        <v>29.56</v>
      </c>
      <c r="CN2915">
        <v>4.05</v>
      </c>
      <c r="CO2915">
        <v>9.4499999999999993</v>
      </c>
      <c r="CP2915">
        <v>19.059999999999999</v>
      </c>
      <c r="CQ2915">
        <v>200</v>
      </c>
      <c r="CR2915" t="s">
        <v>621</v>
      </c>
    </row>
    <row r="2916" spans="1:96" x14ac:dyDescent="0.25">
      <c r="A2916" t="s">
        <v>773</v>
      </c>
      <c r="B2916" t="s">
        <v>774</v>
      </c>
      <c r="C2916">
        <v>6811</v>
      </c>
      <c r="D2916">
        <v>395491</v>
      </c>
      <c r="E2916" t="s">
        <v>1832</v>
      </c>
      <c r="F2916" t="s">
        <v>873</v>
      </c>
      <c r="G2916">
        <v>18234295</v>
      </c>
      <c r="H2916">
        <v>91</v>
      </c>
      <c r="I2916" t="s">
        <v>192</v>
      </c>
      <c r="J2916" t="s">
        <v>3903</v>
      </c>
      <c r="L2916" t="s">
        <v>173</v>
      </c>
      <c r="M2916" t="s">
        <v>173</v>
      </c>
      <c r="N2916">
        <v>48</v>
      </c>
      <c r="O2916" t="s">
        <v>174</v>
      </c>
      <c r="P2916" t="s">
        <v>3895</v>
      </c>
      <c r="S2916" t="s">
        <v>3895</v>
      </c>
      <c r="T2916" t="s">
        <v>3895</v>
      </c>
      <c r="U2916" t="s">
        <v>3895</v>
      </c>
      <c r="V2916" t="s">
        <v>3895</v>
      </c>
      <c r="W2916" t="s">
        <v>3895</v>
      </c>
      <c r="X2916" t="s">
        <v>3895</v>
      </c>
      <c r="Y2916">
        <v>4</v>
      </c>
      <c r="Z2916" t="s">
        <v>176</v>
      </c>
      <c r="AA2916" t="s">
        <v>207</v>
      </c>
      <c r="AB2916" t="s">
        <v>208</v>
      </c>
      <c r="AF2916">
        <v>91</v>
      </c>
      <c r="AG2916">
        <v>1</v>
      </c>
      <c r="AJ2916">
        <v>1</v>
      </c>
      <c r="AK2916">
        <v>1</v>
      </c>
      <c r="AL2916">
        <v>1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 t="s">
        <v>209</v>
      </c>
      <c r="AW2916">
        <v>0</v>
      </c>
      <c r="AX2916">
        <v>18</v>
      </c>
      <c r="AY2916" t="s">
        <v>454</v>
      </c>
      <c r="AZ2916" t="s">
        <v>183</v>
      </c>
      <c r="BA2916">
        <v>3.25</v>
      </c>
      <c r="BB2916" t="s">
        <v>185</v>
      </c>
      <c r="BC2916">
        <v>0.22</v>
      </c>
      <c r="BD2916">
        <v>0.28000000000000003</v>
      </c>
      <c r="BE2916">
        <v>0.28000000000000003</v>
      </c>
      <c r="BF2916" t="s">
        <v>3895</v>
      </c>
      <c r="BG2916" t="s">
        <v>3895</v>
      </c>
      <c r="BH2916" t="s">
        <v>455</v>
      </c>
      <c r="BI2916">
        <v>0</v>
      </c>
      <c r="BJ2916">
        <v>118</v>
      </c>
      <c r="BL2916" t="s">
        <v>3895</v>
      </c>
      <c r="BM2916">
        <v>35</v>
      </c>
      <c r="BN2916" t="s">
        <v>3895</v>
      </c>
      <c r="BO2916" t="s">
        <v>3895</v>
      </c>
      <c r="BP2916" t="s">
        <v>3895</v>
      </c>
      <c r="BR2916" t="s">
        <v>3895</v>
      </c>
      <c r="BT2916" t="s">
        <v>3895</v>
      </c>
      <c r="BU2916" t="s">
        <v>3895</v>
      </c>
      <c r="BV2916" t="s">
        <v>3895</v>
      </c>
      <c r="BW2916" t="s">
        <v>3895</v>
      </c>
      <c r="BZ2916" t="s">
        <v>3895</v>
      </c>
      <c r="CA2916" t="s">
        <v>3895</v>
      </c>
      <c r="CB2916" t="s">
        <v>3895</v>
      </c>
      <c r="CC2916" t="s">
        <v>3895</v>
      </c>
      <c r="CD2916" t="s">
        <v>3895</v>
      </c>
      <c r="CE2916" t="s">
        <v>3895</v>
      </c>
      <c r="CF2916" t="s">
        <v>3895</v>
      </c>
      <c r="CJ2916" t="s">
        <v>3895</v>
      </c>
      <c r="CM2916">
        <v>29.68</v>
      </c>
      <c r="CN2916">
        <v>4.34</v>
      </c>
      <c r="CO2916">
        <v>10.039999999999999</v>
      </c>
      <c r="CP2916">
        <v>19.54</v>
      </c>
      <c r="CQ2916">
        <v>200</v>
      </c>
      <c r="CR2916" t="s">
        <v>777</v>
      </c>
    </row>
    <row r="2917" spans="1:96" x14ac:dyDescent="0.25">
      <c r="A2917" t="s">
        <v>1071</v>
      </c>
      <c r="B2917" t="s">
        <v>1072</v>
      </c>
      <c r="C2917">
        <v>3268</v>
      </c>
      <c r="D2917">
        <v>100249</v>
      </c>
      <c r="E2917" t="s">
        <v>2082</v>
      </c>
      <c r="F2917" t="s">
        <v>654</v>
      </c>
      <c r="G2917">
        <v>18222932</v>
      </c>
      <c r="H2917">
        <v>100</v>
      </c>
      <c r="I2917" t="s">
        <v>192</v>
      </c>
      <c r="J2917" t="s">
        <v>3903</v>
      </c>
      <c r="L2917" t="s">
        <v>173</v>
      </c>
      <c r="M2917" t="s">
        <v>173</v>
      </c>
      <c r="N2917">
        <v>86</v>
      </c>
      <c r="O2917" t="s">
        <v>184</v>
      </c>
      <c r="P2917" t="s">
        <v>3895</v>
      </c>
      <c r="S2917" t="s">
        <v>3895</v>
      </c>
      <c r="T2917" t="s">
        <v>3895</v>
      </c>
      <c r="U2917" t="s">
        <v>3895</v>
      </c>
      <c r="V2917" t="s">
        <v>3895</v>
      </c>
      <c r="W2917" t="s">
        <v>3895</v>
      </c>
      <c r="X2917" t="s">
        <v>3895</v>
      </c>
      <c r="Y2917">
        <v>4</v>
      </c>
      <c r="Z2917" t="s">
        <v>181</v>
      </c>
      <c r="AA2917" t="s">
        <v>655</v>
      </c>
      <c r="AB2917" t="s">
        <v>656</v>
      </c>
      <c r="AF2917">
        <v>100</v>
      </c>
      <c r="AG2917">
        <v>1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 t="s">
        <v>209</v>
      </c>
      <c r="AW2917">
        <v>0</v>
      </c>
      <c r="AX2917">
        <v>18</v>
      </c>
      <c r="AY2917" t="s">
        <v>247</v>
      </c>
      <c r="AZ2917" t="s">
        <v>183</v>
      </c>
      <c r="BA2917">
        <v>2</v>
      </c>
      <c r="BB2917" t="s">
        <v>185</v>
      </c>
      <c r="BC2917">
        <v>0.13</v>
      </c>
      <c r="BD2917">
        <v>0.15</v>
      </c>
      <c r="BE2917">
        <v>0.15</v>
      </c>
      <c r="BF2917" t="s">
        <v>3895</v>
      </c>
      <c r="BG2917" t="s">
        <v>3895</v>
      </c>
      <c r="BH2917" t="s">
        <v>248</v>
      </c>
      <c r="BI2917">
        <v>0</v>
      </c>
      <c r="BJ2917">
        <v>81</v>
      </c>
      <c r="BL2917" t="s">
        <v>3895</v>
      </c>
      <c r="BN2917" t="s">
        <v>3895</v>
      </c>
      <c r="BO2917" t="s">
        <v>3895</v>
      </c>
      <c r="BP2917" t="s">
        <v>3895</v>
      </c>
      <c r="BR2917" t="s">
        <v>3895</v>
      </c>
      <c r="BT2917" t="s">
        <v>3895</v>
      </c>
      <c r="BU2917" t="s">
        <v>3895</v>
      </c>
      <c r="BV2917" t="s">
        <v>3895</v>
      </c>
      <c r="BW2917" t="s">
        <v>3895</v>
      </c>
      <c r="BZ2917" t="s">
        <v>3895</v>
      </c>
      <c r="CA2917" t="s">
        <v>3895</v>
      </c>
      <c r="CB2917" t="s">
        <v>3895</v>
      </c>
      <c r="CC2917" t="s">
        <v>3895</v>
      </c>
      <c r="CD2917" t="s">
        <v>3895</v>
      </c>
      <c r="CE2917" t="s">
        <v>3895</v>
      </c>
      <c r="CF2917" t="s">
        <v>3895</v>
      </c>
      <c r="CG2917">
        <v>2</v>
      </c>
      <c r="CJ2917" t="s">
        <v>3895</v>
      </c>
      <c r="CL2917">
        <v>2</v>
      </c>
      <c r="CM2917">
        <v>12.6</v>
      </c>
      <c r="CN2917">
        <v>2.6</v>
      </c>
      <c r="CO2917">
        <v>6.5</v>
      </c>
      <c r="CP2917">
        <v>11.1</v>
      </c>
      <c r="CQ2917">
        <v>200</v>
      </c>
      <c r="CR2917" t="s">
        <v>1075</v>
      </c>
    </row>
    <row r="2918" spans="1:96" x14ac:dyDescent="0.25">
      <c r="A2918" t="s">
        <v>1212</v>
      </c>
      <c r="B2918" t="s">
        <v>1213</v>
      </c>
      <c r="C2918">
        <v>4101</v>
      </c>
      <c r="D2918">
        <v>1691502</v>
      </c>
      <c r="E2918" t="s">
        <v>2798</v>
      </c>
      <c r="F2918" t="s">
        <v>2799</v>
      </c>
      <c r="G2918">
        <v>17808514</v>
      </c>
      <c r="H2918">
        <v>90</v>
      </c>
      <c r="I2918" t="s">
        <v>1132</v>
      </c>
      <c r="J2918" t="s">
        <v>3915</v>
      </c>
      <c r="K2918">
        <v>122</v>
      </c>
      <c r="L2918" t="s">
        <v>980</v>
      </c>
      <c r="M2918" t="s">
        <v>980</v>
      </c>
      <c r="N2918">
        <v>48</v>
      </c>
      <c r="O2918" t="s">
        <v>174</v>
      </c>
      <c r="P2918" t="s">
        <v>3895</v>
      </c>
      <c r="S2918" t="s">
        <v>3895</v>
      </c>
      <c r="T2918" t="s">
        <v>3895</v>
      </c>
      <c r="U2918" t="s">
        <v>3895</v>
      </c>
      <c r="V2918" t="s">
        <v>3895</v>
      </c>
      <c r="W2918" t="s">
        <v>3895</v>
      </c>
      <c r="X2918" t="s">
        <v>4545</v>
      </c>
      <c r="Y2918">
        <v>4</v>
      </c>
      <c r="Z2918" t="s">
        <v>222</v>
      </c>
      <c r="AA2918" t="s">
        <v>1998</v>
      </c>
      <c r="AB2918" t="s">
        <v>1179</v>
      </c>
      <c r="AF2918">
        <v>90</v>
      </c>
      <c r="AG2918">
        <v>1</v>
      </c>
      <c r="AH2918">
        <v>122</v>
      </c>
      <c r="AI2918">
        <v>122</v>
      </c>
      <c r="AJ2918">
        <v>1</v>
      </c>
      <c r="AK2918">
        <v>1</v>
      </c>
      <c r="AL2918">
        <v>7</v>
      </c>
      <c r="AM2918">
        <v>12</v>
      </c>
      <c r="AN2918">
        <v>12</v>
      </c>
      <c r="AO2918">
        <v>23</v>
      </c>
      <c r="AP2918">
        <v>0</v>
      </c>
      <c r="AQ2918">
        <v>0</v>
      </c>
      <c r="AR2918">
        <v>1</v>
      </c>
      <c r="AS2918">
        <v>0</v>
      </c>
      <c r="AT2918">
        <v>0</v>
      </c>
      <c r="AU2918">
        <v>0</v>
      </c>
      <c r="AV2918" t="s">
        <v>209</v>
      </c>
      <c r="AW2918">
        <v>0</v>
      </c>
      <c r="AX2918">
        <v>16</v>
      </c>
      <c r="AY2918" t="s">
        <v>454</v>
      </c>
      <c r="AZ2918" t="s">
        <v>183</v>
      </c>
      <c r="BA2918">
        <v>3</v>
      </c>
      <c r="BB2918" t="s">
        <v>185</v>
      </c>
      <c r="BC2918">
        <v>0.22</v>
      </c>
      <c r="BD2918">
        <v>0.32</v>
      </c>
      <c r="BE2918">
        <v>0.32</v>
      </c>
      <c r="BF2918" t="s">
        <v>3895</v>
      </c>
      <c r="BG2918" t="s">
        <v>3895</v>
      </c>
      <c r="BH2918" t="s">
        <v>455</v>
      </c>
      <c r="BI2918">
        <v>0</v>
      </c>
      <c r="BJ2918">
        <v>200</v>
      </c>
      <c r="BL2918" t="s">
        <v>3895</v>
      </c>
      <c r="BN2918" t="s">
        <v>3895</v>
      </c>
      <c r="BO2918" t="s">
        <v>3895</v>
      </c>
      <c r="BP2918" t="s">
        <v>3895</v>
      </c>
      <c r="BR2918" t="s">
        <v>3895</v>
      </c>
      <c r="BT2918" t="s">
        <v>3895</v>
      </c>
      <c r="BU2918" t="s">
        <v>3895</v>
      </c>
      <c r="BV2918" t="s">
        <v>3895</v>
      </c>
      <c r="BW2918" t="s">
        <v>3895</v>
      </c>
      <c r="BZ2918" t="s">
        <v>3895</v>
      </c>
      <c r="CA2918" t="s">
        <v>3895</v>
      </c>
      <c r="CB2918" t="s">
        <v>3895</v>
      </c>
      <c r="CC2918" t="s">
        <v>3895</v>
      </c>
      <c r="CD2918" t="s">
        <v>3895</v>
      </c>
      <c r="CE2918" t="s">
        <v>3895</v>
      </c>
      <c r="CF2918" t="s">
        <v>3895</v>
      </c>
      <c r="CJ2918" t="s">
        <v>3895</v>
      </c>
      <c r="CM2918">
        <v>26.32</v>
      </c>
      <c r="CN2918">
        <v>4.12</v>
      </c>
      <c r="CO2918">
        <v>8.68</v>
      </c>
      <c r="CP2918">
        <v>16.920000000000002</v>
      </c>
      <c r="CQ2918">
        <v>200</v>
      </c>
      <c r="CR2918" t="s">
        <v>1215</v>
      </c>
    </row>
    <row r="2919" spans="1:96" x14ac:dyDescent="0.25">
      <c r="A2919" t="s">
        <v>315</v>
      </c>
      <c r="B2919" t="s">
        <v>316</v>
      </c>
      <c r="C2919">
        <v>4858</v>
      </c>
      <c r="D2919">
        <v>2876572</v>
      </c>
      <c r="E2919" t="s">
        <v>1604</v>
      </c>
      <c r="F2919" t="s">
        <v>531</v>
      </c>
      <c r="G2919">
        <v>18209512</v>
      </c>
      <c r="H2919">
        <v>60</v>
      </c>
      <c r="I2919" t="s">
        <v>264</v>
      </c>
      <c r="J2919" t="s">
        <v>3903</v>
      </c>
      <c r="L2919" t="s">
        <v>173</v>
      </c>
      <c r="M2919" t="s">
        <v>173</v>
      </c>
      <c r="N2919">
        <v>250</v>
      </c>
      <c r="O2919" t="s">
        <v>175</v>
      </c>
      <c r="P2919" t="s">
        <v>3895</v>
      </c>
      <c r="S2919" t="s">
        <v>3895</v>
      </c>
      <c r="T2919" t="s">
        <v>3895</v>
      </c>
      <c r="U2919" t="s">
        <v>3895</v>
      </c>
      <c r="V2919" t="s">
        <v>3895</v>
      </c>
      <c r="W2919" t="s">
        <v>3895</v>
      </c>
      <c r="X2919" t="s">
        <v>3895</v>
      </c>
      <c r="Y2919">
        <v>7</v>
      </c>
      <c r="Z2919" t="s">
        <v>181</v>
      </c>
      <c r="AA2919" t="s">
        <v>574</v>
      </c>
      <c r="AB2919" t="s">
        <v>575</v>
      </c>
      <c r="AF2919">
        <v>90</v>
      </c>
      <c r="AG2919">
        <v>0.67</v>
      </c>
      <c r="AJ2919">
        <v>0.1</v>
      </c>
      <c r="AK2919">
        <v>0.1</v>
      </c>
      <c r="AL2919">
        <v>0.1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 t="s">
        <v>181</v>
      </c>
      <c r="AW2919">
        <v>0</v>
      </c>
      <c r="AX2919">
        <v>18</v>
      </c>
      <c r="AY2919" t="s">
        <v>535</v>
      </c>
      <c r="AZ2919" t="s">
        <v>183</v>
      </c>
      <c r="BA2919">
        <v>0.75</v>
      </c>
      <c r="BB2919" t="s">
        <v>185</v>
      </c>
      <c r="BC2919">
        <v>0.08</v>
      </c>
      <c r="BD2919">
        <v>0.02</v>
      </c>
      <c r="BE2919">
        <v>0.02</v>
      </c>
      <c r="BF2919" t="s">
        <v>3895</v>
      </c>
      <c r="BG2919" t="s">
        <v>3895</v>
      </c>
      <c r="BH2919" t="s">
        <v>233</v>
      </c>
      <c r="BI2919">
        <v>0</v>
      </c>
      <c r="BJ2919">
        <v>200</v>
      </c>
      <c r="BL2919" t="s">
        <v>3895</v>
      </c>
      <c r="BN2919" t="s">
        <v>3895</v>
      </c>
      <c r="BO2919" t="s">
        <v>3895</v>
      </c>
      <c r="BP2919" t="s">
        <v>3895</v>
      </c>
      <c r="BR2919" t="s">
        <v>3895</v>
      </c>
      <c r="BT2919" t="s">
        <v>3895</v>
      </c>
      <c r="BU2919" t="s">
        <v>3895</v>
      </c>
      <c r="BV2919" t="s">
        <v>3895</v>
      </c>
      <c r="BW2919" t="s">
        <v>3895</v>
      </c>
      <c r="BZ2919" t="s">
        <v>3895</v>
      </c>
      <c r="CA2919" t="s">
        <v>3895</v>
      </c>
      <c r="CB2919" t="s">
        <v>3895</v>
      </c>
      <c r="CC2919" t="s">
        <v>3895</v>
      </c>
      <c r="CD2919" t="s">
        <v>3895</v>
      </c>
      <c r="CE2919" t="s">
        <v>3895</v>
      </c>
      <c r="CF2919" t="s">
        <v>3895</v>
      </c>
      <c r="CJ2919" t="s">
        <v>3895</v>
      </c>
      <c r="CM2919">
        <v>12.54</v>
      </c>
      <c r="CN2919">
        <v>1.66</v>
      </c>
      <c r="CO2919">
        <v>4.54</v>
      </c>
      <c r="CP2919">
        <v>8.5399999999999991</v>
      </c>
      <c r="CQ2919">
        <v>200</v>
      </c>
      <c r="CR2919" t="s">
        <v>323</v>
      </c>
    </row>
    <row r="2920" spans="1:96" x14ac:dyDescent="0.25">
      <c r="A2920" t="s">
        <v>624</v>
      </c>
      <c r="B2920" t="s">
        <v>625</v>
      </c>
      <c r="C2920">
        <v>1833</v>
      </c>
      <c r="D2920">
        <v>2219529</v>
      </c>
      <c r="E2920" t="s">
        <v>1745</v>
      </c>
      <c r="F2920" t="s">
        <v>1156</v>
      </c>
      <c r="G2920">
        <v>17810751</v>
      </c>
      <c r="H2920">
        <v>70</v>
      </c>
      <c r="I2920" t="s">
        <v>192</v>
      </c>
      <c r="J2920" t="s">
        <v>3903</v>
      </c>
      <c r="L2920" t="s">
        <v>173</v>
      </c>
      <c r="M2920" t="s">
        <v>173</v>
      </c>
      <c r="N2920">
        <v>86</v>
      </c>
      <c r="O2920" t="s">
        <v>193</v>
      </c>
      <c r="P2920" t="s">
        <v>3895</v>
      </c>
      <c r="S2920" t="s">
        <v>3895</v>
      </c>
      <c r="T2920" t="s">
        <v>3895</v>
      </c>
      <c r="U2920" t="s">
        <v>3895</v>
      </c>
      <c r="V2920" t="s">
        <v>3895</v>
      </c>
      <c r="W2920" t="s">
        <v>3895</v>
      </c>
      <c r="X2920" t="s">
        <v>3895</v>
      </c>
      <c r="Y2920">
        <v>20</v>
      </c>
      <c r="Z2920" t="s">
        <v>194</v>
      </c>
      <c r="AA2920" t="s">
        <v>298</v>
      </c>
      <c r="AB2920" t="s">
        <v>299</v>
      </c>
      <c r="AF2920">
        <v>100</v>
      </c>
      <c r="AG2920">
        <v>0.7</v>
      </c>
      <c r="AJ2920">
        <v>1</v>
      </c>
      <c r="AK2920">
        <v>1</v>
      </c>
      <c r="AL2920">
        <v>2</v>
      </c>
      <c r="AM2920">
        <v>0</v>
      </c>
      <c r="AN2920">
        <v>0</v>
      </c>
      <c r="AO2920">
        <v>5</v>
      </c>
      <c r="AP2920">
        <v>5</v>
      </c>
      <c r="AQ2920">
        <v>5</v>
      </c>
      <c r="AR2920">
        <v>8</v>
      </c>
      <c r="AS2920">
        <v>0</v>
      </c>
      <c r="AT2920">
        <v>0</v>
      </c>
      <c r="AU2920">
        <v>0</v>
      </c>
      <c r="AV2920" t="s">
        <v>181</v>
      </c>
      <c r="AW2920">
        <v>0</v>
      </c>
      <c r="AX2920">
        <v>15</v>
      </c>
      <c r="AY2920" t="s">
        <v>197</v>
      </c>
      <c r="AZ2920" t="s">
        <v>183</v>
      </c>
      <c r="BA2920">
        <v>1</v>
      </c>
      <c r="BB2920" t="s">
        <v>185</v>
      </c>
      <c r="BC2920">
        <v>0.2</v>
      </c>
      <c r="BD2920">
        <v>0.49</v>
      </c>
      <c r="BE2920">
        <v>0.49</v>
      </c>
      <c r="BF2920" t="s">
        <v>3895</v>
      </c>
      <c r="BG2920" t="s">
        <v>3895</v>
      </c>
      <c r="BH2920" t="s">
        <v>199</v>
      </c>
      <c r="BI2920">
        <v>0</v>
      </c>
      <c r="BJ2920">
        <v>200</v>
      </c>
      <c r="BL2920" t="s">
        <v>3895</v>
      </c>
      <c r="BM2920">
        <v>15</v>
      </c>
      <c r="BN2920" t="s">
        <v>3895</v>
      </c>
      <c r="BO2920" t="s">
        <v>3895</v>
      </c>
      <c r="BP2920" t="s">
        <v>3895</v>
      </c>
      <c r="BR2920" t="s">
        <v>3895</v>
      </c>
      <c r="BT2920" t="s">
        <v>3895</v>
      </c>
      <c r="BU2920" t="s">
        <v>3895</v>
      </c>
      <c r="BV2920" t="s">
        <v>3895</v>
      </c>
      <c r="BW2920" t="s">
        <v>3895</v>
      </c>
      <c r="BZ2920" t="s">
        <v>3895</v>
      </c>
      <c r="CA2920" t="s">
        <v>3895</v>
      </c>
      <c r="CB2920" t="s">
        <v>3895</v>
      </c>
      <c r="CC2920" t="s">
        <v>3895</v>
      </c>
      <c r="CD2920" t="s">
        <v>3895</v>
      </c>
      <c r="CE2920" t="s">
        <v>3895</v>
      </c>
      <c r="CF2920" t="s">
        <v>3895</v>
      </c>
      <c r="CJ2920" t="s">
        <v>3895</v>
      </c>
      <c r="CM2920">
        <v>31.35</v>
      </c>
      <c r="CN2920">
        <v>4.05</v>
      </c>
      <c r="CO2920">
        <v>10.35</v>
      </c>
      <c r="CP2920">
        <v>20.85</v>
      </c>
      <c r="CQ2920">
        <v>200</v>
      </c>
      <c r="CR2920" t="s">
        <v>628</v>
      </c>
    </row>
    <row r="2921" spans="1:96" x14ac:dyDescent="0.25">
      <c r="A2921" t="s">
        <v>494</v>
      </c>
      <c r="B2921" t="s">
        <v>495</v>
      </c>
      <c r="C2921">
        <v>4861</v>
      </c>
      <c r="D2921">
        <v>2668702</v>
      </c>
      <c r="E2921" t="s">
        <v>886</v>
      </c>
      <c r="F2921" t="s">
        <v>531</v>
      </c>
      <c r="G2921">
        <v>18036717</v>
      </c>
      <c r="H2921">
        <v>60</v>
      </c>
      <c r="I2921" t="s">
        <v>264</v>
      </c>
      <c r="J2921" t="s">
        <v>3903</v>
      </c>
      <c r="L2921" t="s">
        <v>173</v>
      </c>
      <c r="M2921" t="s">
        <v>173</v>
      </c>
      <c r="N2921">
        <v>250</v>
      </c>
      <c r="O2921" t="s">
        <v>175</v>
      </c>
      <c r="P2921" t="s">
        <v>3895</v>
      </c>
      <c r="S2921" t="s">
        <v>3895</v>
      </c>
      <c r="T2921" t="s">
        <v>3895</v>
      </c>
      <c r="U2921" t="s">
        <v>3895</v>
      </c>
      <c r="V2921" t="s">
        <v>3895</v>
      </c>
      <c r="W2921" t="s">
        <v>3895</v>
      </c>
      <c r="X2921" t="s">
        <v>3895</v>
      </c>
      <c r="Y2921">
        <v>7</v>
      </c>
      <c r="Z2921" t="s">
        <v>181</v>
      </c>
      <c r="AA2921" t="s">
        <v>738</v>
      </c>
      <c r="AB2921" t="s">
        <v>739</v>
      </c>
      <c r="AF2921">
        <v>90</v>
      </c>
      <c r="AG2921">
        <v>0.67</v>
      </c>
      <c r="AJ2921">
        <v>0.1</v>
      </c>
      <c r="AK2921">
        <v>0.1</v>
      </c>
      <c r="AL2921">
        <v>0.1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 t="s">
        <v>181</v>
      </c>
      <c r="AW2921">
        <v>0</v>
      </c>
      <c r="AX2921">
        <v>18</v>
      </c>
      <c r="AY2921" t="s">
        <v>535</v>
      </c>
      <c r="AZ2921" t="s">
        <v>183</v>
      </c>
      <c r="BA2921">
        <v>0.75</v>
      </c>
      <c r="BB2921" t="s">
        <v>185</v>
      </c>
      <c r="BC2921">
        <v>0.08</v>
      </c>
      <c r="BD2921">
        <v>0.02</v>
      </c>
      <c r="BE2921">
        <v>0.02</v>
      </c>
      <c r="BF2921" t="s">
        <v>3895</v>
      </c>
      <c r="BG2921" t="s">
        <v>3895</v>
      </c>
      <c r="BH2921" t="s">
        <v>233</v>
      </c>
      <c r="BI2921">
        <v>0</v>
      </c>
      <c r="BJ2921">
        <v>200</v>
      </c>
      <c r="BL2921" t="s">
        <v>3895</v>
      </c>
      <c r="BN2921" t="s">
        <v>3895</v>
      </c>
      <c r="BO2921" t="s">
        <v>3895</v>
      </c>
      <c r="BP2921" t="s">
        <v>3895</v>
      </c>
      <c r="BR2921" t="s">
        <v>3895</v>
      </c>
      <c r="BT2921" t="s">
        <v>3895</v>
      </c>
      <c r="BU2921" t="s">
        <v>3895</v>
      </c>
      <c r="BV2921" t="s">
        <v>3895</v>
      </c>
      <c r="BW2921" t="s">
        <v>3895</v>
      </c>
      <c r="BZ2921" t="s">
        <v>3895</v>
      </c>
      <c r="CA2921" t="s">
        <v>3895</v>
      </c>
      <c r="CB2921" t="s">
        <v>3895</v>
      </c>
      <c r="CC2921" t="s">
        <v>3895</v>
      </c>
      <c r="CD2921" t="s">
        <v>3895</v>
      </c>
      <c r="CE2921" t="s">
        <v>3895</v>
      </c>
      <c r="CF2921" t="s">
        <v>3895</v>
      </c>
      <c r="CJ2921" t="s">
        <v>3895</v>
      </c>
      <c r="CM2921">
        <v>12.54</v>
      </c>
      <c r="CN2921">
        <v>1.66</v>
      </c>
      <c r="CO2921">
        <v>4.54</v>
      </c>
      <c r="CP2921">
        <v>8.5399999999999991</v>
      </c>
      <c r="CQ2921">
        <v>200</v>
      </c>
      <c r="CR2921" t="s">
        <v>497</v>
      </c>
    </row>
    <row r="2922" spans="1:96" x14ac:dyDescent="0.25">
      <c r="A2922" t="s">
        <v>1071</v>
      </c>
      <c r="B2922" t="s">
        <v>1072</v>
      </c>
      <c r="C2922">
        <v>3274</v>
      </c>
      <c r="D2922">
        <v>2219838</v>
      </c>
      <c r="E2922" t="s">
        <v>2392</v>
      </c>
      <c r="F2922" t="s">
        <v>408</v>
      </c>
      <c r="G2922">
        <v>18222894</v>
      </c>
      <c r="H2922">
        <v>40</v>
      </c>
      <c r="I2922" t="s">
        <v>192</v>
      </c>
      <c r="J2922" t="s">
        <v>3903</v>
      </c>
      <c r="L2922" t="s">
        <v>173</v>
      </c>
      <c r="M2922" t="s">
        <v>173</v>
      </c>
      <c r="N2922">
        <v>86</v>
      </c>
      <c r="O2922" t="s">
        <v>184</v>
      </c>
      <c r="P2922" t="s">
        <v>3895</v>
      </c>
      <c r="S2922" t="s">
        <v>3895</v>
      </c>
      <c r="T2922" t="s">
        <v>3895</v>
      </c>
      <c r="U2922" t="s">
        <v>3895</v>
      </c>
      <c r="V2922" t="s">
        <v>3895</v>
      </c>
      <c r="W2922" t="s">
        <v>3895</v>
      </c>
      <c r="X2922" t="s">
        <v>3895</v>
      </c>
      <c r="Y2922">
        <v>4</v>
      </c>
      <c r="Z2922" t="s">
        <v>181</v>
      </c>
      <c r="AA2922" t="s">
        <v>633</v>
      </c>
      <c r="AB2922" t="s">
        <v>634</v>
      </c>
      <c r="AF2922">
        <v>99</v>
      </c>
      <c r="AG2922">
        <v>0.4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 t="s">
        <v>181</v>
      </c>
      <c r="AW2922">
        <v>0</v>
      </c>
      <c r="AX2922">
        <v>20</v>
      </c>
      <c r="AY2922" t="s">
        <v>247</v>
      </c>
      <c r="AZ2922" t="s">
        <v>183</v>
      </c>
      <c r="BA2922">
        <v>1.5</v>
      </c>
      <c r="BB2922" t="s">
        <v>185</v>
      </c>
      <c r="BC2922">
        <v>0.16</v>
      </c>
      <c r="BD2922">
        <v>0.17</v>
      </c>
      <c r="BE2922">
        <v>0.17</v>
      </c>
      <c r="BF2922" t="s">
        <v>635</v>
      </c>
      <c r="BG2922" t="s">
        <v>3895</v>
      </c>
      <c r="BH2922" t="s">
        <v>248</v>
      </c>
      <c r="BI2922">
        <v>0</v>
      </c>
      <c r="BJ2922">
        <v>20</v>
      </c>
      <c r="BL2922" t="s">
        <v>3895</v>
      </c>
      <c r="BN2922" t="s">
        <v>3895</v>
      </c>
      <c r="BO2922" t="s">
        <v>3895</v>
      </c>
      <c r="BP2922" t="s">
        <v>3895</v>
      </c>
      <c r="BR2922" t="s">
        <v>3895</v>
      </c>
      <c r="BT2922" t="s">
        <v>3895</v>
      </c>
      <c r="BU2922" t="s">
        <v>3895</v>
      </c>
      <c r="BV2922" t="s">
        <v>3895</v>
      </c>
      <c r="BW2922" t="s">
        <v>3895</v>
      </c>
      <c r="BZ2922" t="s">
        <v>3895</v>
      </c>
      <c r="CA2922" t="s">
        <v>3895</v>
      </c>
      <c r="CB2922" t="s">
        <v>3895</v>
      </c>
      <c r="CC2922" t="s">
        <v>3895</v>
      </c>
      <c r="CD2922" t="s">
        <v>3895</v>
      </c>
      <c r="CE2922" t="s">
        <v>3895</v>
      </c>
      <c r="CF2922" t="s">
        <v>3895</v>
      </c>
      <c r="CG2922">
        <v>38</v>
      </c>
      <c r="CJ2922" t="s">
        <v>3895</v>
      </c>
      <c r="CL2922">
        <v>38</v>
      </c>
      <c r="CM2922">
        <v>9</v>
      </c>
      <c r="CN2922">
        <v>3.2</v>
      </c>
      <c r="CO2922">
        <v>5</v>
      </c>
      <c r="CP2922">
        <v>7</v>
      </c>
      <c r="CQ2922">
        <v>200</v>
      </c>
      <c r="CR2922" t="s">
        <v>1075</v>
      </c>
    </row>
    <row r="2923" spans="1:96" x14ac:dyDescent="0.25">
      <c r="A2923" t="s">
        <v>763</v>
      </c>
      <c r="B2923" t="s">
        <v>764</v>
      </c>
      <c r="C2923">
        <v>4809</v>
      </c>
      <c r="D2923">
        <v>2738660</v>
      </c>
      <c r="E2923" t="s">
        <v>2240</v>
      </c>
      <c r="F2923" t="s">
        <v>531</v>
      </c>
      <c r="G2923">
        <v>18233992</v>
      </c>
      <c r="H2923">
        <v>65</v>
      </c>
      <c r="I2923" t="s">
        <v>532</v>
      </c>
      <c r="J2923" t="s">
        <v>3903</v>
      </c>
      <c r="L2923" t="s">
        <v>173</v>
      </c>
      <c r="M2923" t="s">
        <v>173</v>
      </c>
      <c r="N2923">
        <v>250</v>
      </c>
      <c r="O2923" t="s">
        <v>175</v>
      </c>
      <c r="P2923" t="s">
        <v>3895</v>
      </c>
      <c r="S2923" t="s">
        <v>3895</v>
      </c>
      <c r="T2923" t="s">
        <v>3895</v>
      </c>
      <c r="U2923" t="s">
        <v>3895</v>
      </c>
      <c r="V2923" t="s">
        <v>3895</v>
      </c>
      <c r="W2923" t="s">
        <v>3895</v>
      </c>
      <c r="X2923" t="s">
        <v>3895</v>
      </c>
      <c r="Y2923">
        <v>13</v>
      </c>
      <c r="Z2923" t="s">
        <v>181</v>
      </c>
      <c r="AA2923" t="s">
        <v>574</v>
      </c>
      <c r="AB2923" t="s">
        <v>575</v>
      </c>
      <c r="AF2923">
        <v>95</v>
      </c>
      <c r="AG2923">
        <v>0.68</v>
      </c>
      <c r="AJ2923">
        <v>0.1</v>
      </c>
      <c r="AK2923">
        <v>0.1</v>
      </c>
      <c r="AL2923">
        <v>0.1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 t="s">
        <v>181</v>
      </c>
      <c r="AW2923">
        <v>0</v>
      </c>
      <c r="AX2923">
        <v>13</v>
      </c>
      <c r="AY2923" t="s">
        <v>535</v>
      </c>
      <c r="AZ2923" t="s">
        <v>183</v>
      </c>
      <c r="BA2923">
        <v>0.75</v>
      </c>
      <c r="BB2923" t="s">
        <v>185</v>
      </c>
      <c r="BC2923">
        <v>0.08</v>
      </c>
      <c r="BD2923">
        <v>0.02</v>
      </c>
      <c r="BE2923">
        <v>0.02</v>
      </c>
      <c r="BF2923" t="s">
        <v>3895</v>
      </c>
      <c r="BG2923" t="s">
        <v>3895</v>
      </c>
      <c r="BH2923" t="s">
        <v>233</v>
      </c>
      <c r="BI2923">
        <v>0</v>
      </c>
      <c r="BJ2923">
        <v>200</v>
      </c>
      <c r="BL2923" t="s">
        <v>3895</v>
      </c>
      <c r="BN2923" t="s">
        <v>3895</v>
      </c>
      <c r="BO2923" t="s">
        <v>3895</v>
      </c>
      <c r="BP2923" t="s">
        <v>3895</v>
      </c>
      <c r="BR2923" t="s">
        <v>3895</v>
      </c>
      <c r="BT2923" t="s">
        <v>3895</v>
      </c>
      <c r="BU2923" t="s">
        <v>3895</v>
      </c>
      <c r="BV2923" t="s">
        <v>3895</v>
      </c>
      <c r="BW2923" t="s">
        <v>3895</v>
      </c>
      <c r="BZ2923" t="s">
        <v>3895</v>
      </c>
      <c r="CA2923" t="s">
        <v>3895</v>
      </c>
      <c r="CB2923" t="s">
        <v>3895</v>
      </c>
      <c r="CC2923" t="s">
        <v>3895</v>
      </c>
      <c r="CD2923" t="s">
        <v>3895</v>
      </c>
      <c r="CE2923" t="s">
        <v>3895</v>
      </c>
      <c r="CF2923" t="s">
        <v>3895</v>
      </c>
      <c r="CJ2923" t="s">
        <v>3895</v>
      </c>
      <c r="CM2923">
        <v>9.43</v>
      </c>
      <c r="CN2923">
        <v>1.53</v>
      </c>
      <c r="CO2923">
        <v>3.43</v>
      </c>
      <c r="CP2923">
        <v>6.43</v>
      </c>
      <c r="CQ2923">
        <v>200</v>
      </c>
      <c r="CR2923" t="s">
        <v>766</v>
      </c>
    </row>
    <row r="2924" spans="1:96" x14ac:dyDescent="0.25">
      <c r="A2924" t="s">
        <v>1082</v>
      </c>
      <c r="B2924" t="s">
        <v>1083</v>
      </c>
      <c r="C2924">
        <v>4248</v>
      </c>
      <c r="D2924">
        <v>357721</v>
      </c>
      <c r="E2924" t="s">
        <v>2800</v>
      </c>
      <c r="F2924" t="s">
        <v>1035</v>
      </c>
      <c r="G2924">
        <v>18047764</v>
      </c>
      <c r="H2924">
        <v>30</v>
      </c>
      <c r="I2924" t="s">
        <v>244</v>
      </c>
      <c r="J2924" t="s">
        <v>3915</v>
      </c>
      <c r="K2924">
        <v>23</v>
      </c>
      <c r="L2924" t="s">
        <v>173</v>
      </c>
      <c r="M2924" t="s">
        <v>173</v>
      </c>
      <c r="N2924">
        <v>86</v>
      </c>
      <c r="O2924" t="s">
        <v>184</v>
      </c>
      <c r="P2924" t="s">
        <v>3895</v>
      </c>
      <c r="S2924" t="s">
        <v>3895</v>
      </c>
      <c r="T2924" t="s">
        <v>3895</v>
      </c>
      <c r="U2924" t="s">
        <v>3895</v>
      </c>
      <c r="V2924" t="s">
        <v>3895</v>
      </c>
      <c r="W2924" t="s">
        <v>3895</v>
      </c>
      <c r="X2924" t="s">
        <v>3895</v>
      </c>
      <c r="Y2924">
        <v>1</v>
      </c>
      <c r="Z2924" t="s">
        <v>265</v>
      </c>
      <c r="AA2924" t="s">
        <v>688</v>
      </c>
      <c r="AB2924" t="s">
        <v>689</v>
      </c>
      <c r="AF2924">
        <v>100</v>
      </c>
      <c r="AG2924">
        <v>0.3</v>
      </c>
      <c r="AH2924">
        <v>23</v>
      </c>
      <c r="AI2924">
        <v>23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 t="s">
        <v>181</v>
      </c>
      <c r="AW2924">
        <v>0</v>
      </c>
      <c r="AX2924">
        <v>36</v>
      </c>
      <c r="AY2924" t="s">
        <v>286</v>
      </c>
      <c r="AZ2924" t="s">
        <v>183</v>
      </c>
      <c r="BA2924">
        <v>6</v>
      </c>
      <c r="BB2924" t="s">
        <v>185</v>
      </c>
      <c r="BC2924">
        <v>0.17</v>
      </c>
      <c r="BD2924">
        <v>0.15</v>
      </c>
      <c r="BE2924">
        <v>0.15</v>
      </c>
      <c r="BF2924" t="s">
        <v>3895</v>
      </c>
      <c r="BG2924" t="s">
        <v>3895</v>
      </c>
      <c r="BH2924" t="s">
        <v>248</v>
      </c>
      <c r="BI2924">
        <v>0</v>
      </c>
      <c r="BJ2924">
        <v>36</v>
      </c>
      <c r="BL2924" t="s">
        <v>3895</v>
      </c>
      <c r="BN2924" t="s">
        <v>3895</v>
      </c>
      <c r="BO2924" t="s">
        <v>3895</v>
      </c>
      <c r="BP2924" t="s">
        <v>3895</v>
      </c>
      <c r="BR2924" t="s">
        <v>3895</v>
      </c>
      <c r="BT2924" t="s">
        <v>3895</v>
      </c>
      <c r="BU2924" t="s">
        <v>3895</v>
      </c>
      <c r="BV2924" t="s">
        <v>3895</v>
      </c>
      <c r="BW2924" t="s">
        <v>3895</v>
      </c>
      <c r="BZ2924" t="s">
        <v>3895</v>
      </c>
      <c r="CA2924" t="s">
        <v>3895</v>
      </c>
      <c r="CB2924" t="s">
        <v>3895</v>
      </c>
      <c r="CC2924" t="s">
        <v>3895</v>
      </c>
      <c r="CD2924" t="s">
        <v>3895</v>
      </c>
      <c r="CE2924" t="s">
        <v>3895</v>
      </c>
      <c r="CF2924" t="s">
        <v>3895</v>
      </c>
      <c r="CG2924">
        <v>2</v>
      </c>
      <c r="CJ2924" t="s">
        <v>3895</v>
      </c>
      <c r="CL2924">
        <v>2</v>
      </c>
      <c r="CM2924">
        <v>14.1</v>
      </c>
      <c r="CN2924">
        <v>3.4</v>
      </c>
      <c r="CO2924">
        <v>7.1</v>
      </c>
      <c r="CP2924">
        <v>10.6</v>
      </c>
      <c r="CQ2924">
        <v>200</v>
      </c>
      <c r="CR2924" t="s">
        <v>1088</v>
      </c>
    </row>
    <row r="2925" spans="1:96" x14ac:dyDescent="0.25">
      <c r="A2925" t="s">
        <v>275</v>
      </c>
      <c r="B2925" t="s">
        <v>276</v>
      </c>
      <c r="C2925">
        <v>9971</v>
      </c>
      <c r="D2925">
        <v>1692195</v>
      </c>
      <c r="E2925" t="s">
        <v>622</v>
      </c>
      <c r="F2925" t="s">
        <v>623</v>
      </c>
      <c r="G2925">
        <v>18029045</v>
      </c>
      <c r="H2925">
        <v>100</v>
      </c>
      <c r="I2925" t="s">
        <v>3895</v>
      </c>
      <c r="J2925" t="s">
        <v>3895</v>
      </c>
      <c r="L2925" t="s">
        <v>173</v>
      </c>
      <c r="M2925" t="s">
        <v>173</v>
      </c>
      <c r="O2925" t="s">
        <v>3895</v>
      </c>
      <c r="P2925" t="s">
        <v>3895</v>
      </c>
      <c r="S2925" t="s">
        <v>3895</v>
      </c>
      <c r="T2925" t="s">
        <v>3895</v>
      </c>
      <c r="U2925" t="s">
        <v>3895</v>
      </c>
      <c r="V2925" t="s">
        <v>3895</v>
      </c>
      <c r="W2925" t="s">
        <v>3895</v>
      </c>
      <c r="X2925" t="s">
        <v>3895</v>
      </c>
      <c r="Z2925" t="s">
        <v>3895</v>
      </c>
      <c r="AA2925" t="s">
        <v>3895</v>
      </c>
      <c r="AB2925" t="s">
        <v>3895</v>
      </c>
      <c r="AF2925">
        <v>100</v>
      </c>
      <c r="AG2925">
        <v>1</v>
      </c>
      <c r="AV2925" t="s">
        <v>3895</v>
      </c>
      <c r="AY2925" t="s">
        <v>3895</v>
      </c>
      <c r="AZ2925" t="s">
        <v>3895</v>
      </c>
      <c r="BB2925" t="s">
        <v>3895</v>
      </c>
      <c r="BF2925" t="s">
        <v>3895</v>
      </c>
      <c r="BG2925" t="s">
        <v>3895</v>
      </c>
      <c r="BH2925" t="s">
        <v>3895</v>
      </c>
      <c r="BL2925" t="s">
        <v>3895</v>
      </c>
      <c r="BN2925" t="s">
        <v>3895</v>
      </c>
      <c r="BO2925" t="s">
        <v>3895</v>
      </c>
      <c r="BP2925" t="s">
        <v>3895</v>
      </c>
      <c r="BR2925" t="s">
        <v>3895</v>
      </c>
      <c r="BT2925" t="s">
        <v>3895</v>
      </c>
      <c r="BU2925" t="s">
        <v>3895</v>
      </c>
      <c r="BV2925" t="s">
        <v>3895</v>
      </c>
      <c r="BW2925" t="s">
        <v>3895</v>
      </c>
      <c r="BZ2925" t="s">
        <v>3895</v>
      </c>
      <c r="CA2925" t="s">
        <v>3895</v>
      </c>
      <c r="CB2925" t="s">
        <v>3895</v>
      </c>
      <c r="CC2925" t="s">
        <v>3895</v>
      </c>
      <c r="CD2925" t="s">
        <v>3895</v>
      </c>
      <c r="CE2925" t="s">
        <v>3895</v>
      </c>
      <c r="CF2925" t="s">
        <v>3895</v>
      </c>
      <c r="CJ2925" t="s">
        <v>3895</v>
      </c>
      <c r="CQ2925">
        <v>200</v>
      </c>
      <c r="CR2925" t="s">
        <v>278</v>
      </c>
    </row>
    <row r="2926" spans="1:96" x14ac:dyDescent="0.25">
      <c r="A2926" t="s">
        <v>1372</v>
      </c>
      <c r="B2926" t="s">
        <v>1373</v>
      </c>
      <c r="C2926">
        <v>6385</v>
      </c>
      <c r="D2926">
        <v>2217324</v>
      </c>
      <c r="E2926" t="s">
        <v>361</v>
      </c>
      <c r="F2926" t="s">
        <v>362</v>
      </c>
      <c r="G2926">
        <v>18238213</v>
      </c>
      <c r="H2926">
        <v>100</v>
      </c>
      <c r="I2926" t="s">
        <v>229</v>
      </c>
      <c r="J2926" t="s">
        <v>3903</v>
      </c>
      <c r="L2926" t="s">
        <v>173</v>
      </c>
      <c r="M2926" t="s">
        <v>173</v>
      </c>
      <c r="N2926">
        <v>56</v>
      </c>
      <c r="O2926" t="s">
        <v>180</v>
      </c>
      <c r="P2926" t="s">
        <v>3895</v>
      </c>
      <c r="S2926" t="s">
        <v>3895</v>
      </c>
      <c r="T2926" t="s">
        <v>3895</v>
      </c>
      <c r="U2926" t="s">
        <v>3895</v>
      </c>
      <c r="V2926" t="s">
        <v>3895</v>
      </c>
      <c r="W2926" t="s">
        <v>3895</v>
      </c>
      <c r="X2926" t="s">
        <v>3895</v>
      </c>
      <c r="Y2926">
        <v>1</v>
      </c>
      <c r="Z2926" t="s">
        <v>194</v>
      </c>
      <c r="AA2926" t="s">
        <v>363</v>
      </c>
      <c r="AB2926" t="s">
        <v>364</v>
      </c>
      <c r="AF2926">
        <v>100</v>
      </c>
      <c r="AG2926">
        <v>1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 t="s">
        <v>285</v>
      </c>
      <c r="AW2926">
        <v>0</v>
      </c>
      <c r="AX2926">
        <v>20</v>
      </c>
      <c r="AY2926" t="s">
        <v>197</v>
      </c>
      <c r="AZ2926" t="s">
        <v>183</v>
      </c>
      <c r="BA2926">
        <v>3</v>
      </c>
      <c r="BB2926" t="s">
        <v>185</v>
      </c>
      <c r="BC2926">
        <v>0.23</v>
      </c>
      <c r="BD2926">
        <v>0.37</v>
      </c>
      <c r="BE2926">
        <v>0.37</v>
      </c>
      <c r="BF2926" t="s">
        <v>3895</v>
      </c>
      <c r="BG2926" t="s">
        <v>3895</v>
      </c>
      <c r="BH2926" t="s">
        <v>199</v>
      </c>
      <c r="BI2926">
        <v>0</v>
      </c>
      <c r="BJ2926">
        <v>84</v>
      </c>
      <c r="BL2926" t="s">
        <v>3895</v>
      </c>
      <c r="BN2926" t="s">
        <v>3895</v>
      </c>
      <c r="BO2926" t="s">
        <v>3895</v>
      </c>
      <c r="BP2926" t="s">
        <v>3895</v>
      </c>
      <c r="BR2926" t="s">
        <v>3895</v>
      </c>
      <c r="BT2926" t="s">
        <v>3895</v>
      </c>
      <c r="BU2926" t="s">
        <v>3895</v>
      </c>
      <c r="BV2926" t="s">
        <v>3895</v>
      </c>
      <c r="BW2926" t="s">
        <v>3895</v>
      </c>
      <c r="BZ2926" t="s">
        <v>3895</v>
      </c>
      <c r="CA2926" t="s">
        <v>3895</v>
      </c>
      <c r="CB2926" t="s">
        <v>3895</v>
      </c>
      <c r="CC2926" t="s">
        <v>3895</v>
      </c>
      <c r="CD2926" t="s">
        <v>3895</v>
      </c>
      <c r="CE2926" t="s">
        <v>3895</v>
      </c>
      <c r="CF2926" t="s">
        <v>3895</v>
      </c>
      <c r="CJ2926" t="s">
        <v>3895</v>
      </c>
      <c r="CM2926">
        <v>31.9</v>
      </c>
      <c r="CN2926">
        <v>4.5999999999999996</v>
      </c>
      <c r="CO2926">
        <v>10.9</v>
      </c>
      <c r="CP2926">
        <v>21.4</v>
      </c>
      <c r="CQ2926">
        <v>200</v>
      </c>
      <c r="CR2926" t="s">
        <v>1374</v>
      </c>
    </row>
    <row r="2927" spans="1:96" x14ac:dyDescent="0.25">
      <c r="A2927" t="s">
        <v>279</v>
      </c>
      <c r="B2927" t="s">
        <v>280</v>
      </c>
      <c r="C2927">
        <v>3353</v>
      </c>
      <c r="D2927">
        <v>100379</v>
      </c>
      <c r="E2927" t="s">
        <v>2801</v>
      </c>
      <c r="F2927" t="s">
        <v>1710</v>
      </c>
      <c r="G2927">
        <v>17810146</v>
      </c>
      <c r="H2927">
        <v>60</v>
      </c>
      <c r="I2927" t="s">
        <v>192</v>
      </c>
      <c r="J2927" t="s">
        <v>3903</v>
      </c>
      <c r="L2927" t="s">
        <v>173</v>
      </c>
      <c r="M2927" t="s">
        <v>173</v>
      </c>
      <c r="N2927">
        <v>86</v>
      </c>
      <c r="O2927" t="s">
        <v>184</v>
      </c>
      <c r="P2927" t="s">
        <v>3895</v>
      </c>
      <c r="R2927">
        <v>30</v>
      </c>
      <c r="S2927" t="s">
        <v>3895</v>
      </c>
      <c r="T2927" t="s">
        <v>3895</v>
      </c>
      <c r="U2927" t="s">
        <v>3895</v>
      </c>
      <c r="V2927" t="s">
        <v>3895</v>
      </c>
      <c r="W2927" t="s">
        <v>3895</v>
      </c>
      <c r="X2927" t="s">
        <v>3895</v>
      </c>
      <c r="Y2927">
        <v>40</v>
      </c>
      <c r="Z2927" t="s">
        <v>222</v>
      </c>
      <c r="AA2927" t="s">
        <v>906</v>
      </c>
      <c r="AB2927" t="s">
        <v>585</v>
      </c>
      <c r="AF2927">
        <v>95</v>
      </c>
      <c r="AG2927">
        <v>0.63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3</v>
      </c>
      <c r="AQ2927">
        <v>3</v>
      </c>
      <c r="AR2927">
        <v>8</v>
      </c>
      <c r="AS2927">
        <v>0</v>
      </c>
      <c r="AT2927">
        <v>0</v>
      </c>
      <c r="AU2927">
        <v>0</v>
      </c>
      <c r="AV2927" t="s">
        <v>181</v>
      </c>
      <c r="AW2927">
        <v>0</v>
      </c>
      <c r="AX2927">
        <v>13</v>
      </c>
      <c r="AY2927" t="s">
        <v>286</v>
      </c>
      <c r="AZ2927" t="s">
        <v>183</v>
      </c>
      <c r="BA2927">
        <v>1.25</v>
      </c>
      <c r="BB2927" t="s">
        <v>185</v>
      </c>
      <c r="BC2927">
        <v>0.17</v>
      </c>
      <c r="BD2927">
        <v>0.32</v>
      </c>
      <c r="BE2927">
        <v>0.32</v>
      </c>
      <c r="BF2927" t="s">
        <v>3895</v>
      </c>
      <c r="BG2927" t="s">
        <v>3895</v>
      </c>
      <c r="BH2927" t="s">
        <v>248</v>
      </c>
      <c r="BI2927">
        <v>0</v>
      </c>
      <c r="BJ2927">
        <v>13</v>
      </c>
      <c r="BL2927" t="s">
        <v>3895</v>
      </c>
      <c r="BN2927" t="s">
        <v>3895</v>
      </c>
      <c r="BO2927" t="s">
        <v>3895</v>
      </c>
      <c r="BP2927" t="s">
        <v>3895</v>
      </c>
      <c r="BR2927" t="s">
        <v>3895</v>
      </c>
      <c r="BT2927" t="s">
        <v>3895</v>
      </c>
      <c r="BU2927" t="s">
        <v>3895</v>
      </c>
      <c r="BV2927" t="s">
        <v>3895</v>
      </c>
      <c r="BW2927" t="s">
        <v>3895</v>
      </c>
      <c r="BY2927">
        <v>38</v>
      </c>
      <c r="BZ2927" t="s">
        <v>3895</v>
      </c>
      <c r="CA2927" t="s">
        <v>3895</v>
      </c>
      <c r="CB2927" t="s">
        <v>3895</v>
      </c>
      <c r="CC2927" t="s">
        <v>3895</v>
      </c>
      <c r="CD2927" t="s">
        <v>3895</v>
      </c>
      <c r="CE2927" t="s">
        <v>3895</v>
      </c>
      <c r="CF2927" t="s">
        <v>3895</v>
      </c>
      <c r="CG2927">
        <v>27</v>
      </c>
      <c r="CH2927">
        <v>3</v>
      </c>
      <c r="CI2927">
        <v>2</v>
      </c>
      <c r="CJ2927" t="s">
        <v>3895</v>
      </c>
      <c r="CL2927">
        <v>32</v>
      </c>
      <c r="CM2927">
        <v>3.4</v>
      </c>
      <c r="CN2927">
        <v>2.7</v>
      </c>
      <c r="CO2927">
        <v>3.4</v>
      </c>
      <c r="CP2927">
        <v>3.4</v>
      </c>
      <c r="CQ2927">
        <v>30</v>
      </c>
      <c r="CR2927" t="s">
        <v>287</v>
      </c>
    </row>
    <row r="2928" spans="1:96" x14ac:dyDescent="0.25">
      <c r="A2928" t="s">
        <v>591</v>
      </c>
      <c r="B2928" t="s">
        <v>592</v>
      </c>
      <c r="C2928">
        <v>2521</v>
      </c>
      <c r="D2928">
        <v>2228165</v>
      </c>
      <c r="E2928" t="s">
        <v>190</v>
      </c>
      <c r="F2928" t="s">
        <v>191</v>
      </c>
      <c r="G2928">
        <v>17824203</v>
      </c>
      <c r="H2928">
        <v>48</v>
      </c>
      <c r="I2928" t="s">
        <v>192</v>
      </c>
      <c r="J2928" t="s">
        <v>3903</v>
      </c>
      <c r="L2928" t="s">
        <v>173</v>
      </c>
      <c r="M2928" t="s">
        <v>173</v>
      </c>
      <c r="N2928">
        <v>86</v>
      </c>
      <c r="O2928" t="s">
        <v>193</v>
      </c>
      <c r="P2928" t="s">
        <v>3895</v>
      </c>
      <c r="S2928" t="s">
        <v>3895</v>
      </c>
      <c r="T2928" t="s">
        <v>3895</v>
      </c>
      <c r="U2928" t="s">
        <v>3895</v>
      </c>
      <c r="V2928" t="s">
        <v>3895</v>
      </c>
      <c r="W2928" t="s">
        <v>3895</v>
      </c>
      <c r="X2928" t="s">
        <v>3895</v>
      </c>
      <c r="Y2928">
        <v>17</v>
      </c>
      <c r="Z2928" t="s">
        <v>194</v>
      </c>
      <c r="AA2928" t="s">
        <v>433</v>
      </c>
      <c r="AB2928" t="s">
        <v>434</v>
      </c>
      <c r="AF2928">
        <v>94</v>
      </c>
      <c r="AG2928">
        <v>0.51</v>
      </c>
      <c r="AJ2928">
        <v>0.5</v>
      </c>
      <c r="AK2928">
        <v>0.5</v>
      </c>
      <c r="AL2928">
        <v>0.5</v>
      </c>
      <c r="AM2928">
        <v>0</v>
      </c>
      <c r="AN2928">
        <v>0</v>
      </c>
      <c r="AO2928">
        <v>0</v>
      </c>
      <c r="AP2928">
        <v>5</v>
      </c>
      <c r="AQ2928">
        <v>6</v>
      </c>
      <c r="AR2928">
        <v>6</v>
      </c>
      <c r="AS2928">
        <v>0</v>
      </c>
      <c r="AT2928">
        <v>0</v>
      </c>
      <c r="AU2928">
        <v>0</v>
      </c>
      <c r="AV2928" t="s">
        <v>181</v>
      </c>
      <c r="AW2928">
        <v>0</v>
      </c>
      <c r="AX2928">
        <v>10</v>
      </c>
      <c r="AY2928" t="s">
        <v>197</v>
      </c>
      <c r="AZ2928" t="s">
        <v>183</v>
      </c>
      <c r="BA2928">
        <v>2</v>
      </c>
      <c r="BB2928" t="s">
        <v>185</v>
      </c>
      <c r="BC2928">
        <v>0.22</v>
      </c>
      <c r="BD2928">
        <v>0.37</v>
      </c>
      <c r="BE2928">
        <v>0.37</v>
      </c>
      <c r="BF2928" t="s">
        <v>3895</v>
      </c>
      <c r="BG2928" t="s">
        <v>3895</v>
      </c>
      <c r="BH2928" t="s">
        <v>199</v>
      </c>
      <c r="BI2928">
        <v>0</v>
      </c>
      <c r="BJ2928">
        <v>200</v>
      </c>
      <c r="BL2928" t="s">
        <v>3895</v>
      </c>
      <c r="BN2928" t="s">
        <v>3895</v>
      </c>
      <c r="BO2928" t="s">
        <v>3895</v>
      </c>
      <c r="BP2928" t="s">
        <v>3895</v>
      </c>
      <c r="BR2928" t="s">
        <v>3895</v>
      </c>
      <c r="BT2928" t="s">
        <v>3895</v>
      </c>
      <c r="BU2928" t="s">
        <v>3895</v>
      </c>
      <c r="BV2928" t="s">
        <v>3895</v>
      </c>
      <c r="BW2928" t="s">
        <v>3895</v>
      </c>
      <c r="BZ2928" t="s">
        <v>3895</v>
      </c>
      <c r="CA2928" t="s">
        <v>3895</v>
      </c>
      <c r="CB2928" t="s">
        <v>3895</v>
      </c>
      <c r="CC2928" t="s">
        <v>3895</v>
      </c>
      <c r="CD2928" t="s">
        <v>3895</v>
      </c>
      <c r="CE2928" t="s">
        <v>3895</v>
      </c>
      <c r="CF2928" t="s">
        <v>3895</v>
      </c>
      <c r="CJ2928" t="s">
        <v>3895</v>
      </c>
      <c r="CM2928">
        <v>28.8</v>
      </c>
      <c r="CN2928">
        <v>4.0999999999999996</v>
      </c>
      <c r="CO2928">
        <v>9.8000000000000007</v>
      </c>
      <c r="CP2928">
        <v>19.3</v>
      </c>
      <c r="CQ2928">
        <v>200</v>
      </c>
      <c r="CR2928" t="s">
        <v>597</v>
      </c>
    </row>
    <row r="2929" spans="1:96" x14ac:dyDescent="0.25">
      <c r="A2929" t="s">
        <v>757</v>
      </c>
      <c r="B2929" t="s">
        <v>758</v>
      </c>
      <c r="C2929">
        <v>2539</v>
      </c>
      <c r="D2929">
        <v>2605871</v>
      </c>
      <c r="E2929" t="s">
        <v>1442</v>
      </c>
      <c r="F2929" t="s">
        <v>702</v>
      </c>
      <c r="G2929">
        <v>18031706</v>
      </c>
      <c r="H2929">
        <v>20</v>
      </c>
      <c r="I2929" t="s">
        <v>172</v>
      </c>
      <c r="J2929" t="s">
        <v>3898</v>
      </c>
      <c r="L2929" t="s">
        <v>173</v>
      </c>
      <c r="M2929" t="s">
        <v>173</v>
      </c>
      <c r="N2929">
        <v>48</v>
      </c>
      <c r="O2929" t="s">
        <v>174</v>
      </c>
      <c r="P2929" t="s">
        <v>3895</v>
      </c>
      <c r="S2929" t="s">
        <v>3895</v>
      </c>
      <c r="T2929" t="s">
        <v>3895</v>
      </c>
      <c r="U2929" t="s">
        <v>3895</v>
      </c>
      <c r="V2929" t="s">
        <v>3895</v>
      </c>
      <c r="W2929" t="s">
        <v>3895</v>
      </c>
      <c r="X2929" t="s">
        <v>3895</v>
      </c>
      <c r="Y2929">
        <v>3</v>
      </c>
      <c r="Z2929" t="s">
        <v>194</v>
      </c>
      <c r="AA2929" t="s">
        <v>760</v>
      </c>
      <c r="AB2929" t="s">
        <v>761</v>
      </c>
      <c r="AF2929">
        <v>90</v>
      </c>
      <c r="AG2929">
        <v>0.22</v>
      </c>
      <c r="AJ2929">
        <v>0.5</v>
      </c>
      <c r="AK2929">
        <v>0.5</v>
      </c>
      <c r="AL2929">
        <v>0.5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 t="s">
        <v>181</v>
      </c>
      <c r="AW2929">
        <v>0</v>
      </c>
      <c r="AX2929">
        <v>15</v>
      </c>
      <c r="AY2929" t="s">
        <v>197</v>
      </c>
      <c r="AZ2929" t="s">
        <v>183</v>
      </c>
      <c r="BA2929">
        <v>2.5</v>
      </c>
      <c r="BB2929" t="s">
        <v>185</v>
      </c>
      <c r="BC2929">
        <v>0.22</v>
      </c>
      <c r="BD2929">
        <v>0.32</v>
      </c>
      <c r="BE2929">
        <v>0.32</v>
      </c>
      <c r="BF2929" t="s">
        <v>3895</v>
      </c>
      <c r="BG2929" t="s">
        <v>3895</v>
      </c>
      <c r="BH2929" t="s">
        <v>199</v>
      </c>
      <c r="BI2929">
        <v>0</v>
      </c>
      <c r="BJ2929">
        <v>15</v>
      </c>
      <c r="BL2929" t="s">
        <v>3895</v>
      </c>
      <c r="BN2929" t="s">
        <v>3895</v>
      </c>
      <c r="BO2929" t="s">
        <v>3895</v>
      </c>
      <c r="BP2929" t="s">
        <v>3895</v>
      </c>
      <c r="BR2929" t="s">
        <v>3895</v>
      </c>
      <c r="BT2929" t="s">
        <v>3895</v>
      </c>
      <c r="BU2929" t="s">
        <v>3895</v>
      </c>
      <c r="BV2929" t="s">
        <v>3895</v>
      </c>
      <c r="BW2929" t="s">
        <v>3895</v>
      </c>
      <c r="BZ2929" t="s">
        <v>3895</v>
      </c>
      <c r="CA2929" t="s">
        <v>3895</v>
      </c>
      <c r="CB2929" t="s">
        <v>3895</v>
      </c>
      <c r="CC2929" t="s">
        <v>3895</v>
      </c>
      <c r="CD2929" t="s">
        <v>3895</v>
      </c>
      <c r="CE2929" t="s">
        <v>3895</v>
      </c>
      <c r="CF2929" t="s">
        <v>3895</v>
      </c>
      <c r="CJ2929" t="s">
        <v>3895</v>
      </c>
      <c r="CM2929">
        <v>28.95</v>
      </c>
      <c r="CN2929">
        <v>4.25</v>
      </c>
      <c r="CO2929">
        <v>9.9499999999999993</v>
      </c>
      <c r="CP2929">
        <v>19.45</v>
      </c>
      <c r="CQ2929">
        <v>200</v>
      </c>
      <c r="CR2929" t="s">
        <v>762</v>
      </c>
    </row>
    <row r="2930" spans="1:96" x14ac:dyDescent="0.25">
      <c r="A2930" t="s">
        <v>817</v>
      </c>
      <c r="B2930" t="s">
        <v>818</v>
      </c>
      <c r="C2930">
        <v>1181</v>
      </c>
      <c r="D2930">
        <v>2227659</v>
      </c>
      <c r="E2930" t="s">
        <v>2802</v>
      </c>
      <c r="F2930" t="s">
        <v>1334</v>
      </c>
      <c r="G2930">
        <v>18224477</v>
      </c>
      <c r="H2930">
        <v>100</v>
      </c>
      <c r="I2930" t="s">
        <v>229</v>
      </c>
      <c r="J2930" t="s">
        <v>3903</v>
      </c>
      <c r="K2930">
        <v>77</v>
      </c>
      <c r="L2930" t="s">
        <v>173</v>
      </c>
      <c r="M2930" t="s">
        <v>173</v>
      </c>
      <c r="N2930">
        <v>86</v>
      </c>
      <c r="O2930" t="s">
        <v>184</v>
      </c>
      <c r="P2930" t="s">
        <v>3895</v>
      </c>
      <c r="S2930" t="s">
        <v>3895</v>
      </c>
      <c r="T2930" t="s">
        <v>3895</v>
      </c>
      <c r="U2930" t="s">
        <v>3895</v>
      </c>
      <c r="V2930" t="s">
        <v>3895</v>
      </c>
      <c r="W2930" t="s">
        <v>3895</v>
      </c>
      <c r="X2930" t="s">
        <v>3895</v>
      </c>
      <c r="Y2930">
        <v>1</v>
      </c>
      <c r="Z2930" t="s">
        <v>194</v>
      </c>
      <c r="AA2930" t="s">
        <v>1929</v>
      </c>
      <c r="AB2930" t="s">
        <v>596</v>
      </c>
      <c r="AF2930">
        <v>100</v>
      </c>
      <c r="AG2930">
        <v>1</v>
      </c>
      <c r="AH2930">
        <v>77</v>
      </c>
      <c r="AI2930">
        <v>77</v>
      </c>
      <c r="AJ2930">
        <v>2</v>
      </c>
      <c r="AK2930">
        <v>2</v>
      </c>
      <c r="AL2930">
        <v>2</v>
      </c>
      <c r="AM2930">
        <v>0</v>
      </c>
      <c r="AN2930">
        <v>0</v>
      </c>
      <c r="AO2930">
        <v>0</v>
      </c>
      <c r="AP2930">
        <v>5</v>
      </c>
      <c r="AQ2930">
        <v>6</v>
      </c>
      <c r="AR2930">
        <v>6</v>
      </c>
      <c r="AS2930">
        <v>0</v>
      </c>
      <c r="AT2930">
        <v>0</v>
      </c>
      <c r="AU2930">
        <v>0</v>
      </c>
      <c r="AV2930" t="s">
        <v>181</v>
      </c>
      <c r="AW2930">
        <v>0</v>
      </c>
      <c r="AX2930">
        <v>10</v>
      </c>
      <c r="AY2930" t="s">
        <v>286</v>
      </c>
      <c r="AZ2930" t="s">
        <v>183</v>
      </c>
      <c r="BA2930">
        <v>1.25</v>
      </c>
      <c r="BB2930" t="s">
        <v>185</v>
      </c>
      <c r="BC2930">
        <v>0.18</v>
      </c>
      <c r="BD2930">
        <v>0.24</v>
      </c>
      <c r="BE2930">
        <v>0.24</v>
      </c>
      <c r="BF2930" t="s">
        <v>3895</v>
      </c>
      <c r="BG2930" t="s">
        <v>3895</v>
      </c>
      <c r="BH2930" t="s">
        <v>248</v>
      </c>
      <c r="BI2930">
        <v>0</v>
      </c>
      <c r="BJ2930">
        <v>10</v>
      </c>
      <c r="BL2930" t="s">
        <v>3895</v>
      </c>
      <c r="BN2930" t="s">
        <v>3895</v>
      </c>
      <c r="BO2930" t="s">
        <v>3895</v>
      </c>
      <c r="BP2930" t="s">
        <v>3895</v>
      </c>
      <c r="BR2930" t="s">
        <v>3895</v>
      </c>
      <c r="BT2930" t="s">
        <v>3895</v>
      </c>
      <c r="BU2930" t="s">
        <v>3895</v>
      </c>
      <c r="BV2930" t="s">
        <v>3895</v>
      </c>
      <c r="BW2930" t="s">
        <v>3895</v>
      </c>
      <c r="BZ2930" t="s">
        <v>3895</v>
      </c>
      <c r="CA2930" t="s">
        <v>3895</v>
      </c>
      <c r="CB2930" t="s">
        <v>3895</v>
      </c>
      <c r="CC2930" t="s">
        <v>3895</v>
      </c>
      <c r="CD2930" t="s">
        <v>3895</v>
      </c>
      <c r="CE2930" t="s">
        <v>3895</v>
      </c>
      <c r="CF2930" t="s">
        <v>3895</v>
      </c>
      <c r="CG2930">
        <v>5</v>
      </c>
      <c r="CJ2930" t="s">
        <v>3895</v>
      </c>
      <c r="CL2930">
        <v>5</v>
      </c>
      <c r="CM2930">
        <v>14.4</v>
      </c>
      <c r="CN2930">
        <v>2.7</v>
      </c>
      <c r="CO2930">
        <v>5.4</v>
      </c>
      <c r="CP2930">
        <v>9.9</v>
      </c>
      <c r="CQ2930">
        <v>200</v>
      </c>
      <c r="CR2930" t="s">
        <v>821</v>
      </c>
    </row>
    <row r="2931" spans="1:96" x14ac:dyDescent="0.25">
      <c r="A2931" t="s">
        <v>1282</v>
      </c>
      <c r="B2931" t="s">
        <v>1283</v>
      </c>
      <c r="C2931">
        <v>4657</v>
      </c>
      <c r="D2931">
        <v>1700154</v>
      </c>
      <c r="E2931" t="s">
        <v>2803</v>
      </c>
      <c r="F2931" t="s">
        <v>436</v>
      </c>
      <c r="G2931">
        <v>18032059</v>
      </c>
      <c r="H2931">
        <v>70</v>
      </c>
      <c r="I2931" t="s">
        <v>264</v>
      </c>
      <c r="J2931" t="s">
        <v>3903</v>
      </c>
      <c r="K2931">
        <v>122</v>
      </c>
      <c r="L2931" t="s">
        <v>173</v>
      </c>
      <c r="M2931" t="s">
        <v>173</v>
      </c>
      <c r="N2931">
        <v>250</v>
      </c>
      <c r="O2931" t="s">
        <v>175</v>
      </c>
      <c r="P2931" t="s">
        <v>3895</v>
      </c>
      <c r="S2931" t="s">
        <v>3895</v>
      </c>
      <c r="T2931" t="s">
        <v>3895</v>
      </c>
      <c r="U2931" t="s">
        <v>3895</v>
      </c>
      <c r="V2931" t="s">
        <v>3895</v>
      </c>
      <c r="W2931" t="s">
        <v>3895</v>
      </c>
      <c r="X2931" t="s">
        <v>3895</v>
      </c>
      <c r="Y2931">
        <v>2</v>
      </c>
      <c r="Z2931" t="s">
        <v>181</v>
      </c>
      <c r="AA2931" t="s">
        <v>402</v>
      </c>
      <c r="AB2931" t="s">
        <v>403</v>
      </c>
      <c r="AF2931">
        <v>95</v>
      </c>
      <c r="AG2931">
        <v>0.74</v>
      </c>
      <c r="AH2931">
        <v>122</v>
      </c>
      <c r="AI2931">
        <v>122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 t="s">
        <v>209</v>
      </c>
      <c r="AW2931">
        <v>0</v>
      </c>
      <c r="AX2931">
        <v>13</v>
      </c>
      <c r="AY2931" t="s">
        <v>535</v>
      </c>
      <c r="AZ2931" t="s">
        <v>183</v>
      </c>
      <c r="BA2931">
        <v>1</v>
      </c>
      <c r="BB2931" t="s">
        <v>185</v>
      </c>
      <c r="BC2931">
        <v>0.08</v>
      </c>
      <c r="BD2931">
        <v>0.02</v>
      </c>
      <c r="BE2931">
        <v>0.02</v>
      </c>
      <c r="BF2931" t="s">
        <v>3895</v>
      </c>
      <c r="BG2931" t="s">
        <v>3895</v>
      </c>
      <c r="BH2931" t="s">
        <v>233</v>
      </c>
      <c r="BI2931">
        <v>0</v>
      </c>
      <c r="BJ2931">
        <v>198</v>
      </c>
      <c r="BL2931" t="s">
        <v>3895</v>
      </c>
      <c r="BN2931" t="s">
        <v>3895</v>
      </c>
      <c r="BO2931" t="s">
        <v>3895</v>
      </c>
      <c r="BP2931" t="s">
        <v>3895</v>
      </c>
      <c r="BR2931" t="s">
        <v>3895</v>
      </c>
      <c r="BT2931" t="s">
        <v>3895</v>
      </c>
      <c r="BU2931" t="s">
        <v>3895</v>
      </c>
      <c r="BV2931" t="s">
        <v>3895</v>
      </c>
      <c r="BW2931" t="s">
        <v>3895</v>
      </c>
      <c r="BZ2931" t="s">
        <v>3895</v>
      </c>
      <c r="CA2931" t="s">
        <v>3895</v>
      </c>
      <c r="CB2931" t="s">
        <v>3895</v>
      </c>
      <c r="CC2931" t="s">
        <v>3895</v>
      </c>
      <c r="CD2931" t="s">
        <v>3895</v>
      </c>
      <c r="CE2931" t="s">
        <v>3895</v>
      </c>
      <c r="CF2931" t="s">
        <v>3895</v>
      </c>
      <c r="CG2931">
        <v>2</v>
      </c>
      <c r="CJ2931" t="s">
        <v>3895</v>
      </c>
      <c r="CL2931">
        <v>2</v>
      </c>
      <c r="CM2931">
        <v>10.37</v>
      </c>
      <c r="CN2931">
        <v>1.6</v>
      </c>
      <c r="CO2931">
        <v>3.96</v>
      </c>
      <c r="CP2931">
        <v>7.37</v>
      </c>
      <c r="CQ2931">
        <v>200</v>
      </c>
      <c r="CR2931" t="s">
        <v>1285</v>
      </c>
    </row>
    <row r="2932" spans="1:96" x14ac:dyDescent="0.25">
      <c r="A2932" t="s">
        <v>672</v>
      </c>
      <c r="B2932" t="s">
        <v>673</v>
      </c>
      <c r="C2932">
        <v>8567</v>
      </c>
      <c r="D2932">
        <v>2228812</v>
      </c>
      <c r="E2932" t="s">
        <v>1092</v>
      </c>
      <c r="F2932" t="s">
        <v>419</v>
      </c>
      <c r="G2932">
        <v>17826313</v>
      </c>
      <c r="H2932">
        <v>60</v>
      </c>
      <c r="I2932" t="s">
        <v>229</v>
      </c>
      <c r="J2932" t="s">
        <v>3903</v>
      </c>
      <c r="K2932">
        <v>61</v>
      </c>
      <c r="L2932" t="s">
        <v>173</v>
      </c>
      <c r="M2932" t="s">
        <v>173</v>
      </c>
      <c r="N2932">
        <v>86</v>
      </c>
      <c r="O2932" t="s">
        <v>193</v>
      </c>
      <c r="P2932" t="s">
        <v>3895</v>
      </c>
      <c r="S2932" t="s">
        <v>3895</v>
      </c>
      <c r="T2932" t="s">
        <v>3895</v>
      </c>
      <c r="U2932" t="s">
        <v>3895</v>
      </c>
      <c r="V2932" t="s">
        <v>3895</v>
      </c>
      <c r="W2932" t="s">
        <v>3895</v>
      </c>
      <c r="X2932" t="s">
        <v>3895</v>
      </c>
      <c r="Y2932">
        <v>0</v>
      </c>
      <c r="Z2932" t="s">
        <v>176</v>
      </c>
      <c r="AA2932" t="s">
        <v>1122</v>
      </c>
      <c r="AB2932" t="s">
        <v>231</v>
      </c>
      <c r="AF2932">
        <v>99</v>
      </c>
      <c r="AG2932">
        <v>0.61</v>
      </c>
      <c r="AH2932">
        <v>61</v>
      </c>
      <c r="AI2932">
        <v>61</v>
      </c>
      <c r="AJ2932">
        <v>1</v>
      </c>
      <c r="AK2932">
        <v>1</v>
      </c>
      <c r="AL2932">
        <v>2</v>
      </c>
      <c r="AM2932">
        <v>0</v>
      </c>
      <c r="AN2932">
        <v>0</v>
      </c>
      <c r="AO2932">
        <v>5</v>
      </c>
      <c r="AP2932">
        <v>5</v>
      </c>
      <c r="AQ2932">
        <v>5</v>
      </c>
      <c r="AR2932">
        <v>8</v>
      </c>
      <c r="AS2932">
        <v>0</v>
      </c>
      <c r="AT2932">
        <v>0</v>
      </c>
      <c r="AU2932">
        <v>0</v>
      </c>
      <c r="AV2932" t="s">
        <v>441</v>
      </c>
      <c r="AW2932">
        <v>0</v>
      </c>
      <c r="AX2932">
        <v>15</v>
      </c>
      <c r="AY2932" t="s">
        <v>251</v>
      </c>
      <c r="AZ2932" t="s">
        <v>442</v>
      </c>
      <c r="BA2932">
        <v>2</v>
      </c>
      <c r="BB2932" t="s">
        <v>185</v>
      </c>
      <c r="BC2932">
        <v>0.22</v>
      </c>
      <c r="BD2932">
        <v>0.32</v>
      </c>
      <c r="BE2932">
        <v>0.32</v>
      </c>
      <c r="BF2932" t="s">
        <v>3895</v>
      </c>
      <c r="BG2932" t="s">
        <v>3895</v>
      </c>
      <c r="BH2932" t="s">
        <v>199</v>
      </c>
      <c r="BI2932">
        <v>0</v>
      </c>
      <c r="BJ2932">
        <v>28</v>
      </c>
      <c r="BL2932" t="s">
        <v>3895</v>
      </c>
      <c r="BN2932" t="s">
        <v>3895</v>
      </c>
      <c r="BO2932" t="s">
        <v>3895</v>
      </c>
      <c r="BP2932" t="s">
        <v>3895</v>
      </c>
      <c r="BR2932" t="s">
        <v>3895</v>
      </c>
      <c r="BT2932" t="s">
        <v>3895</v>
      </c>
      <c r="BU2932" t="s">
        <v>3895</v>
      </c>
      <c r="BV2932" t="s">
        <v>3895</v>
      </c>
      <c r="BW2932" t="s">
        <v>3895</v>
      </c>
      <c r="BZ2932" t="s">
        <v>3895</v>
      </c>
      <c r="CA2932" t="s">
        <v>3895</v>
      </c>
      <c r="CB2932" t="s">
        <v>3895</v>
      </c>
      <c r="CC2932" t="s">
        <v>3895</v>
      </c>
      <c r="CD2932" t="s">
        <v>3895</v>
      </c>
      <c r="CE2932" t="s">
        <v>3895</v>
      </c>
      <c r="CF2932" t="s">
        <v>3895</v>
      </c>
      <c r="CG2932">
        <v>23</v>
      </c>
      <c r="CJ2932" t="s">
        <v>3895</v>
      </c>
      <c r="CL2932">
        <v>23</v>
      </c>
      <c r="CM2932">
        <v>10.210000000000001</v>
      </c>
      <c r="CN2932">
        <v>4.1500000000000004</v>
      </c>
      <c r="CO2932">
        <v>7.21</v>
      </c>
      <c r="CP2932">
        <v>8.7100000000000009</v>
      </c>
      <c r="CQ2932">
        <v>200</v>
      </c>
      <c r="CR2932" t="s">
        <v>675</v>
      </c>
    </row>
    <row r="2933" spans="1:96" x14ac:dyDescent="0.25">
      <c r="A2933" t="s">
        <v>315</v>
      </c>
      <c r="B2933" t="s">
        <v>316</v>
      </c>
      <c r="C2933">
        <v>8931</v>
      </c>
      <c r="D2933">
        <v>2219610</v>
      </c>
      <c r="E2933" t="s">
        <v>1292</v>
      </c>
      <c r="F2933" t="s">
        <v>1226</v>
      </c>
      <c r="G2933">
        <v>18209403</v>
      </c>
      <c r="H2933">
        <v>100</v>
      </c>
      <c r="I2933" t="s">
        <v>172</v>
      </c>
      <c r="J2933" t="s">
        <v>3898</v>
      </c>
      <c r="L2933" t="s">
        <v>173</v>
      </c>
      <c r="M2933" t="s">
        <v>173</v>
      </c>
      <c r="N2933">
        <v>220</v>
      </c>
      <c r="O2933" t="s">
        <v>175</v>
      </c>
      <c r="P2933" t="s">
        <v>3895</v>
      </c>
      <c r="S2933" t="s">
        <v>3895</v>
      </c>
      <c r="T2933" t="s">
        <v>3895</v>
      </c>
      <c r="U2933" t="s">
        <v>3895</v>
      </c>
      <c r="V2933" t="s">
        <v>3895</v>
      </c>
      <c r="W2933" t="s">
        <v>3895</v>
      </c>
      <c r="X2933" t="s">
        <v>3895</v>
      </c>
      <c r="Y2933">
        <v>18</v>
      </c>
      <c r="Z2933" t="s">
        <v>181</v>
      </c>
      <c r="AA2933" t="s">
        <v>1293</v>
      </c>
      <c r="AB2933" t="s">
        <v>1294</v>
      </c>
      <c r="AF2933">
        <v>100</v>
      </c>
      <c r="AG2933">
        <v>1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 t="s">
        <v>181</v>
      </c>
      <c r="AW2933">
        <v>0</v>
      </c>
      <c r="AX2933">
        <v>13</v>
      </c>
      <c r="AY2933" t="s">
        <v>1113</v>
      </c>
      <c r="AZ2933" t="s">
        <v>183</v>
      </c>
      <c r="BA2933">
        <v>0.75</v>
      </c>
      <c r="BB2933" t="s">
        <v>185</v>
      </c>
      <c r="BC2933">
        <v>0.09</v>
      </c>
      <c r="BD2933">
        <v>0.02</v>
      </c>
      <c r="BE2933">
        <v>0.02</v>
      </c>
      <c r="BF2933" t="s">
        <v>3895</v>
      </c>
      <c r="BG2933" t="s">
        <v>3895</v>
      </c>
      <c r="BH2933" t="s">
        <v>233</v>
      </c>
      <c r="BI2933">
        <v>0</v>
      </c>
      <c r="BJ2933">
        <v>152</v>
      </c>
      <c r="BL2933" t="s">
        <v>3895</v>
      </c>
      <c r="BN2933" t="s">
        <v>3895</v>
      </c>
      <c r="BO2933" t="s">
        <v>3895</v>
      </c>
      <c r="BP2933" t="s">
        <v>3895</v>
      </c>
      <c r="BR2933" t="s">
        <v>3895</v>
      </c>
      <c r="BT2933" t="s">
        <v>3895</v>
      </c>
      <c r="BU2933" t="s">
        <v>3895</v>
      </c>
      <c r="BV2933" t="s">
        <v>3895</v>
      </c>
      <c r="BW2933" t="s">
        <v>3895</v>
      </c>
      <c r="BZ2933" t="s">
        <v>3895</v>
      </c>
      <c r="CA2933" t="s">
        <v>3895</v>
      </c>
      <c r="CB2933" t="s">
        <v>3895</v>
      </c>
      <c r="CC2933" t="s">
        <v>3895</v>
      </c>
      <c r="CD2933" t="s">
        <v>3895</v>
      </c>
      <c r="CE2933" t="s">
        <v>3895</v>
      </c>
      <c r="CF2933" t="s">
        <v>3895</v>
      </c>
      <c r="CG2933">
        <v>9</v>
      </c>
      <c r="CJ2933" t="s">
        <v>3895</v>
      </c>
      <c r="CL2933">
        <v>9</v>
      </c>
      <c r="CM2933">
        <v>12.13</v>
      </c>
      <c r="CN2933">
        <v>1.73</v>
      </c>
      <c r="CO2933">
        <v>4.13</v>
      </c>
      <c r="CP2933">
        <v>8.1300000000000008</v>
      </c>
      <c r="CQ2933">
        <v>200</v>
      </c>
      <c r="CR2933" t="s">
        <v>323</v>
      </c>
    </row>
    <row r="2934" spans="1:96" x14ac:dyDescent="0.25">
      <c r="A2934" t="s">
        <v>376</v>
      </c>
      <c r="B2934" t="s">
        <v>377</v>
      </c>
      <c r="C2934">
        <v>1548</v>
      </c>
      <c r="D2934">
        <v>357784</v>
      </c>
      <c r="E2934" t="s">
        <v>2804</v>
      </c>
      <c r="F2934" t="s">
        <v>1663</v>
      </c>
      <c r="G2934">
        <v>17803850</v>
      </c>
      <c r="H2934">
        <v>100</v>
      </c>
      <c r="I2934" t="s">
        <v>1319</v>
      </c>
      <c r="J2934" t="s">
        <v>3915</v>
      </c>
      <c r="L2934" t="s">
        <v>173</v>
      </c>
      <c r="M2934" t="s">
        <v>173</v>
      </c>
      <c r="N2934">
        <v>134</v>
      </c>
      <c r="O2934" t="s">
        <v>198</v>
      </c>
      <c r="P2934" t="s">
        <v>3895</v>
      </c>
      <c r="S2934" t="s">
        <v>3895</v>
      </c>
      <c r="T2934" t="s">
        <v>3895</v>
      </c>
      <c r="U2934" t="s">
        <v>3895</v>
      </c>
      <c r="V2934" t="s">
        <v>3895</v>
      </c>
      <c r="W2934" t="s">
        <v>3895</v>
      </c>
      <c r="X2934" t="s">
        <v>3895</v>
      </c>
      <c r="Y2934">
        <v>6</v>
      </c>
      <c r="Z2934" t="s">
        <v>181</v>
      </c>
      <c r="AA2934" t="s">
        <v>380</v>
      </c>
      <c r="AB2934" t="s">
        <v>381</v>
      </c>
      <c r="AF2934">
        <v>100</v>
      </c>
      <c r="AG2934">
        <v>1</v>
      </c>
      <c r="AJ2934">
        <v>0</v>
      </c>
      <c r="AK2934">
        <v>0</v>
      </c>
      <c r="AL2934">
        <v>1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1</v>
      </c>
      <c r="AS2934">
        <v>0</v>
      </c>
      <c r="AT2934">
        <v>0</v>
      </c>
      <c r="AU2934">
        <v>0</v>
      </c>
      <c r="AV2934" t="s">
        <v>181</v>
      </c>
      <c r="AW2934">
        <v>0</v>
      </c>
      <c r="AX2934">
        <v>38</v>
      </c>
      <c r="AY2934" t="s">
        <v>357</v>
      </c>
      <c r="AZ2934" t="s">
        <v>183</v>
      </c>
      <c r="BA2934">
        <v>2</v>
      </c>
      <c r="BB2934" t="s">
        <v>185</v>
      </c>
      <c r="BC2934">
        <v>0.1</v>
      </c>
      <c r="BD2934">
        <v>0.1</v>
      </c>
      <c r="BE2934">
        <v>0.1</v>
      </c>
      <c r="BF2934" t="s">
        <v>3895</v>
      </c>
      <c r="BG2934" t="s">
        <v>3895</v>
      </c>
      <c r="BH2934" t="s">
        <v>233</v>
      </c>
      <c r="BI2934">
        <v>0</v>
      </c>
      <c r="BJ2934">
        <v>152</v>
      </c>
      <c r="BL2934" t="s">
        <v>3895</v>
      </c>
      <c r="BN2934" t="s">
        <v>3895</v>
      </c>
      <c r="BO2934" t="s">
        <v>3895</v>
      </c>
      <c r="BP2934" t="s">
        <v>3895</v>
      </c>
      <c r="BR2934" t="s">
        <v>3895</v>
      </c>
      <c r="BT2934" t="s">
        <v>3895</v>
      </c>
      <c r="BU2934" t="s">
        <v>3895</v>
      </c>
      <c r="BV2934" t="s">
        <v>3895</v>
      </c>
      <c r="BW2934" t="s">
        <v>3895</v>
      </c>
      <c r="BZ2934" t="s">
        <v>3895</v>
      </c>
      <c r="CA2934" t="s">
        <v>3895</v>
      </c>
      <c r="CB2934" t="s">
        <v>3895</v>
      </c>
      <c r="CC2934" t="s">
        <v>3895</v>
      </c>
      <c r="CD2934" t="s">
        <v>3895</v>
      </c>
      <c r="CE2934" t="s">
        <v>3895</v>
      </c>
      <c r="CF2934" t="s">
        <v>3895</v>
      </c>
      <c r="CG2934">
        <v>2</v>
      </c>
      <c r="CJ2934" t="s">
        <v>3895</v>
      </c>
      <c r="CL2934">
        <v>2</v>
      </c>
      <c r="CM2934">
        <v>10.52</v>
      </c>
      <c r="CN2934">
        <v>2</v>
      </c>
      <c r="CO2934">
        <v>4.5199999999999996</v>
      </c>
      <c r="CP2934">
        <v>7.52</v>
      </c>
      <c r="CQ2934">
        <v>200</v>
      </c>
      <c r="CR2934" t="s">
        <v>382</v>
      </c>
    </row>
    <row r="2935" spans="1:96" x14ac:dyDescent="0.25">
      <c r="A2935" t="s">
        <v>252</v>
      </c>
      <c r="B2935" t="s">
        <v>253</v>
      </c>
      <c r="C2935">
        <v>1532</v>
      </c>
      <c r="D2935">
        <v>1699295</v>
      </c>
      <c r="E2935" t="s">
        <v>1773</v>
      </c>
      <c r="F2935" t="s">
        <v>1156</v>
      </c>
      <c r="G2935">
        <v>18209283</v>
      </c>
      <c r="H2935">
        <v>100</v>
      </c>
      <c r="I2935" t="s">
        <v>192</v>
      </c>
      <c r="J2935" t="s">
        <v>3903</v>
      </c>
      <c r="L2935" t="s">
        <v>173</v>
      </c>
      <c r="M2935" t="s">
        <v>173</v>
      </c>
      <c r="N2935">
        <v>86</v>
      </c>
      <c r="O2935" t="s">
        <v>193</v>
      </c>
      <c r="P2935" t="s">
        <v>3895</v>
      </c>
      <c r="S2935" t="s">
        <v>3895</v>
      </c>
      <c r="T2935" t="s">
        <v>3895</v>
      </c>
      <c r="U2935" t="s">
        <v>3895</v>
      </c>
      <c r="V2935" t="s">
        <v>3895</v>
      </c>
      <c r="W2935" t="s">
        <v>3895</v>
      </c>
      <c r="X2935" t="s">
        <v>3895</v>
      </c>
      <c r="Y2935">
        <v>20</v>
      </c>
      <c r="Z2935" t="s">
        <v>194</v>
      </c>
      <c r="AA2935" t="s">
        <v>1153</v>
      </c>
      <c r="AB2935" t="s">
        <v>299</v>
      </c>
      <c r="AF2935">
        <v>100</v>
      </c>
      <c r="AG2935">
        <v>1</v>
      </c>
      <c r="AJ2935">
        <v>1</v>
      </c>
      <c r="AK2935">
        <v>1</v>
      </c>
      <c r="AL2935">
        <v>2</v>
      </c>
      <c r="AM2935">
        <v>0</v>
      </c>
      <c r="AN2935">
        <v>0</v>
      </c>
      <c r="AO2935">
        <v>5</v>
      </c>
      <c r="AP2935">
        <v>5</v>
      </c>
      <c r="AQ2935">
        <v>5</v>
      </c>
      <c r="AR2935">
        <v>10</v>
      </c>
      <c r="AS2935">
        <v>0</v>
      </c>
      <c r="AT2935">
        <v>0</v>
      </c>
      <c r="AU2935">
        <v>0</v>
      </c>
      <c r="AV2935" t="s">
        <v>181</v>
      </c>
      <c r="AW2935">
        <v>0</v>
      </c>
      <c r="AX2935">
        <v>15</v>
      </c>
      <c r="AY2935" t="s">
        <v>197</v>
      </c>
      <c r="AZ2935" t="s">
        <v>183</v>
      </c>
      <c r="BA2935">
        <v>1.25</v>
      </c>
      <c r="BB2935" t="s">
        <v>185</v>
      </c>
      <c r="BC2935">
        <v>0.2</v>
      </c>
      <c r="BD2935">
        <v>0.49</v>
      </c>
      <c r="BE2935">
        <v>0.49</v>
      </c>
      <c r="BF2935" t="s">
        <v>3895</v>
      </c>
      <c r="BG2935" t="s">
        <v>3895</v>
      </c>
      <c r="BH2935" t="s">
        <v>199</v>
      </c>
      <c r="BI2935">
        <v>0</v>
      </c>
      <c r="BJ2935">
        <v>200</v>
      </c>
      <c r="BL2935" t="s">
        <v>3895</v>
      </c>
      <c r="BM2935">
        <v>15</v>
      </c>
      <c r="BN2935" t="s">
        <v>3895</v>
      </c>
      <c r="BO2935" t="s">
        <v>3895</v>
      </c>
      <c r="BP2935" t="s">
        <v>3895</v>
      </c>
      <c r="BR2935" t="s">
        <v>3895</v>
      </c>
      <c r="BT2935" t="s">
        <v>3895</v>
      </c>
      <c r="BU2935" t="s">
        <v>3895</v>
      </c>
      <c r="BV2935" t="s">
        <v>3895</v>
      </c>
      <c r="BW2935" t="s">
        <v>3895</v>
      </c>
      <c r="BZ2935" t="s">
        <v>3895</v>
      </c>
      <c r="CA2935" t="s">
        <v>3895</v>
      </c>
      <c r="CB2935" t="s">
        <v>3895</v>
      </c>
      <c r="CC2935" t="s">
        <v>3895</v>
      </c>
      <c r="CD2935" t="s">
        <v>3895</v>
      </c>
      <c r="CE2935" t="s">
        <v>3895</v>
      </c>
      <c r="CF2935" t="s">
        <v>3895</v>
      </c>
      <c r="CJ2935" t="s">
        <v>3895</v>
      </c>
      <c r="CM2935">
        <v>31.35</v>
      </c>
      <c r="CN2935">
        <v>4.05</v>
      </c>
      <c r="CO2935">
        <v>10.35</v>
      </c>
      <c r="CP2935">
        <v>20.85</v>
      </c>
      <c r="CQ2935">
        <v>200</v>
      </c>
      <c r="CR2935" t="s">
        <v>259</v>
      </c>
    </row>
    <row r="2936" spans="1:96" x14ac:dyDescent="0.25">
      <c r="A2936" t="s">
        <v>351</v>
      </c>
      <c r="B2936" t="s">
        <v>352</v>
      </c>
      <c r="C2936">
        <v>4758</v>
      </c>
      <c r="D2936">
        <v>1699554</v>
      </c>
      <c r="E2936" t="s">
        <v>2484</v>
      </c>
      <c r="F2936" t="s">
        <v>436</v>
      </c>
      <c r="G2936">
        <v>18054467</v>
      </c>
      <c r="H2936">
        <v>30</v>
      </c>
      <c r="I2936" t="s">
        <v>264</v>
      </c>
      <c r="J2936" t="s">
        <v>3903</v>
      </c>
      <c r="K2936">
        <v>122</v>
      </c>
      <c r="L2936" t="s">
        <v>173</v>
      </c>
      <c r="M2936" t="s">
        <v>173</v>
      </c>
      <c r="N2936">
        <v>250</v>
      </c>
      <c r="O2936" t="s">
        <v>175</v>
      </c>
      <c r="P2936" t="s">
        <v>3895</v>
      </c>
      <c r="S2936" t="s">
        <v>3895</v>
      </c>
      <c r="T2936" t="s">
        <v>3895</v>
      </c>
      <c r="U2936" t="s">
        <v>3895</v>
      </c>
      <c r="V2936" t="s">
        <v>3895</v>
      </c>
      <c r="W2936" t="s">
        <v>3895</v>
      </c>
      <c r="X2936" t="s">
        <v>3895</v>
      </c>
      <c r="Y2936">
        <v>2</v>
      </c>
      <c r="Z2936" t="s">
        <v>181</v>
      </c>
      <c r="AA2936" t="s">
        <v>517</v>
      </c>
      <c r="AB2936" t="s">
        <v>518</v>
      </c>
      <c r="AF2936">
        <v>80</v>
      </c>
      <c r="AG2936">
        <v>0.38</v>
      </c>
      <c r="AH2936">
        <v>122</v>
      </c>
      <c r="AI2936">
        <v>122</v>
      </c>
      <c r="AJ2936">
        <v>1</v>
      </c>
      <c r="AK2936">
        <v>1</v>
      </c>
      <c r="AL2936">
        <v>1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 t="s">
        <v>181</v>
      </c>
      <c r="AW2936">
        <v>0</v>
      </c>
      <c r="AX2936">
        <v>10</v>
      </c>
      <c r="AY2936" t="s">
        <v>535</v>
      </c>
      <c r="AZ2936" t="s">
        <v>183</v>
      </c>
      <c r="BA2936">
        <v>0.75</v>
      </c>
      <c r="BB2936" t="s">
        <v>185</v>
      </c>
      <c r="BC2936">
        <v>0.08</v>
      </c>
      <c r="BD2936">
        <v>0.02</v>
      </c>
      <c r="BE2936">
        <v>0.02</v>
      </c>
      <c r="BF2936" t="s">
        <v>3895</v>
      </c>
      <c r="BG2936" t="s">
        <v>3895</v>
      </c>
      <c r="BH2936" t="s">
        <v>233</v>
      </c>
      <c r="BI2936">
        <v>0</v>
      </c>
      <c r="BJ2936">
        <v>200</v>
      </c>
      <c r="BL2936" t="s">
        <v>3895</v>
      </c>
      <c r="BN2936" t="s">
        <v>3895</v>
      </c>
      <c r="BO2936" t="s">
        <v>3895</v>
      </c>
      <c r="BP2936" t="s">
        <v>3895</v>
      </c>
      <c r="BR2936" t="s">
        <v>3895</v>
      </c>
      <c r="BT2936" t="s">
        <v>3895</v>
      </c>
      <c r="BU2936" t="s">
        <v>3895</v>
      </c>
      <c r="BV2936" t="s">
        <v>3895</v>
      </c>
      <c r="BW2936" t="s">
        <v>3895</v>
      </c>
      <c r="BZ2936" t="s">
        <v>3895</v>
      </c>
      <c r="CA2936" t="s">
        <v>3895</v>
      </c>
      <c r="CB2936" t="s">
        <v>3895</v>
      </c>
      <c r="CC2936" t="s">
        <v>3895</v>
      </c>
      <c r="CD2936" t="s">
        <v>3895</v>
      </c>
      <c r="CE2936" t="s">
        <v>3895</v>
      </c>
      <c r="CF2936" t="s">
        <v>3895</v>
      </c>
      <c r="CJ2936" t="s">
        <v>3895</v>
      </c>
      <c r="CM2936">
        <v>9.48</v>
      </c>
      <c r="CN2936">
        <v>1.5</v>
      </c>
      <c r="CO2936">
        <v>3.48</v>
      </c>
      <c r="CP2936">
        <v>6.48</v>
      </c>
      <c r="CQ2936">
        <v>200</v>
      </c>
      <c r="CR2936" t="s">
        <v>358</v>
      </c>
    </row>
    <row r="2937" spans="1:96" x14ac:dyDescent="0.25">
      <c r="A2937" t="s">
        <v>817</v>
      </c>
      <c r="B2937" t="s">
        <v>818</v>
      </c>
      <c r="C2937">
        <v>1575</v>
      </c>
      <c r="D2937">
        <v>1653733</v>
      </c>
      <c r="E2937" t="s">
        <v>1371</v>
      </c>
      <c r="F2937" t="s">
        <v>243</v>
      </c>
      <c r="G2937">
        <v>18224369</v>
      </c>
      <c r="H2937">
        <v>49</v>
      </c>
      <c r="I2937" t="s">
        <v>192</v>
      </c>
      <c r="J2937" t="s">
        <v>3903</v>
      </c>
      <c r="L2937" t="s">
        <v>173</v>
      </c>
      <c r="M2937" t="s">
        <v>173</v>
      </c>
      <c r="N2937">
        <v>86</v>
      </c>
      <c r="O2937" t="s">
        <v>184</v>
      </c>
      <c r="P2937" t="s">
        <v>3895</v>
      </c>
      <c r="S2937" t="s">
        <v>3895</v>
      </c>
      <c r="T2937" t="s">
        <v>3895</v>
      </c>
      <c r="U2937" t="s">
        <v>3895</v>
      </c>
      <c r="V2937" t="s">
        <v>3895</v>
      </c>
      <c r="W2937" t="s">
        <v>3895</v>
      </c>
      <c r="X2937" t="s">
        <v>3895</v>
      </c>
      <c r="Y2937">
        <v>13</v>
      </c>
      <c r="Z2937" t="s">
        <v>181</v>
      </c>
      <c r="AA2937" t="s">
        <v>245</v>
      </c>
      <c r="AB2937" t="s">
        <v>246</v>
      </c>
      <c r="AF2937">
        <v>99</v>
      </c>
      <c r="AG2937">
        <v>0.49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1</v>
      </c>
      <c r="AQ2937">
        <v>1</v>
      </c>
      <c r="AR2937">
        <v>5</v>
      </c>
      <c r="AS2937">
        <v>0</v>
      </c>
      <c r="AT2937">
        <v>0</v>
      </c>
      <c r="AU2937">
        <v>0</v>
      </c>
      <c r="AV2937" t="s">
        <v>441</v>
      </c>
      <c r="AW2937">
        <v>0</v>
      </c>
      <c r="AX2937">
        <v>25</v>
      </c>
      <c r="AY2937" t="s">
        <v>286</v>
      </c>
      <c r="AZ2937" t="s">
        <v>442</v>
      </c>
      <c r="BA2937">
        <v>2</v>
      </c>
      <c r="BB2937" t="s">
        <v>185</v>
      </c>
      <c r="BC2937">
        <v>0.16</v>
      </c>
      <c r="BD2937">
        <v>0.17</v>
      </c>
      <c r="BE2937">
        <v>0.17</v>
      </c>
      <c r="BF2937" t="s">
        <v>3895</v>
      </c>
      <c r="BG2937" t="s">
        <v>3895</v>
      </c>
      <c r="BH2937" t="s">
        <v>248</v>
      </c>
      <c r="BI2937">
        <v>0</v>
      </c>
      <c r="BJ2937">
        <v>25</v>
      </c>
      <c r="BL2937" t="s">
        <v>3895</v>
      </c>
      <c r="BN2937" t="s">
        <v>3895</v>
      </c>
      <c r="BO2937" t="s">
        <v>3895</v>
      </c>
      <c r="BP2937" t="s">
        <v>3895</v>
      </c>
      <c r="BR2937" t="s">
        <v>3895</v>
      </c>
      <c r="BT2937" t="s">
        <v>3895</v>
      </c>
      <c r="BU2937" t="s">
        <v>3895</v>
      </c>
      <c r="BV2937" t="s">
        <v>3895</v>
      </c>
      <c r="BW2937" t="s">
        <v>3895</v>
      </c>
      <c r="BZ2937" t="s">
        <v>3895</v>
      </c>
      <c r="CA2937" t="s">
        <v>3895</v>
      </c>
      <c r="CB2937" t="s">
        <v>3895</v>
      </c>
      <c r="CC2937" t="s">
        <v>3895</v>
      </c>
      <c r="CD2937" t="s">
        <v>3895</v>
      </c>
      <c r="CE2937" t="s">
        <v>3895</v>
      </c>
      <c r="CF2937" t="s">
        <v>3895</v>
      </c>
      <c r="CG2937">
        <v>5</v>
      </c>
      <c r="CJ2937" t="s">
        <v>3895</v>
      </c>
      <c r="CL2937">
        <v>5</v>
      </c>
      <c r="CM2937">
        <v>22.75</v>
      </c>
      <c r="CN2937">
        <v>3.2</v>
      </c>
      <c r="CO2937">
        <v>7.75</v>
      </c>
      <c r="CP2937">
        <v>15.25</v>
      </c>
      <c r="CQ2937">
        <v>200</v>
      </c>
      <c r="CR2937" t="s">
        <v>821</v>
      </c>
    </row>
    <row r="2938" spans="1:96" x14ac:dyDescent="0.25">
      <c r="A2938" t="s">
        <v>1282</v>
      </c>
      <c r="B2938" t="s">
        <v>1283</v>
      </c>
      <c r="C2938">
        <v>3515</v>
      </c>
      <c r="D2938">
        <v>1700158</v>
      </c>
      <c r="E2938" t="s">
        <v>2805</v>
      </c>
      <c r="F2938" t="s">
        <v>1647</v>
      </c>
      <c r="G2938">
        <v>18031975</v>
      </c>
      <c r="H2938">
        <v>85</v>
      </c>
      <c r="I2938" t="s">
        <v>229</v>
      </c>
      <c r="J2938" t="s">
        <v>3903</v>
      </c>
      <c r="K2938">
        <v>61</v>
      </c>
      <c r="L2938" t="s">
        <v>173</v>
      </c>
      <c r="M2938" t="s">
        <v>173</v>
      </c>
      <c r="N2938">
        <v>86</v>
      </c>
      <c r="O2938" t="s">
        <v>193</v>
      </c>
      <c r="P2938" t="s">
        <v>3895</v>
      </c>
      <c r="S2938" t="s">
        <v>3895</v>
      </c>
      <c r="T2938" t="s">
        <v>3895</v>
      </c>
      <c r="U2938" t="s">
        <v>3895</v>
      </c>
      <c r="V2938" t="s">
        <v>3895</v>
      </c>
      <c r="W2938" t="s">
        <v>3895</v>
      </c>
      <c r="X2938" t="s">
        <v>3895</v>
      </c>
      <c r="Y2938">
        <v>0</v>
      </c>
      <c r="Z2938" t="s">
        <v>176</v>
      </c>
      <c r="AA2938" t="s">
        <v>1330</v>
      </c>
      <c r="AB2938" t="s">
        <v>1331</v>
      </c>
      <c r="AF2938">
        <v>85</v>
      </c>
      <c r="AG2938">
        <v>1</v>
      </c>
      <c r="AH2938">
        <v>61</v>
      </c>
      <c r="AI2938">
        <v>61</v>
      </c>
      <c r="AJ2938">
        <v>1.2</v>
      </c>
      <c r="AK2938">
        <v>1.2</v>
      </c>
      <c r="AL2938">
        <v>1.2</v>
      </c>
      <c r="AM2938">
        <v>0</v>
      </c>
      <c r="AN2938">
        <v>0</v>
      </c>
      <c r="AO2938">
        <v>0</v>
      </c>
      <c r="AP2938">
        <v>5</v>
      </c>
      <c r="AQ2938">
        <v>5</v>
      </c>
      <c r="AR2938">
        <v>8</v>
      </c>
      <c r="AS2938">
        <v>0</v>
      </c>
      <c r="AT2938">
        <v>0</v>
      </c>
      <c r="AU2938">
        <v>0</v>
      </c>
      <c r="AV2938" t="s">
        <v>1343</v>
      </c>
      <c r="AW2938">
        <v>0</v>
      </c>
      <c r="AX2938">
        <v>15</v>
      </c>
      <c r="AY2938" t="s">
        <v>197</v>
      </c>
      <c r="AZ2938" t="s">
        <v>183</v>
      </c>
      <c r="BA2938">
        <v>3</v>
      </c>
      <c r="BB2938" t="s">
        <v>185</v>
      </c>
      <c r="BC2938">
        <v>0.23</v>
      </c>
      <c r="BD2938">
        <v>0.37</v>
      </c>
      <c r="BE2938">
        <v>0.37</v>
      </c>
      <c r="BF2938" t="s">
        <v>3895</v>
      </c>
      <c r="BG2938" t="s">
        <v>3895</v>
      </c>
      <c r="BH2938" t="s">
        <v>199</v>
      </c>
      <c r="BI2938">
        <v>0</v>
      </c>
      <c r="BJ2938">
        <v>43</v>
      </c>
      <c r="BL2938" t="s">
        <v>3895</v>
      </c>
      <c r="BN2938" t="s">
        <v>3895</v>
      </c>
      <c r="BO2938" t="s">
        <v>3895</v>
      </c>
      <c r="BP2938" t="s">
        <v>3895</v>
      </c>
      <c r="BR2938" t="s">
        <v>3895</v>
      </c>
      <c r="BT2938" t="s">
        <v>3895</v>
      </c>
      <c r="BU2938" t="s">
        <v>3895</v>
      </c>
      <c r="BV2938" t="s">
        <v>3895</v>
      </c>
      <c r="BW2938" t="s">
        <v>3895</v>
      </c>
      <c r="BZ2938" t="s">
        <v>3895</v>
      </c>
      <c r="CA2938" t="s">
        <v>3895</v>
      </c>
      <c r="CB2938" t="s">
        <v>3895</v>
      </c>
      <c r="CC2938" t="s">
        <v>3895</v>
      </c>
      <c r="CD2938" t="s">
        <v>3895</v>
      </c>
      <c r="CE2938" t="s">
        <v>3895</v>
      </c>
      <c r="CF2938" t="s">
        <v>3895</v>
      </c>
      <c r="CJ2938" t="s">
        <v>3895</v>
      </c>
      <c r="CM2938">
        <v>26.69</v>
      </c>
      <c r="CN2938">
        <v>4.5999999999999996</v>
      </c>
      <c r="CO2938">
        <v>11.22</v>
      </c>
      <c r="CP2938">
        <v>20.36</v>
      </c>
      <c r="CQ2938">
        <v>200</v>
      </c>
      <c r="CR2938" t="s">
        <v>1285</v>
      </c>
    </row>
    <row r="2939" spans="1:96" x14ac:dyDescent="0.25">
      <c r="A2939" t="s">
        <v>506</v>
      </c>
      <c r="B2939" t="s">
        <v>507</v>
      </c>
      <c r="C2939">
        <v>3305</v>
      </c>
      <c r="D2939">
        <v>357661</v>
      </c>
      <c r="E2939" t="s">
        <v>2806</v>
      </c>
      <c r="F2939" t="s">
        <v>2442</v>
      </c>
      <c r="G2939">
        <v>17804248</v>
      </c>
      <c r="H2939">
        <v>85</v>
      </c>
      <c r="I2939" t="s">
        <v>256</v>
      </c>
      <c r="J2939" t="s">
        <v>3903</v>
      </c>
      <c r="L2939" t="s">
        <v>173</v>
      </c>
      <c r="M2939" t="s">
        <v>173</v>
      </c>
      <c r="N2939">
        <v>48</v>
      </c>
      <c r="O2939" t="s">
        <v>174</v>
      </c>
      <c r="P2939" t="s">
        <v>3895</v>
      </c>
      <c r="S2939" t="s">
        <v>3895</v>
      </c>
      <c r="T2939" t="s">
        <v>3895</v>
      </c>
      <c r="U2939" t="s">
        <v>3895</v>
      </c>
      <c r="V2939" t="s">
        <v>3895</v>
      </c>
      <c r="W2939" t="s">
        <v>3895</v>
      </c>
      <c r="X2939" t="s">
        <v>3895</v>
      </c>
      <c r="Y2939">
        <v>4</v>
      </c>
      <c r="Z2939" t="s">
        <v>176</v>
      </c>
      <c r="AA2939" t="s">
        <v>1188</v>
      </c>
      <c r="AB2939" t="s">
        <v>1189</v>
      </c>
      <c r="AF2939">
        <v>85</v>
      </c>
      <c r="AG2939">
        <v>1</v>
      </c>
      <c r="AJ2939">
        <v>1</v>
      </c>
      <c r="AK2939">
        <v>1</v>
      </c>
      <c r="AL2939">
        <v>1</v>
      </c>
      <c r="AM2939">
        <v>1</v>
      </c>
      <c r="AN2939">
        <v>1</v>
      </c>
      <c r="AO2939">
        <v>1</v>
      </c>
      <c r="AP2939">
        <v>1</v>
      </c>
      <c r="AQ2939">
        <v>1</v>
      </c>
      <c r="AR2939">
        <v>1</v>
      </c>
      <c r="AS2939">
        <v>0</v>
      </c>
      <c r="AT2939">
        <v>0</v>
      </c>
      <c r="AU2939">
        <v>0</v>
      </c>
      <c r="AV2939" t="s">
        <v>209</v>
      </c>
      <c r="AW2939">
        <v>0</v>
      </c>
      <c r="AX2939">
        <v>18</v>
      </c>
      <c r="AY2939" t="s">
        <v>197</v>
      </c>
      <c r="AZ2939" t="s">
        <v>183</v>
      </c>
      <c r="BA2939">
        <v>3</v>
      </c>
      <c r="BB2939" t="s">
        <v>185</v>
      </c>
      <c r="BC2939">
        <v>0.18</v>
      </c>
      <c r="BD2939">
        <v>0.37</v>
      </c>
      <c r="BE2939">
        <v>0.37</v>
      </c>
      <c r="BF2939" t="s">
        <v>3895</v>
      </c>
      <c r="BG2939" t="s">
        <v>3895</v>
      </c>
      <c r="BH2939" t="s">
        <v>199</v>
      </c>
      <c r="BI2939">
        <v>0</v>
      </c>
      <c r="BJ2939">
        <v>18</v>
      </c>
      <c r="BK2939">
        <v>18</v>
      </c>
      <c r="BL2939" t="s">
        <v>3895</v>
      </c>
      <c r="BN2939" t="s">
        <v>3895</v>
      </c>
      <c r="BO2939" t="s">
        <v>3895</v>
      </c>
      <c r="BP2939" t="s">
        <v>3895</v>
      </c>
      <c r="BR2939" t="s">
        <v>3895</v>
      </c>
      <c r="BT2939" t="s">
        <v>3895</v>
      </c>
      <c r="BU2939" t="s">
        <v>3895</v>
      </c>
      <c r="BV2939" t="s">
        <v>3895</v>
      </c>
      <c r="BW2939" t="s">
        <v>3895</v>
      </c>
      <c r="BZ2939" t="s">
        <v>3895</v>
      </c>
      <c r="CA2939" t="s">
        <v>3895</v>
      </c>
      <c r="CB2939" t="s">
        <v>3895</v>
      </c>
      <c r="CC2939" t="s">
        <v>3895</v>
      </c>
      <c r="CD2939" t="s">
        <v>3895</v>
      </c>
      <c r="CE2939" t="s">
        <v>3895</v>
      </c>
      <c r="CF2939" t="s">
        <v>3895</v>
      </c>
      <c r="CJ2939" t="s">
        <v>3895</v>
      </c>
      <c r="CM2939">
        <v>30.1</v>
      </c>
      <c r="CN2939">
        <v>3.62</v>
      </c>
      <c r="CO2939">
        <v>9.32</v>
      </c>
      <c r="CP2939">
        <v>19.600000000000001</v>
      </c>
      <c r="CQ2939">
        <v>200</v>
      </c>
      <c r="CR2939" t="s">
        <v>509</v>
      </c>
    </row>
    <row r="2940" spans="1:96" x14ac:dyDescent="0.25">
      <c r="A2940" t="s">
        <v>437</v>
      </c>
      <c r="B2940" t="s">
        <v>438</v>
      </c>
      <c r="C2940">
        <v>6529</v>
      </c>
      <c r="D2940">
        <v>2229002</v>
      </c>
      <c r="E2940" t="s">
        <v>2102</v>
      </c>
      <c r="F2940" t="s">
        <v>1521</v>
      </c>
      <c r="G2940">
        <v>18217438</v>
      </c>
      <c r="H2940">
        <v>100</v>
      </c>
      <c r="I2940" t="s">
        <v>229</v>
      </c>
      <c r="J2940" t="s">
        <v>3903</v>
      </c>
      <c r="K2940">
        <v>153</v>
      </c>
      <c r="L2940" t="s">
        <v>173</v>
      </c>
      <c r="M2940" t="s">
        <v>173</v>
      </c>
      <c r="N2940">
        <v>86</v>
      </c>
      <c r="O2940" t="s">
        <v>184</v>
      </c>
      <c r="P2940" t="s">
        <v>3895</v>
      </c>
      <c r="S2940" t="s">
        <v>3895</v>
      </c>
      <c r="T2940" t="s">
        <v>3895</v>
      </c>
      <c r="U2940" t="s">
        <v>3895</v>
      </c>
      <c r="V2940" t="s">
        <v>3895</v>
      </c>
      <c r="W2940" t="s">
        <v>3895</v>
      </c>
      <c r="X2940" t="s">
        <v>3895</v>
      </c>
      <c r="Y2940">
        <v>1</v>
      </c>
      <c r="Z2940" t="s">
        <v>194</v>
      </c>
      <c r="AA2940" t="s">
        <v>1700</v>
      </c>
      <c r="AB2940" t="s">
        <v>1018</v>
      </c>
      <c r="AF2940">
        <v>100</v>
      </c>
      <c r="AG2940">
        <v>1</v>
      </c>
      <c r="AH2940">
        <v>153</v>
      </c>
      <c r="AI2940">
        <v>153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 t="s">
        <v>181</v>
      </c>
      <c r="AW2940">
        <v>0</v>
      </c>
      <c r="AX2940">
        <v>76</v>
      </c>
      <c r="AY2940" t="s">
        <v>247</v>
      </c>
      <c r="AZ2940" t="s">
        <v>183</v>
      </c>
      <c r="BA2940">
        <v>3</v>
      </c>
      <c r="BB2940" t="s">
        <v>185</v>
      </c>
      <c r="BC2940">
        <v>0.17</v>
      </c>
      <c r="BD2940">
        <v>0.15</v>
      </c>
      <c r="BE2940">
        <v>0.15</v>
      </c>
      <c r="BF2940" t="s">
        <v>3895</v>
      </c>
      <c r="BG2940" t="s">
        <v>3895</v>
      </c>
      <c r="BH2940" t="s">
        <v>248</v>
      </c>
      <c r="BI2940">
        <v>0</v>
      </c>
      <c r="BJ2940">
        <v>97</v>
      </c>
      <c r="BL2940" t="s">
        <v>3895</v>
      </c>
      <c r="BN2940" t="s">
        <v>3895</v>
      </c>
      <c r="BO2940" t="s">
        <v>3895</v>
      </c>
      <c r="BP2940" t="s">
        <v>3895</v>
      </c>
      <c r="BR2940" t="s">
        <v>3895</v>
      </c>
      <c r="BT2940" t="s">
        <v>3895</v>
      </c>
      <c r="BU2940" t="s">
        <v>3895</v>
      </c>
      <c r="BV2940" t="s">
        <v>3895</v>
      </c>
      <c r="BW2940" t="s">
        <v>3895</v>
      </c>
      <c r="BZ2940" t="s">
        <v>3895</v>
      </c>
      <c r="CA2940" t="s">
        <v>3895</v>
      </c>
      <c r="CB2940" t="s">
        <v>3895</v>
      </c>
      <c r="CC2940" t="s">
        <v>3895</v>
      </c>
      <c r="CD2940" t="s">
        <v>3895</v>
      </c>
      <c r="CE2940" t="s">
        <v>3895</v>
      </c>
      <c r="CF2940" t="s">
        <v>3895</v>
      </c>
      <c r="CJ2940" t="s">
        <v>3895</v>
      </c>
      <c r="CM2940">
        <v>25.71</v>
      </c>
      <c r="CN2940">
        <v>3.4</v>
      </c>
      <c r="CO2940">
        <v>8.5</v>
      </c>
      <c r="CP2940">
        <v>17.21</v>
      </c>
      <c r="CQ2940">
        <v>200</v>
      </c>
      <c r="CR2940" t="s">
        <v>443</v>
      </c>
    </row>
    <row r="2941" spans="1:96" x14ac:dyDescent="0.25">
      <c r="A2941" t="s">
        <v>1282</v>
      </c>
      <c r="B2941" t="s">
        <v>1283</v>
      </c>
      <c r="C2941">
        <v>3864</v>
      </c>
      <c r="D2941">
        <v>2605825</v>
      </c>
      <c r="E2941" t="s">
        <v>1145</v>
      </c>
      <c r="F2941" t="s">
        <v>1146</v>
      </c>
      <c r="G2941">
        <v>18032195</v>
      </c>
      <c r="H2941">
        <v>85</v>
      </c>
      <c r="I2941" t="s">
        <v>192</v>
      </c>
      <c r="J2941" t="s">
        <v>3903</v>
      </c>
      <c r="L2941" t="s">
        <v>173</v>
      </c>
      <c r="M2941" t="s">
        <v>173</v>
      </c>
      <c r="N2941">
        <v>48</v>
      </c>
      <c r="O2941" t="s">
        <v>174</v>
      </c>
      <c r="P2941" t="s">
        <v>3895</v>
      </c>
      <c r="S2941" t="s">
        <v>3895</v>
      </c>
      <c r="T2941" t="s">
        <v>3895</v>
      </c>
      <c r="U2941" t="s">
        <v>3895</v>
      </c>
      <c r="V2941" t="s">
        <v>3895</v>
      </c>
      <c r="W2941" t="s">
        <v>3895</v>
      </c>
      <c r="X2941" t="s">
        <v>3895</v>
      </c>
      <c r="Y2941">
        <v>1</v>
      </c>
      <c r="Z2941" t="s">
        <v>176</v>
      </c>
      <c r="AA2941" t="s">
        <v>453</v>
      </c>
      <c r="AB2941" t="s">
        <v>238</v>
      </c>
      <c r="AF2941">
        <v>85</v>
      </c>
      <c r="AG2941">
        <v>1</v>
      </c>
      <c r="AJ2941">
        <v>0.1</v>
      </c>
      <c r="AK2941">
        <v>0.1</v>
      </c>
      <c r="AL2941">
        <v>0.1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 t="s">
        <v>209</v>
      </c>
      <c r="AW2941">
        <v>0</v>
      </c>
      <c r="AX2941">
        <v>16</v>
      </c>
      <c r="AY2941" t="s">
        <v>197</v>
      </c>
      <c r="AZ2941" t="s">
        <v>183</v>
      </c>
      <c r="BA2941">
        <v>3</v>
      </c>
      <c r="BB2941" t="s">
        <v>185</v>
      </c>
      <c r="BC2941">
        <v>0.23</v>
      </c>
      <c r="BD2941">
        <v>0.37</v>
      </c>
      <c r="BE2941">
        <v>0.37</v>
      </c>
      <c r="BF2941" t="s">
        <v>3895</v>
      </c>
      <c r="BG2941" t="s">
        <v>3895</v>
      </c>
      <c r="BH2941" t="s">
        <v>199</v>
      </c>
      <c r="BI2941">
        <v>0</v>
      </c>
      <c r="BJ2941">
        <v>16</v>
      </c>
      <c r="BK2941">
        <v>42</v>
      </c>
      <c r="BL2941" t="s">
        <v>3895</v>
      </c>
      <c r="BN2941" t="s">
        <v>3895</v>
      </c>
      <c r="BO2941" t="s">
        <v>3895</v>
      </c>
      <c r="BP2941" t="s">
        <v>3895</v>
      </c>
      <c r="BR2941" t="s">
        <v>3895</v>
      </c>
      <c r="BT2941" t="s">
        <v>3895</v>
      </c>
      <c r="BU2941" t="s">
        <v>3895</v>
      </c>
      <c r="BV2941" t="s">
        <v>3895</v>
      </c>
      <c r="BW2941" t="s">
        <v>3895</v>
      </c>
      <c r="BZ2941" t="s">
        <v>3895</v>
      </c>
      <c r="CA2941" t="s">
        <v>3895</v>
      </c>
      <c r="CB2941" t="s">
        <v>3895</v>
      </c>
      <c r="CC2941" t="s">
        <v>3895</v>
      </c>
      <c r="CD2941" t="s">
        <v>3895</v>
      </c>
      <c r="CE2941" t="s">
        <v>3895</v>
      </c>
      <c r="CF2941" t="s">
        <v>3895</v>
      </c>
      <c r="CJ2941" t="s">
        <v>3895</v>
      </c>
      <c r="CM2941">
        <v>28.78</v>
      </c>
      <c r="CN2941">
        <v>4.5999999999999996</v>
      </c>
      <c r="CO2941">
        <v>10.42</v>
      </c>
      <c r="CP2941">
        <v>19.28</v>
      </c>
      <c r="CQ2941">
        <v>200</v>
      </c>
      <c r="CR2941" t="s">
        <v>1285</v>
      </c>
    </row>
    <row r="2942" spans="1:96" x14ac:dyDescent="0.25">
      <c r="A2942" t="s">
        <v>506</v>
      </c>
      <c r="B2942" t="s">
        <v>507</v>
      </c>
      <c r="C2942">
        <v>6551</v>
      </c>
      <c r="D2942">
        <v>2570436</v>
      </c>
      <c r="E2942" t="s">
        <v>2807</v>
      </c>
      <c r="F2942" t="s">
        <v>2808</v>
      </c>
      <c r="G2942">
        <v>17803921</v>
      </c>
      <c r="H2942">
        <v>90</v>
      </c>
      <c r="I2942" t="s">
        <v>229</v>
      </c>
      <c r="J2942" t="s">
        <v>3903</v>
      </c>
      <c r="L2942" t="s">
        <v>173</v>
      </c>
      <c r="M2942" t="s">
        <v>173</v>
      </c>
      <c r="N2942">
        <v>134</v>
      </c>
      <c r="O2942" t="s">
        <v>198</v>
      </c>
      <c r="P2942" t="s">
        <v>3895</v>
      </c>
      <c r="S2942" t="s">
        <v>3895</v>
      </c>
      <c r="T2942" t="s">
        <v>3895</v>
      </c>
      <c r="U2942" t="s">
        <v>3895</v>
      </c>
      <c r="V2942" t="s">
        <v>3895</v>
      </c>
      <c r="W2942" t="s">
        <v>3895</v>
      </c>
      <c r="X2942" t="s">
        <v>3895</v>
      </c>
      <c r="Y2942">
        <v>6</v>
      </c>
      <c r="Z2942" t="s">
        <v>181</v>
      </c>
      <c r="AA2942" t="s">
        <v>1368</v>
      </c>
      <c r="AB2942" t="s">
        <v>1369</v>
      </c>
      <c r="AF2942">
        <v>90</v>
      </c>
      <c r="AG2942">
        <v>1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8</v>
      </c>
      <c r="AQ2942">
        <v>8</v>
      </c>
      <c r="AR2942">
        <v>8</v>
      </c>
      <c r="AS2942">
        <v>0</v>
      </c>
      <c r="AT2942">
        <v>0</v>
      </c>
      <c r="AU2942">
        <v>0</v>
      </c>
      <c r="AV2942" t="s">
        <v>181</v>
      </c>
      <c r="AW2942">
        <v>0</v>
      </c>
      <c r="AX2942">
        <v>15</v>
      </c>
      <c r="AY2942" t="s">
        <v>232</v>
      </c>
      <c r="AZ2942" t="s">
        <v>183</v>
      </c>
      <c r="BA2942">
        <v>0.75</v>
      </c>
      <c r="BB2942" t="s">
        <v>185</v>
      </c>
      <c r="BC2942">
        <v>0.09</v>
      </c>
      <c r="BD2942">
        <v>0.24</v>
      </c>
      <c r="BE2942">
        <v>0.24</v>
      </c>
      <c r="BF2942" t="s">
        <v>3895</v>
      </c>
      <c r="BG2942" t="s">
        <v>3895</v>
      </c>
      <c r="BH2942" t="s">
        <v>233</v>
      </c>
      <c r="BI2942">
        <v>0</v>
      </c>
      <c r="BJ2942">
        <v>200</v>
      </c>
      <c r="BL2942" t="s">
        <v>3895</v>
      </c>
      <c r="BN2942" t="s">
        <v>3895</v>
      </c>
      <c r="BO2942" t="s">
        <v>3895</v>
      </c>
      <c r="BP2942" t="s">
        <v>3895</v>
      </c>
      <c r="BR2942" t="s">
        <v>3895</v>
      </c>
      <c r="BT2942" t="s">
        <v>3895</v>
      </c>
      <c r="BU2942" t="s">
        <v>3895</v>
      </c>
      <c r="BV2942" t="s">
        <v>3895</v>
      </c>
      <c r="BW2942" t="s">
        <v>3895</v>
      </c>
      <c r="BZ2942" t="s">
        <v>3895</v>
      </c>
      <c r="CA2942" t="s">
        <v>3895</v>
      </c>
      <c r="CB2942" t="s">
        <v>3895</v>
      </c>
      <c r="CC2942" t="s">
        <v>3895</v>
      </c>
      <c r="CD2942" t="s">
        <v>3895</v>
      </c>
      <c r="CE2942" t="s">
        <v>3895</v>
      </c>
      <c r="CF2942" t="s">
        <v>3895</v>
      </c>
      <c r="CJ2942" t="s">
        <v>3895</v>
      </c>
      <c r="CM2942">
        <v>9.4499999999999993</v>
      </c>
      <c r="CN2942">
        <v>1.65</v>
      </c>
      <c r="CO2942">
        <v>3.45</v>
      </c>
      <c r="CP2942">
        <v>6.45</v>
      </c>
      <c r="CQ2942">
        <v>200</v>
      </c>
      <c r="CR2942" t="s">
        <v>509</v>
      </c>
    </row>
    <row r="2943" spans="1:96" x14ac:dyDescent="0.25">
      <c r="A2943" t="s">
        <v>884</v>
      </c>
      <c r="B2943" t="s">
        <v>885</v>
      </c>
      <c r="C2943">
        <v>4450</v>
      </c>
      <c r="D2943">
        <v>2605666</v>
      </c>
      <c r="E2943" t="s">
        <v>1866</v>
      </c>
      <c r="F2943" t="s">
        <v>531</v>
      </c>
      <c r="G2943">
        <v>18234408</v>
      </c>
      <c r="H2943">
        <v>20</v>
      </c>
      <c r="I2943" t="s">
        <v>532</v>
      </c>
      <c r="J2943" t="s">
        <v>3903</v>
      </c>
      <c r="L2943" t="s">
        <v>173</v>
      </c>
      <c r="M2943" t="s">
        <v>173</v>
      </c>
      <c r="N2943">
        <v>250</v>
      </c>
      <c r="O2943" t="s">
        <v>175</v>
      </c>
      <c r="P2943" t="s">
        <v>3895</v>
      </c>
      <c r="S2943" t="s">
        <v>3895</v>
      </c>
      <c r="T2943" t="s">
        <v>3895</v>
      </c>
      <c r="U2943" t="s">
        <v>3895</v>
      </c>
      <c r="V2943" t="s">
        <v>3895</v>
      </c>
      <c r="W2943" t="s">
        <v>3895</v>
      </c>
      <c r="X2943" t="s">
        <v>3895</v>
      </c>
      <c r="Y2943">
        <v>14</v>
      </c>
      <c r="Z2943" t="s">
        <v>181</v>
      </c>
      <c r="AA2943" t="s">
        <v>283</v>
      </c>
      <c r="AB2943" t="s">
        <v>284</v>
      </c>
      <c r="AF2943">
        <v>90</v>
      </c>
      <c r="AG2943">
        <v>0.22</v>
      </c>
      <c r="AJ2943">
        <v>0.1</v>
      </c>
      <c r="AK2943">
        <v>0.1</v>
      </c>
      <c r="AL2943">
        <v>0.1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 t="s">
        <v>181</v>
      </c>
      <c r="AW2943">
        <v>0</v>
      </c>
      <c r="AX2943">
        <v>10</v>
      </c>
      <c r="AY2943" t="s">
        <v>535</v>
      </c>
      <c r="AZ2943" t="s">
        <v>183</v>
      </c>
      <c r="BA2943">
        <v>0.75</v>
      </c>
      <c r="BB2943" t="s">
        <v>185</v>
      </c>
      <c r="BC2943">
        <v>0.08</v>
      </c>
      <c r="BD2943">
        <v>0.02</v>
      </c>
      <c r="BE2943">
        <v>0.02</v>
      </c>
      <c r="BF2943" t="s">
        <v>3895</v>
      </c>
      <c r="BG2943" t="s">
        <v>3895</v>
      </c>
      <c r="BH2943" t="s">
        <v>233</v>
      </c>
      <c r="BI2943">
        <v>0</v>
      </c>
      <c r="BJ2943">
        <v>200</v>
      </c>
      <c r="BL2943" t="s">
        <v>3895</v>
      </c>
      <c r="BN2943" t="s">
        <v>3895</v>
      </c>
      <c r="BO2943" t="s">
        <v>3895</v>
      </c>
      <c r="BP2943" t="s">
        <v>3895</v>
      </c>
      <c r="BR2943" t="s">
        <v>3895</v>
      </c>
      <c r="BT2943" t="s">
        <v>3895</v>
      </c>
      <c r="BU2943" t="s">
        <v>3895</v>
      </c>
      <c r="BV2943" t="s">
        <v>3895</v>
      </c>
      <c r="BW2943" t="s">
        <v>3895</v>
      </c>
      <c r="BZ2943" t="s">
        <v>3895</v>
      </c>
      <c r="CA2943" t="s">
        <v>3895</v>
      </c>
      <c r="CB2943" t="s">
        <v>3895</v>
      </c>
      <c r="CC2943" t="s">
        <v>3895</v>
      </c>
      <c r="CD2943" t="s">
        <v>3895</v>
      </c>
      <c r="CE2943" t="s">
        <v>3895</v>
      </c>
      <c r="CF2943" t="s">
        <v>3895</v>
      </c>
      <c r="CJ2943" t="s">
        <v>3895</v>
      </c>
      <c r="CM2943">
        <v>9.61</v>
      </c>
      <c r="CN2943">
        <v>1.5</v>
      </c>
      <c r="CO2943">
        <v>3.6</v>
      </c>
      <c r="CP2943">
        <v>6.61</v>
      </c>
      <c r="CQ2943">
        <v>200</v>
      </c>
      <c r="CR2943" t="s">
        <v>887</v>
      </c>
    </row>
    <row r="2944" spans="1:96" x14ac:dyDescent="0.25">
      <c r="A2944" t="s">
        <v>211</v>
      </c>
      <c r="B2944" t="s">
        <v>212</v>
      </c>
      <c r="C2944">
        <v>6714</v>
      </c>
      <c r="D2944">
        <v>427063</v>
      </c>
      <c r="E2944" t="s">
        <v>2809</v>
      </c>
      <c r="F2944" t="s">
        <v>427</v>
      </c>
      <c r="G2944">
        <v>17523447</v>
      </c>
      <c r="H2944">
        <v>70</v>
      </c>
      <c r="I2944" t="s">
        <v>532</v>
      </c>
      <c r="J2944" t="s">
        <v>3903</v>
      </c>
      <c r="L2944" t="s">
        <v>173</v>
      </c>
      <c r="M2944" t="s">
        <v>173</v>
      </c>
      <c r="N2944">
        <v>250</v>
      </c>
      <c r="O2944" t="s">
        <v>175</v>
      </c>
      <c r="P2944" t="s">
        <v>3895</v>
      </c>
      <c r="S2944" t="s">
        <v>3895</v>
      </c>
      <c r="T2944" t="s">
        <v>3895</v>
      </c>
      <c r="U2944" t="s">
        <v>3895</v>
      </c>
      <c r="V2944" t="s">
        <v>3895</v>
      </c>
      <c r="W2944" t="s">
        <v>3895</v>
      </c>
      <c r="X2944" t="s">
        <v>3895</v>
      </c>
      <c r="Y2944">
        <v>2</v>
      </c>
      <c r="Z2944" t="s">
        <v>181</v>
      </c>
      <c r="AA2944" t="s">
        <v>533</v>
      </c>
      <c r="AB2944" t="s">
        <v>534</v>
      </c>
      <c r="AF2944">
        <v>100</v>
      </c>
      <c r="AG2944">
        <v>0.7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 t="s">
        <v>181</v>
      </c>
      <c r="AW2944">
        <v>0</v>
      </c>
      <c r="AX2944">
        <v>36</v>
      </c>
      <c r="AY2944" t="s">
        <v>535</v>
      </c>
      <c r="AZ2944" t="s">
        <v>183</v>
      </c>
      <c r="BA2944">
        <v>1.5</v>
      </c>
      <c r="BB2944" t="s">
        <v>185</v>
      </c>
      <c r="BC2944">
        <v>0.08</v>
      </c>
      <c r="BD2944">
        <v>0.05</v>
      </c>
      <c r="BE2944">
        <v>0.05</v>
      </c>
      <c r="BF2944" t="s">
        <v>3895</v>
      </c>
      <c r="BG2944" t="s">
        <v>3895</v>
      </c>
      <c r="BH2944" t="s">
        <v>233</v>
      </c>
      <c r="BI2944">
        <v>0</v>
      </c>
      <c r="BJ2944">
        <v>152</v>
      </c>
      <c r="BL2944" t="s">
        <v>3895</v>
      </c>
      <c r="BN2944" t="s">
        <v>3895</v>
      </c>
      <c r="BO2944" t="s">
        <v>3895</v>
      </c>
      <c r="BP2944" t="s">
        <v>3895</v>
      </c>
      <c r="BR2944" t="s">
        <v>3895</v>
      </c>
      <c r="BT2944" t="s">
        <v>3895</v>
      </c>
      <c r="BU2944" t="s">
        <v>3895</v>
      </c>
      <c r="BV2944" t="s">
        <v>3895</v>
      </c>
      <c r="BW2944" t="s">
        <v>3895</v>
      </c>
      <c r="BZ2944" t="s">
        <v>3895</v>
      </c>
      <c r="CA2944" t="s">
        <v>3895</v>
      </c>
      <c r="CB2944" t="s">
        <v>3895</v>
      </c>
      <c r="CC2944" t="s">
        <v>3895</v>
      </c>
      <c r="CD2944" t="s">
        <v>3895</v>
      </c>
      <c r="CE2944" t="s">
        <v>3895</v>
      </c>
      <c r="CF2944" t="s">
        <v>3895</v>
      </c>
      <c r="CJ2944" t="s">
        <v>3895</v>
      </c>
      <c r="CM2944">
        <v>11.52</v>
      </c>
      <c r="CN2944">
        <v>1.6</v>
      </c>
      <c r="CO2944">
        <v>4.28</v>
      </c>
      <c r="CP2944">
        <v>8.02</v>
      </c>
      <c r="CQ2944">
        <v>200</v>
      </c>
      <c r="CR2944" t="s">
        <v>216</v>
      </c>
    </row>
    <row r="2945" spans="1:96" x14ac:dyDescent="0.25">
      <c r="A2945" t="s">
        <v>444</v>
      </c>
      <c r="B2945" t="s">
        <v>445</v>
      </c>
      <c r="C2945">
        <v>4873</v>
      </c>
      <c r="D2945">
        <v>100040</v>
      </c>
      <c r="E2945" t="s">
        <v>611</v>
      </c>
      <c r="F2945" t="s">
        <v>531</v>
      </c>
      <c r="G2945">
        <v>17806267</v>
      </c>
      <c r="H2945">
        <v>64</v>
      </c>
      <c r="I2945" t="s">
        <v>532</v>
      </c>
      <c r="J2945" t="s">
        <v>3903</v>
      </c>
      <c r="L2945" t="s">
        <v>173</v>
      </c>
      <c r="M2945" t="s">
        <v>173</v>
      </c>
      <c r="N2945">
        <v>134</v>
      </c>
      <c r="O2945" t="s">
        <v>198</v>
      </c>
      <c r="P2945" t="s">
        <v>3895</v>
      </c>
      <c r="S2945" t="s">
        <v>3895</v>
      </c>
      <c r="T2945" t="s">
        <v>3895</v>
      </c>
      <c r="U2945" t="s">
        <v>3895</v>
      </c>
      <c r="V2945" t="s">
        <v>3895</v>
      </c>
      <c r="W2945" t="s">
        <v>3895</v>
      </c>
      <c r="X2945" t="s">
        <v>3895</v>
      </c>
      <c r="Y2945">
        <v>6</v>
      </c>
      <c r="Z2945" t="s">
        <v>181</v>
      </c>
      <c r="AA2945" t="s">
        <v>574</v>
      </c>
      <c r="AB2945" t="s">
        <v>575</v>
      </c>
      <c r="AF2945">
        <v>99</v>
      </c>
      <c r="AG2945">
        <v>0.65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 t="s">
        <v>181</v>
      </c>
      <c r="AW2945">
        <v>0</v>
      </c>
      <c r="AX2945">
        <v>18</v>
      </c>
      <c r="AY2945" t="s">
        <v>232</v>
      </c>
      <c r="AZ2945" t="s">
        <v>183</v>
      </c>
      <c r="BA2945">
        <v>0.75</v>
      </c>
      <c r="BB2945" t="s">
        <v>185</v>
      </c>
      <c r="BC2945">
        <v>0.11</v>
      </c>
      <c r="BD2945">
        <v>0.15</v>
      </c>
      <c r="BE2945">
        <v>0.15</v>
      </c>
      <c r="BF2945" t="s">
        <v>3895</v>
      </c>
      <c r="BG2945" t="s">
        <v>3895</v>
      </c>
      <c r="BH2945" t="s">
        <v>233</v>
      </c>
      <c r="BI2945">
        <v>0</v>
      </c>
      <c r="BJ2945">
        <v>152</v>
      </c>
      <c r="BL2945" t="s">
        <v>3895</v>
      </c>
      <c r="BN2945" t="s">
        <v>3895</v>
      </c>
      <c r="BO2945" t="s">
        <v>3895</v>
      </c>
      <c r="BP2945" t="s">
        <v>3895</v>
      </c>
      <c r="BR2945" t="s">
        <v>3895</v>
      </c>
      <c r="BT2945" t="s">
        <v>3895</v>
      </c>
      <c r="BU2945" t="s">
        <v>3895</v>
      </c>
      <c r="BV2945" t="s">
        <v>3895</v>
      </c>
      <c r="BW2945" t="s">
        <v>3895</v>
      </c>
      <c r="BZ2945" t="s">
        <v>3895</v>
      </c>
      <c r="CA2945" t="s">
        <v>3895</v>
      </c>
      <c r="CB2945" t="s">
        <v>3895</v>
      </c>
      <c r="CC2945" t="s">
        <v>3895</v>
      </c>
      <c r="CD2945" t="s">
        <v>3895</v>
      </c>
      <c r="CE2945" t="s">
        <v>3895</v>
      </c>
      <c r="CF2945" t="s">
        <v>3895</v>
      </c>
      <c r="CJ2945" t="s">
        <v>3895</v>
      </c>
      <c r="CM2945">
        <v>10.18</v>
      </c>
      <c r="CN2945">
        <v>2.1800000000000002</v>
      </c>
      <c r="CO2945">
        <v>4.18</v>
      </c>
      <c r="CP2945">
        <v>7.18</v>
      </c>
      <c r="CQ2945">
        <v>200</v>
      </c>
      <c r="CR2945" t="s">
        <v>450</v>
      </c>
    </row>
    <row r="2946" spans="1:96" x14ac:dyDescent="0.25">
      <c r="A2946" t="s">
        <v>301</v>
      </c>
      <c r="B2946" t="s">
        <v>302</v>
      </c>
      <c r="C2946">
        <v>5979</v>
      </c>
      <c r="D2946">
        <v>1699247</v>
      </c>
      <c r="E2946" t="s">
        <v>1705</v>
      </c>
      <c r="F2946" t="s">
        <v>379</v>
      </c>
      <c r="G2946">
        <v>18209093</v>
      </c>
      <c r="H2946">
        <v>100</v>
      </c>
      <c r="I2946" t="s">
        <v>192</v>
      </c>
      <c r="J2946" t="s">
        <v>3903</v>
      </c>
      <c r="L2946" t="s">
        <v>173</v>
      </c>
      <c r="M2946" t="s">
        <v>173</v>
      </c>
      <c r="N2946">
        <v>134</v>
      </c>
      <c r="O2946" t="s">
        <v>198</v>
      </c>
      <c r="P2946" t="s">
        <v>3895</v>
      </c>
      <c r="S2946" t="s">
        <v>3895</v>
      </c>
      <c r="T2946" t="s">
        <v>3895</v>
      </c>
      <c r="U2946" t="s">
        <v>3895</v>
      </c>
      <c r="V2946" t="s">
        <v>3895</v>
      </c>
      <c r="W2946" t="s">
        <v>3895</v>
      </c>
      <c r="X2946" t="s">
        <v>3895</v>
      </c>
      <c r="Y2946">
        <v>5</v>
      </c>
      <c r="Z2946" t="s">
        <v>181</v>
      </c>
      <c r="AA2946" t="s">
        <v>650</v>
      </c>
      <c r="AB2946" t="s">
        <v>651</v>
      </c>
      <c r="AF2946">
        <v>100</v>
      </c>
      <c r="AG2946">
        <v>1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1</v>
      </c>
      <c r="AS2946">
        <v>0</v>
      </c>
      <c r="AT2946">
        <v>0</v>
      </c>
      <c r="AU2946">
        <v>0</v>
      </c>
      <c r="AV2946" t="s">
        <v>181</v>
      </c>
      <c r="AW2946">
        <v>0</v>
      </c>
      <c r="AX2946">
        <v>25</v>
      </c>
      <c r="AY2946" t="s">
        <v>560</v>
      </c>
      <c r="AZ2946" t="s">
        <v>183</v>
      </c>
      <c r="BA2946">
        <v>2</v>
      </c>
      <c r="BB2946" t="s">
        <v>185</v>
      </c>
      <c r="BC2946">
        <v>0.14000000000000001</v>
      </c>
      <c r="BD2946">
        <v>0.32</v>
      </c>
      <c r="BE2946">
        <v>0.32</v>
      </c>
      <c r="BF2946" t="s">
        <v>3895</v>
      </c>
      <c r="BG2946" t="s">
        <v>3895</v>
      </c>
      <c r="BH2946" t="s">
        <v>233</v>
      </c>
      <c r="BI2946">
        <v>0</v>
      </c>
      <c r="BJ2946">
        <v>152</v>
      </c>
      <c r="BL2946" t="s">
        <v>3895</v>
      </c>
      <c r="BM2946">
        <v>18</v>
      </c>
      <c r="BN2946" t="s">
        <v>3895</v>
      </c>
      <c r="BO2946" t="s">
        <v>3895</v>
      </c>
      <c r="BP2946" t="s">
        <v>3895</v>
      </c>
      <c r="BR2946" t="s">
        <v>3895</v>
      </c>
      <c r="BT2946" t="s">
        <v>3895</v>
      </c>
      <c r="BU2946" t="s">
        <v>3895</v>
      </c>
      <c r="BV2946" t="s">
        <v>3895</v>
      </c>
      <c r="BW2946" t="s">
        <v>3895</v>
      </c>
      <c r="BZ2946" t="s">
        <v>3895</v>
      </c>
      <c r="CA2946" t="s">
        <v>3895</v>
      </c>
      <c r="CB2946" t="s">
        <v>3895</v>
      </c>
      <c r="CC2946" t="s">
        <v>3895</v>
      </c>
      <c r="CD2946" t="s">
        <v>3895</v>
      </c>
      <c r="CE2946" t="s">
        <v>3895</v>
      </c>
      <c r="CF2946" t="s">
        <v>3895</v>
      </c>
      <c r="CG2946">
        <v>5</v>
      </c>
      <c r="CJ2946" t="s">
        <v>3895</v>
      </c>
      <c r="CL2946">
        <v>5</v>
      </c>
      <c r="CM2946">
        <v>19.75</v>
      </c>
      <c r="CN2946">
        <v>2.8</v>
      </c>
      <c r="CO2946">
        <v>6.75</v>
      </c>
      <c r="CP2946">
        <v>13.25</v>
      </c>
      <c r="CQ2946">
        <v>200</v>
      </c>
      <c r="CR2946" t="s">
        <v>304</v>
      </c>
    </row>
    <row r="2947" spans="1:96" x14ac:dyDescent="0.25">
      <c r="A2947" t="s">
        <v>398</v>
      </c>
      <c r="B2947" t="s">
        <v>399</v>
      </c>
      <c r="C2947">
        <v>8925</v>
      </c>
      <c r="D2947">
        <v>1709681</v>
      </c>
      <c r="E2947" t="s">
        <v>2448</v>
      </c>
      <c r="F2947" t="s">
        <v>1226</v>
      </c>
      <c r="G2947">
        <v>18215662</v>
      </c>
      <c r="H2947">
        <v>100</v>
      </c>
      <c r="I2947" t="s">
        <v>244</v>
      </c>
      <c r="J2947" t="s">
        <v>3915</v>
      </c>
      <c r="L2947" t="s">
        <v>173</v>
      </c>
      <c r="M2947" t="s">
        <v>173</v>
      </c>
      <c r="N2947">
        <v>134</v>
      </c>
      <c r="O2947" t="s">
        <v>198</v>
      </c>
      <c r="P2947" t="s">
        <v>3895</v>
      </c>
      <c r="S2947" t="s">
        <v>3895</v>
      </c>
      <c r="T2947" t="s">
        <v>3895</v>
      </c>
      <c r="U2947" t="s">
        <v>3895</v>
      </c>
      <c r="V2947" t="s">
        <v>3895</v>
      </c>
      <c r="W2947" t="s">
        <v>3895</v>
      </c>
      <c r="X2947" t="s">
        <v>3895</v>
      </c>
      <c r="Y2947">
        <v>2</v>
      </c>
      <c r="Z2947" t="s">
        <v>181</v>
      </c>
      <c r="AA2947" t="s">
        <v>1227</v>
      </c>
      <c r="AB2947" t="s">
        <v>1228</v>
      </c>
      <c r="AF2947">
        <v>100</v>
      </c>
      <c r="AG2947">
        <v>1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 t="s">
        <v>181</v>
      </c>
      <c r="AW2947">
        <v>0</v>
      </c>
      <c r="AX2947">
        <v>38</v>
      </c>
      <c r="AY2947" t="s">
        <v>357</v>
      </c>
      <c r="AZ2947" t="s">
        <v>183</v>
      </c>
      <c r="BA2947">
        <v>0.75</v>
      </c>
      <c r="BB2947" t="s">
        <v>185</v>
      </c>
      <c r="BC2947">
        <v>0.11</v>
      </c>
      <c r="BD2947">
        <v>0.05</v>
      </c>
      <c r="BE2947">
        <v>0.05</v>
      </c>
      <c r="BF2947" t="s">
        <v>3895</v>
      </c>
      <c r="BG2947" t="s">
        <v>3895</v>
      </c>
      <c r="BH2947" t="s">
        <v>233</v>
      </c>
      <c r="BI2947">
        <v>0</v>
      </c>
      <c r="BJ2947">
        <v>152</v>
      </c>
      <c r="BL2947" t="s">
        <v>3895</v>
      </c>
      <c r="BN2947" t="s">
        <v>3895</v>
      </c>
      <c r="BO2947" t="s">
        <v>3895</v>
      </c>
      <c r="BP2947" t="s">
        <v>3895</v>
      </c>
      <c r="BR2947" t="s">
        <v>3895</v>
      </c>
      <c r="BT2947" t="s">
        <v>3895</v>
      </c>
      <c r="BU2947" t="s">
        <v>3895</v>
      </c>
      <c r="BV2947" t="s">
        <v>3895</v>
      </c>
      <c r="BW2947" t="s">
        <v>3895</v>
      </c>
      <c r="BZ2947" t="s">
        <v>3895</v>
      </c>
      <c r="CA2947" t="s">
        <v>3895</v>
      </c>
      <c r="CB2947" t="s">
        <v>3895</v>
      </c>
      <c r="CC2947" t="s">
        <v>3895</v>
      </c>
      <c r="CD2947" t="s">
        <v>3895</v>
      </c>
      <c r="CE2947" t="s">
        <v>3895</v>
      </c>
      <c r="CF2947" t="s">
        <v>3895</v>
      </c>
      <c r="CG2947">
        <v>9</v>
      </c>
      <c r="CJ2947" t="s">
        <v>3895</v>
      </c>
      <c r="CL2947">
        <v>9</v>
      </c>
      <c r="CM2947">
        <v>13.14</v>
      </c>
      <c r="CN2947">
        <v>2.2000000000000002</v>
      </c>
      <c r="CO2947">
        <v>5.14</v>
      </c>
      <c r="CP2947">
        <v>9.14</v>
      </c>
      <c r="CQ2947">
        <v>200</v>
      </c>
      <c r="CR2947" t="s">
        <v>404</v>
      </c>
    </row>
    <row r="2948" spans="1:96" x14ac:dyDescent="0.25">
      <c r="A2948" t="s">
        <v>424</v>
      </c>
      <c r="B2948" t="s">
        <v>425</v>
      </c>
      <c r="C2948">
        <v>8531</v>
      </c>
      <c r="D2948">
        <v>2228928</v>
      </c>
      <c r="E2948" t="s">
        <v>2810</v>
      </c>
      <c r="F2948" t="s">
        <v>851</v>
      </c>
      <c r="G2948">
        <v>18036904</v>
      </c>
      <c r="H2948">
        <v>99</v>
      </c>
      <c r="I2948" t="s">
        <v>229</v>
      </c>
      <c r="J2948" t="s">
        <v>3903</v>
      </c>
      <c r="K2948">
        <v>137</v>
      </c>
      <c r="L2948" t="s">
        <v>173</v>
      </c>
      <c r="M2948" t="s">
        <v>173</v>
      </c>
      <c r="N2948">
        <v>86</v>
      </c>
      <c r="O2948" t="s">
        <v>184</v>
      </c>
      <c r="P2948" t="s">
        <v>3895</v>
      </c>
      <c r="S2948" t="s">
        <v>3895</v>
      </c>
      <c r="T2948" t="s">
        <v>3895</v>
      </c>
      <c r="U2948" t="s">
        <v>3895</v>
      </c>
      <c r="V2948" t="s">
        <v>3895</v>
      </c>
      <c r="W2948" t="s">
        <v>3895</v>
      </c>
      <c r="X2948" t="s">
        <v>3895</v>
      </c>
      <c r="Y2948">
        <v>1</v>
      </c>
      <c r="Z2948" t="s">
        <v>194</v>
      </c>
      <c r="AA2948" t="s">
        <v>936</v>
      </c>
      <c r="AB2948" t="s">
        <v>231</v>
      </c>
      <c r="AF2948">
        <v>99</v>
      </c>
      <c r="AG2948">
        <v>1</v>
      </c>
      <c r="AH2948">
        <v>137</v>
      </c>
      <c r="AI2948">
        <v>137</v>
      </c>
      <c r="AJ2948">
        <v>1</v>
      </c>
      <c r="AK2948">
        <v>1</v>
      </c>
      <c r="AL2948">
        <v>1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 t="s">
        <v>181</v>
      </c>
      <c r="AW2948">
        <v>0</v>
      </c>
      <c r="AX2948">
        <v>48</v>
      </c>
      <c r="AY2948" t="s">
        <v>247</v>
      </c>
      <c r="AZ2948" t="s">
        <v>183</v>
      </c>
      <c r="BA2948">
        <v>2</v>
      </c>
      <c r="BB2948" t="s">
        <v>185</v>
      </c>
      <c r="BC2948">
        <v>0.16</v>
      </c>
      <c r="BD2948">
        <v>0.15</v>
      </c>
      <c r="BE2948">
        <v>0.15</v>
      </c>
      <c r="BF2948" t="s">
        <v>3895</v>
      </c>
      <c r="BG2948" t="s">
        <v>3895</v>
      </c>
      <c r="BH2948" t="s">
        <v>248</v>
      </c>
      <c r="BI2948">
        <v>0</v>
      </c>
      <c r="BJ2948">
        <v>66</v>
      </c>
      <c r="BL2948" t="s">
        <v>3895</v>
      </c>
      <c r="BN2948" t="s">
        <v>3895</v>
      </c>
      <c r="BO2948" t="s">
        <v>3895</v>
      </c>
      <c r="BP2948" t="s">
        <v>3895</v>
      </c>
      <c r="BR2948" t="s">
        <v>3895</v>
      </c>
      <c r="BT2948" t="s">
        <v>3895</v>
      </c>
      <c r="BU2948" t="s">
        <v>3895</v>
      </c>
      <c r="BV2948" t="s">
        <v>3895</v>
      </c>
      <c r="BW2948" t="s">
        <v>3895</v>
      </c>
      <c r="BZ2948" t="s">
        <v>3895</v>
      </c>
      <c r="CA2948" t="s">
        <v>3895</v>
      </c>
      <c r="CB2948" t="s">
        <v>3895</v>
      </c>
      <c r="CC2948" t="s">
        <v>3895</v>
      </c>
      <c r="CD2948" t="s">
        <v>3895</v>
      </c>
      <c r="CE2948" t="s">
        <v>3895</v>
      </c>
      <c r="CF2948" t="s">
        <v>3895</v>
      </c>
      <c r="CJ2948" t="s">
        <v>3895</v>
      </c>
      <c r="CM2948">
        <v>25.14</v>
      </c>
      <c r="CN2948">
        <v>3.2</v>
      </c>
      <c r="CO2948">
        <v>7.94</v>
      </c>
      <c r="CP2948">
        <v>16.14</v>
      </c>
      <c r="CQ2948">
        <v>200</v>
      </c>
      <c r="CR2948" t="s">
        <v>431</v>
      </c>
    </row>
    <row r="2949" spans="1:96" x14ac:dyDescent="0.25">
      <c r="A2949" t="s">
        <v>315</v>
      </c>
      <c r="B2949" t="s">
        <v>316</v>
      </c>
      <c r="C2949">
        <v>4809</v>
      </c>
      <c r="D2949">
        <v>2738657</v>
      </c>
      <c r="E2949" t="s">
        <v>2240</v>
      </c>
      <c r="F2949" t="s">
        <v>531</v>
      </c>
      <c r="G2949">
        <v>18209447</v>
      </c>
      <c r="H2949">
        <v>30</v>
      </c>
      <c r="I2949" t="s">
        <v>532</v>
      </c>
      <c r="J2949" t="s">
        <v>3903</v>
      </c>
      <c r="L2949" t="s">
        <v>173</v>
      </c>
      <c r="M2949" t="s">
        <v>173</v>
      </c>
      <c r="N2949">
        <v>250</v>
      </c>
      <c r="O2949" t="s">
        <v>175</v>
      </c>
      <c r="P2949" t="s">
        <v>3895</v>
      </c>
      <c r="S2949" t="s">
        <v>3895</v>
      </c>
      <c r="T2949" t="s">
        <v>3895</v>
      </c>
      <c r="U2949" t="s">
        <v>3895</v>
      </c>
      <c r="V2949" t="s">
        <v>3895</v>
      </c>
      <c r="W2949" t="s">
        <v>3895</v>
      </c>
      <c r="X2949" t="s">
        <v>3895</v>
      </c>
      <c r="Y2949">
        <v>42</v>
      </c>
      <c r="Z2949" t="s">
        <v>181</v>
      </c>
      <c r="AA2949" t="s">
        <v>2141</v>
      </c>
      <c r="AB2949" t="s">
        <v>2142</v>
      </c>
      <c r="AF2949">
        <v>95</v>
      </c>
      <c r="AG2949">
        <v>0.32</v>
      </c>
      <c r="AJ2949">
        <v>0.1</v>
      </c>
      <c r="AK2949">
        <v>0.1</v>
      </c>
      <c r="AL2949">
        <v>0.1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 t="s">
        <v>181</v>
      </c>
      <c r="AW2949">
        <v>0</v>
      </c>
      <c r="AX2949">
        <v>10</v>
      </c>
      <c r="AY2949" t="s">
        <v>535</v>
      </c>
      <c r="AZ2949" t="s">
        <v>183</v>
      </c>
      <c r="BA2949">
        <v>0.75</v>
      </c>
      <c r="BB2949" t="s">
        <v>185</v>
      </c>
      <c r="BC2949">
        <v>0.08</v>
      </c>
      <c r="BD2949">
        <v>0.02</v>
      </c>
      <c r="BE2949">
        <v>0.02</v>
      </c>
      <c r="BF2949" t="s">
        <v>3895</v>
      </c>
      <c r="BG2949" t="s">
        <v>3895</v>
      </c>
      <c r="BH2949" t="s">
        <v>233</v>
      </c>
      <c r="BI2949">
        <v>0</v>
      </c>
      <c r="BJ2949">
        <v>200</v>
      </c>
      <c r="BL2949" t="s">
        <v>3895</v>
      </c>
      <c r="BN2949" t="s">
        <v>3895</v>
      </c>
      <c r="BO2949" t="s">
        <v>3895</v>
      </c>
      <c r="BP2949" t="s">
        <v>3895</v>
      </c>
      <c r="BR2949" t="s">
        <v>3895</v>
      </c>
      <c r="BT2949" t="s">
        <v>3895</v>
      </c>
      <c r="BU2949" t="s">
        <v>3895</v>
      </c>
      <c r="BV2949" t="s">
        <v>3895</v>
      </c>
      <c r="BW2949" t="s">
        <v>3895</v>
      </c>
      <c r="BZ2949" t="s">
        <v>3895</v>
      </c>
      <c r="CA2949" t="s">
        <v>3895</v>
      </c>
      <c r="CB2949" t="s">
        <v>3895</v>
      </c>
      <c r="CC2949" t="s">
        <v>3895</v>
      </c>
      <c r="CD2949" t="s">
        <v>3895</v>
      </c>
      <c r="CE2949" t="s">
        <v>3895</v>
      </c>
      <c r="CF2949" t="s">
        <v>3895</v>
      </c>
      <c r="CJ2949" t="s">
        <v>3895</v>
      </c>
      <c r="CM2949">
        <v>9.61</v>
      </c>
      <c r="CN2949">
        <v>1.5</v>
      </c>
      <c r="CO2949">
        <v>3.6</v>
      </c>
      <c r="CP2949">
        <v>6.61</v>
      </c>
      <c r="CQ2949">
        <v>200</v>
      </c>
      <c r="CR2949" t="s">
        <v>323</v>
      </c>
    </row>
    <row r="2950" spans="1:96" x14ac:dyDescent="0.25">
      <c r="A2950" t="s">
        <v>735</v>
      </c>
      <c r="B2950" t="s">
        <v>736</v>
      </c>
      <c r="C2950">
        <v>4556</v>
      </c>
      <c r="D2950">
        <v>2219281</v>
      </c>
      <c r="E2950" t="s">
        <v>1728</v>
      </c>
      <c r="F2950" t="s">
        <v>958</v>
      </c>
      <c r="G2950">
        <v>18031538</v>
      </c>
      <c r="H2950">
        <v>85</v>
      </c>
      <c r="I2950" t="s">
        <v>264</v>
      </c>
      <c r="J2950" t="s">
        <v>3903</v>
      </c>
      <c r="K2950">
        <v>69</v>
      </c>
      <c r="L2950" t="s">
        <v>173</v>
      </c>
      <c r="M2950" t="s">
        <v>173</v>
      </c>
      <c r="N2950">
        <v>134</v>
      </c>
      <c r="O2950" t="s">
        <v>198</v>
      </c>
      <c r="P2950" t="s">
        <v>3895</v>
      </c>
      <c r="S2950" t="s">
        <v>3895</v>
      </c>
      <c r="T2950" t="s">
        <v>3895</v>
      </c>
      <c r="U2950" t="s">
        <v>3895</v>
      </c>
      <c r="V2950" t="s">
        <v>3895</v>
      </c>
      <c r="W2950" t="s">
        <v>3895</v>
      </c>
      <c r="X2950" t="s">
        <v>3895</v>
      </c>
      <c r="Y2950">
        <v>1</v>
      </c>
      <c r="Z2950" t="s">
        <v>181</v>
      </c>
      <c r="AA2950" t="s">
        <v>355</v>
      </c>
      <c r="AB2950" t="s">
        <v>356</v>
      </c>
      <c r="AF2950">
        <v>85</v>
      </c>
      <c r="AG2950">
        <v>1</v>
      </c>
      <c r="AH2950">
        <v>69</v>
      </c>
      <c r="AI2950">
        <v>69</v>
      </c>
      <c r="AJ2950">
        <v>1</v>
      </c>
      <c r="AK2950">
        <v>1</v>
      </c>
      <c r="AL2950">
        <v>1</v>
      </c>
      <c r="AM2950">
        <v>3</v>
      </c>
      <c r="AN2950">
        <v>3</v>
      </c>
      <c r="AO2950">
        <v>3</v>
      </c>
      <c r="AP2950">
        <v>3</v>
      </c>
      <c r="AQ2950">
        <v>3</v>
      </c>
      <c r="AR2950">
        <v>6</v>
      </c>
      <c r="AS2950">
        <v>0</v>
      </c>
      <c r="AT2950">
        <v>0</v>
      </c>
      <c r="AU2950">
        <v>0</v>
      </c>
      <c r="AV2950" t="s">
        <v>641</v>
      </c>
      <c r="AW2950">
        <v>0</v>
      </c>
      <c r="AX2950">
        <v>20</v>
      </c>
      <c r="AY2950" t="s">
        <v>232</v>
      </c>
      <c r="AZ2950" t="s">
        <v>183</v>
      </c>
      <c r="BA2950">
        <v>2</v>
      </c>
      <c r="BB2950" t="s">
        <v>185</v>
      </c>
      <c r="BC2950">
        <v>0.11</v>
      </c>
      <c r="BD2950">
        <v>0.2</v>
      </c>
      <c r="BE2950">
        <v>0.2</v>
      </c>
      <c r="BF2950" t="s">
        <v>3895</v>
      </c>
      <c r="BG2950" t="s">
        <v>3895</v>
      </c>
      <c r="BH2950" t="s">
        <v>233</v>
      </c>
      <c r="BI2950">
        <v>0</v>
      </c>
      <c r="BJ2950">
        <v>200</v>
      </c>
      <c r="BL2950" t="s">
        <v>3895</v>
      </c>
      <c r="BN2950" t="s">
        <v>3895</v>
      </c>
      <c r="BO2950" t="s">
        <v>3895</v>
      </c>
      <c r="BP2950" t="s">
        <v>3895</v>
      </c>
      <c r="BR2950" t="s">
        <v>3895</v>
      </c>
      <c r="BT2950" t="s">
        <v>3895</v>
      </c>
      <c r="BU2950" t="s">
        <v>3895</v>
      </c>
      <c r="BV2950" t="s">
        <v>3895</v>
      </c>
      <c r="BW2950" t="s">
        <v>3895</v>
      </c>
      <c r="BZ2950" t="s">
        <v>3895</v>
      </c>
      <c r="CA2950" t="s">
        <v>3895</v>
      </c>
      <c r="CB2950" t="s">
        <v>3895</v>
      </c>
      <c r="CC2950" t="s">
        <v>3895</v>
      </c>
      <c r="CD2950" t="s">
        <v>3895</v>
      </c>
      <c r="CE2950" t="s">
        <v>3895</v>
      </c>
      <c r="CF2950" t="s">
        <v>3895</v>
      </c>
      <c r="CJ2950" t="s">
        <v>3895</v>
      </c>
      <c r="CM2950">
        <v>10.48</v>
      </c>
      <c r="CN2950">
        <v>2.2000000000000002</v>
      </c>
      <c r="CO2950">
        <v>4.4800000000000004</v>
      </c>
      <c r="CP2950">
        <v>7.48</v>
      </c>
      <c r="CQ2950">
        <v>200</v>
      </c>
      <c r="CR2950" t="s">
        <v>740</v>
      </c>
    </row>
    <row r="2951" spans="1:96" x14ac:dyDescent="0.25">
      <c r="A2951" t="s">
        <v>324</v>
      </c>
      <c r="B2951" t="s">
        <v>325</v>
      </c>
      <c r="C2951">
        <v>4539</v>
      </c>
      <c r="D2951">
        <v>100584</v>
      </c>
      <c r="E2951" t="s">
        <v>2811</v>
      </c>
      <c r="F2951" t="s">
        <v>436</v>
      </c>
      <c r="G2951">
        <v>18228338</v>
      </c>
      <c r="H2951">
        <v>40</v>
      </c>
      <c r="I2951" t="s">
        <v>264</v>
      </c>
      <c r="J2951" t="s">
        <v>3903</v>
      </c>
      <c r="K2951">
        <v>122</v>
      </c>
      <c r="L2951" t="s">
        <v>173</v>
      </c>
      <c r="M2951" t="s">
        <v>173</v>
      </c>
      <c r="N2951">
        <v>250</v>
      </c>
      <c r="O2951" t="s">
        <v>175</v>
      </c>
      <c r="P2951" t="s">
        <v>3895</v>
      </c>
      <c r="S2951" t="s">
        <v>3895</v>
      </c>
      <c r="T2951" t="s">
        <v>3895</v>
      </c>
      <c r="U2951" t="s">
        <v>3895</v>
      </c>
      <c r="V2951" t="s">
        <v>3895</v>
      </c>
      <c r="W2951" t="s">
        <v>3895</v>
      </c>
      <c r="X2951" t="s">
        <v>3895</v>
      </c>
      <c r="Y2951">
        <v>2</v>
      </c>
      <c r="Z2951" t="s">
        <v>181</v>
      </c>
      <c r="AA2951" t="s">
        <v>517</v>
      </c>
      <c r="AB2951" t="s">
        <v>518</v>
      </c>
      <c r="AF2951">
        <v>98</v>
      </c>
      <c r="AG2951">
        <v>0.41</v>
      </c>
      <c r="AH2951">
        <v>122</v>
      </c>
      <c r="AI2951">
        <v>122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 t="s">
        <v>181</v>
      </c>
      <c r="AW2951">
        <v>0</v>
      </c>
      <c r="AX2951">
        <v>10</v>
      </c>
      <c r="AY2951" t="s">
        <v>535</v>
      </c>
      <c r="AZ2951" t="s">
        <v>183</v>
      </c>
      <c r="BA2951">
        <v>0.75</v>
      </c>
      <c r="BB2951" t="s">
        <v>185</v>
      </c>
      <c r="BC2951">
        <v>0.08</v>
      </c>
      <c r="BD2951">
        <v>0.02</v>
      </c>
      <c r="BE2951">
        <v>0.02</v>
      </c>
      <c r="BF2951" t="s">
        <v>3895</v>
      </c>
      <c r="BG2951" t="s">
        <v>3895</v>
      </c>
      <c r="BH2951" t="s">
        <v>233</v>
      </c>
      <c r="BI2951">
        <v>0</v>
      </c>
      <c r="BJ2951">
        <v>152</v>
      </c>
      <c r="BL2951" t="s">
        <v>3895</v>
      </c>
      <c r="BN2951" t="s">
        <v>3895</v>
      </c>
      <c r="BO2951" t="s">
        <v>3895</v>
      </c>
      <c r="BP2951" t="s">
        <v>3895</v>
      </c>
      <c r="BR2951" t="s">
        <v>3895</v>
      </c>
      <c r="BT2951" t="s">
        <v>3895</v>
      </c>
      <c r="BU2951" t="s">
        <v>3895</v>
      </c>
      <c r="BV2951" t="s">
        <v>3895</v>
      </c>
      <c r="BW2951" t="s">
        <v>3895</v>
      </c>
      <c r="BZ2951" t="s">
        <v>3895</v>
      </c>
      <c r="CA2951" t="s">
        <v>3895</v>
      </c>
      <c r="CB2951" t="s">
        <v>3895</v>
      </c>
      <c r="CC2951" t="s">
        <v>3895</v>
      </c>
      <c r="CD2951" t="s">
        <v>3895</v>
      </c>
      <c r="CE2951" t="s">
        <v>3895</v>
      </c>
      <c r="CF2951" t="s">
        <v>3895</v>
      </c>
      <c r="CG2951">
        <v>2</v>
      </c>
      <c r="CJ2951" t="s">
        <v>3895</v>
      </c>
      <c r="CL2951">
        <v>2</v>
      </c>
      <c r="CM2951">
        <v>10.6</v>
      </c>
      <c r="CN2951">
        <v>1.5</v>
      </c>
      <c r="CO2951">
        <v>3.6</v>
      </c>
      <c r="CP2951">
        <v>7.1</v>
      </c>
      <c r="CQ2951">
        <v>200</v>
      </c>
      <c r="CR2951" t="s">
        <v>330</v>
      </c>
    </row>
    <row r="2952" spans="1:96" x14ac:dyDescent="0.25">
      <c r="A2952" t="s">
        <v>556</v>
      </c>
      <c r="B2952" t="s">
        <v>557</v>
      </c>
      <c r="C2952">
        <v>9983</v>
      </c>
      <c r="D2952">
        <v>1692611</v>
      </c>
      <c r="E2952" t="s">
        <v>554</v>
      </c>
      <c r="F2952" t="s">
        <v>555</v>
      </c>
      <c r="G2952">
        <v>18216002</v>
      </c>
      <c r="H2952">
        <v>100</v>
      </c>
      <c r="I2952" t="s">
        <v>3895</v>
      </c>
      <c r="J2952" t="s">
        <v>3895</v>
      </c>
      <c r="L2952" t="s">
        <v>173</v>
      </c>
      <c r="M2952" t="s">
        <v>173</v>
      </c>
      <c r="O2952" t="s">
        <v>3895</v>
      </c>
      <c r="P2952" t="s">
        <v>3895</v>
      </c>
      <c r="S2952" t="s">
        <v>3895</v>
      </c>
      <c r="T2952" t="s">
        <v>3895</v>
      </c>
      <c r="U2952" t="s">
        <v>3895</v>
      </c>
      <c r="V2952" t="s">
        <v>3895</v>
      </c>
      <c r="W2952" t="s">
        <v>3895</v>
      </c>
      <c r="X2952" t="s">
        <v>3895</v>
      </c>
      <c r="Y2952">
        <v>15</v>
      </c>
      <c r="Z2952" t="s">
        <v>3895</v>
      </c>
      <c r="AA2952" t="s">
        <v>3895</v>
      </c>
      <c r="AB2952" t="s">
        <v>3895</v>
      </c>
      <c r="AF2952">
        <v>100</v>
      </c>
      <c r="AG2952">
        <v>1</v>
      </c>
      <c r="AV2952" t="s">
        <v>3895</v>
      </c>
      <c r="AY2952" t="s">
        <v>3895</v>
      </c>
      <c r="AZ2952" t="s">
        <v>3895</v>
      </c>
      <c r="BB2952" t="s">
        <v>3895</v>
      </c>
      <c r="BF2952" t="s">
        <v>3895</v>
      </c>
      <c r="BG2952" t="s">
        <v>3895</v>
      </c>
      <c r="BH2952" t="s">
        <v>3895</v>
      </c>
      <c r="BL2952" t="s">
        <v>3895</v>
      </c>
      <c r="BN2952" t="s">
        <v>3895</v>
      </c>
      <c r="BO2952" t="s">
        <v>3895</v>
      </c>
      <c r="BP2952" t="s">
        <v>3895</v>
      </c>
      <c r="BR2952" t="s">
        <v>3895</v>
      </c>
      <c r="BT2952" t="s">
        <v>3895</v>
      </c>
      <c r="BU2952" t="s">
        <v>3895</v>
      </c>
      <c r="BV2952" t="s">
        <v>3895</v>
      </c>
      <c r="BW2952" t="s">
        <v>3895</v>
      </c>
      <c r="BZ2952" t="s">
        <v>3895</v>
      </c>
      <c r="CA2952" t="s">
        <v>3895</v>
      </c>
      <c r="CB2952" t="s">
        <v>3895</v>
      </c>
      <c r="CC2952" t="s">
        <v>3895</v>
      </c>
      <c r="CD2952" t="s">
        <v>3895</v>
      </c>
      <c r="CE2952" t="s">
        <v>3895</v>
      </c>
      <c r="CF2952" t="s">
        <v>3895</v>
      </c>
      <c r="CJ2952" t="s">
        <v>3895</v>
      </c>
      <c r="CQ2952">
        <v>200</v>
      </c>
      <c r="CR2952" t="s">
        <v>561</v>
      </c>
    </row>
    <row r="2953" spans="1:96" x14ac:dyDescent="0.25">
      <c r="A2953" t="s">
        <v>288</v>
      </c>
      <c r="B2953" t="s">
        <v>289</v>
      </c>
      <c r="C2953">
        <v>1509</v>
      </c>
      <c r="D2953">
        <v>2219571</v>
      </c>
      <c r="E2953" t="s">
        <v>290</v>
      </c>
      <c r="F2953" t="s">
        <v>649</v>
      </c>
      <c r="G2953">
        <v>18221671</v>
      </c>
      <c r="H2953">
        <v>20</v>
      </c>
      <c r="I2953" t="s">
        <v>192</v>
      </c>
      <c r="J2953" t="s">
        <v>3903</v>
      </c>
      <c r="L2953" t="s">
        <v>173</v>
      </c>
      <c r="M2953" t="s">
        <v>173</v>
      </c>
      <c r="N2953">
        <v>56</v>
      </c>
      <c r="O2953" t="s">
        <v>180</v>
      </c>
      <c r="P2953" t="s">
        <v>3895</v>
      </c>
      <c r="S2953" t="s">
        <v>3895</v>
      </c>
      <c r="T2953" t="s">
        <v>3895</v>
      </c>
      <c r="U2953" t="s">
        <v>3895</v>
      </c>
      <c r="V2953" t="s">
        <v>3895</v>
      </c>
      <c r="W2953" t="s">
        <v>3895</v>
      </c>
      <c r="X2953" t="s">
        <v>3895</v>
      </c>
      <c r="Y2953">
        <v>6</v>
      </c>
      <c r="Z2953" t="s">
        <v>176</v>
      </c>
      <c r="AA2953" t="s">
        <v>257</v>
      </c>
      <c r="AB2953" t="s">
        <v>258</v>
      </c>
      <c r="AF2953">
        <v>95</v>
      </c>
      <c r="AG2953">
        <v>0.21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 t="s">
        <v>209</v>
      </c>
      <c r="AW2953">
        <v>0</v>
      </c>
      <c r="AX2953">
        <v>25</v>
      </c>
      <c r="AY2953" t="s">
        <v>251</v>
      </c>
      <c r="AZ2953" t="s">
        <v>183</v>
      </c>
      <c r="BA2953">
        <v>2</v>
      </c>
      <c r="BB2953" t="s">
        <v>185</v>
      </c>
      <c r="BC2953">
        <v>0.21</v>
      </c>
      <c r="BD2953">
        <v>0.28000000000000003</v>
      </c>
      <c r="BE2953">
        <v>0.28000000000000003</v>
      </c>
      <c r="BF2953" t="s">
        <v>3895</v>
      </c>
      <c r="BG2953" t="s">
        <v>3895</v>
      </c>
      <c r="BH2953" t="s">
        <v>199</v>
      </c>
      <c r="BI2953">
        <v>0</v>
      </c>
      <c r="BJ2953">
        <v>107</v>
      </c>
      <c r="BL2953" t="s">
        <v>3895</v>
      </c>
      <c r="BN2953" t="s">
        <v>3895</v>
      </c>
      <c r="BO2953" t="s">
        <v>3895</v>
      </c>
      <c r="BP2953" t="s">
        <v>3895</v>
      </c>
      <c r="BR2953" t="s">
        <v>3895</v>
      </c>
      <c r="BT2953" t="s">
        <v>3895</v>
      </c>
      <c r="BU2953" t="s">
        <v>3895</v>
      </c>
      <c r="BV2953" t="s">
        <v>3895</v>
      </c>
      <c r="BW2953" t="s">
        <v>3895</v>
      </c>
      <c r="BZ2953" t="s">
        <v>3895</v>
      </c>
      <c r="CA2953" t="s">
        <v>3895</v>
      </c>
      <c r="CB2953" t="s">
        <v>3895</v>
      </c>
      <c r="CC2953" t="s">
        <v>3895</v>
      </c>
      <c r="CD2953" t="s">
        <v>3895</v>
      </c>
      <c r="CE2953" t="s">
        <v>3895</v>
      </c>
      <c r="CF2953" t="s">
        <v>3895</v>
      </c>
      <c r="CG2953">
        <v>5</v>
      </c>
      <c r="CH2953">
        <v>2</v>
      </c>
      <c r="CJ2953" t="s">
        <v>3895</v>
      </c>
      <c r="CL2953">
        <v>7</v>
      </c>
      <c r="CM2953">
        <v>21.64</v>
      </c>
      <c r="CN2953">
        <v>4.2</v>
      </c>
      <c r="CO2953">
        <v>9.5</v>
      </c>
      <c r="CP2953">
        <v>17.940000000000001</v>
      </c>
      <c r="CQ2953">
        <v>200</v>
      </c>
      <c r="CR2953" t="s">
        <v>294</v>
      </c>
    </row>
    <row r="2954" spans="1:96" x14ac:dyDescent="0.25">
      <c r="A2954" t="s">
        <v>398</v>
      </c>
      <c r="B2954" t="s">
        <v>399</v>
      </c>
      <c r="C2954">
        <v>8476</v>
      </c>
      <c r="D2954">
        <v>2228288</v>
      </c>
      <c r="E2954" t="s">
        <v>1464</v>
      </c>
      <c r="F2954" t="s">
        <v>414</v>
      </c>
      <c r="G2954">
        <v>18215764</v>
      </c>
      <c r="H2954">
        <v>60</v>
      </c>
      <c r="I2954" t="s">
        <v>229</v>
      </c>
      <c r="J2954" t="s">
        <v>3903</v>
      </c>
      <c r="K2954">
        <v>137</v>
      </c>
      <c r="L2954" t="s">
        <v>173</v>
      </c>
      <c r="M2954" t="s">
        <v>173</v>
      </c>
      <c r="N2954">
        <v>86</v>
      </c>
      <c r="O2954" t="s">
        <v>193</v>
      </c>
      <c r="P2954" t="s">
        <v>3895</v>
      </c>
      <c r="S2954" t="s">
        <v>3895</v>
      </c>
      <c r="T2954" t="s">
        <v>3895</v>
      </c>
      <c r="U2954" t="s">
        <v>3895</v>
      </c>
      <c r="V2954" t="s">
        <v>3895</v>
      </c>
      <c r="W2954" t="s">
        <v>3895</v>
      </c>
      <c r="X2954" t="s">
        <v>3895</v>
      </c>
      <c r="Y2954">
        <v>1</v>
      </c>
      <c r="Z2954" t="s">
        <v>194</v>
      </c>
      <c r="AA2954" t="s">
        <v>936</v>
      </c>
      <c r="AB2954" t="s">
        <v>231</v>
      </c>
      <c r="AF2954">
        <v>95</v>
      </c>
      <c r="AG2954">
        <v>0.63</v>
      </c>
      <c r="AI2954">
        <v>137</v>
      </c>
      <c r="AJ2954">
        <v>1</v>
      </c>
      <c r="AK2954">
        <v>1</v>
      </c>
      <c r="AL2954">
        <v>1</v>
      </c>
      <c r="AM2954">
        <v>0</v>
      </c>
      <c r="AN2954">
        <v>0</v>
      </c>
      <c r="AO2954">
        <v>3</v>
      </c>
      <c r="AP2954">
        <v>5</v>
      </c>
      <c r="AQ2954">
        <v>5</v>
      </c>
      <c r="AR2954">
        <v>10</v>
      </c>
      <c r="AS2954">
        <v>0</v>
      </c>
      <c r="AT2954">
        <v>0</v>
      </c>
      <c r="AU2954">
        <v>0</v>
      </c>
      <c r="AV2954" t="s">
        <v>181</v>
      </c>
      <c r="AW2954">
        <v>0</v>
      </c>
      <c r="AX2954">
        <v>36</v>
      </c>
      <c r="AY2954" t="s">
        <v>197</v>
      </c>
      <c r="AZ2954" t="s">
        <v>183</v>
      </c>
      <c r="BA2954">
        <v>3</v>
      </c>
      <c r="BB2954" t="s">
        <v>185</v>
      </c>
      <c r="BC2954">
        <v>0.22</v>
      </c>
      <c r="BD2954">
        <v>0.32</v>
      </c>
      <c r="BE2954">
        <v>0.32</v>
      </c>
      <c r="BF2954" t="s">
        <v>3895</v>
      </c>
      <c r="BG2954" t="s">
        <v>3895</v>
      </c>
      <c r="BH2954" t="s">
        <v>199</v>
      </c>
      <c r="BI2954">
        <v>0</v>
      </c>
      <c r="BJ2954">
        <v>61</v>
      </c>
      <c r="BL2954" t="s">
        <v>3895</v>
      </c>
      <c r="BN2954" t="s">
        <v>3895</v>
      </c>
      <c r="BO2954" t="s">
        <v>3895</v>
      </c>
      <c r="BP2954" t="s">
        <v>3895</v>
      </c>
      <c r="BR2954" t="s">
        <v>3895</v>
      </c>
      <c r="BT2954" t="s">
        <v>3895</v>
      </c>
      <c r="BU2954" t="s">
        <v>3895</v>
      </c>
      <c r="BV2954" t="s">
        <v>3895</v>
      </c>
      <c r="BW2954" t="s">
        <v>3895</v>
      </c>
      <c r="BZ2954" t="s">
        <v>3895</v>
      </c>
      <c r="CA2954" t="s">
        <v>3895</v>
      </c>
      <c r="CB2954" t="s">
        <v>3895</v>
      </c>
      <c r="CC2954" t="s">
        <v>3895</v>
      </c>
      <c r="CD2954" t="s">
        <v>3895</v>
      </c>
      <c r="CE2954" t="s">
        <v>3895</v>
      </c>
      <c r="CF2954" t="s">
        <v>3895</v>
      </c>
      <c r="CJ2954" t="s">
        <v>3895</v>
      </c>
      <c r="CM2954">
        <v>28.94</v>
      </c>
      <c r="CN2954">
        <v>4.4000000000000004</v>
      </c>
      <c r="CO2954">
        <v>10.72</v>
      </c>
      <c r="CP2954">
        <v>19.940000000000001</v>
      </c>
      <c r="CQ2954">
        <v>200</v>
      </c>
      <c r="CR2954" t="s">
        <v>404</v>
      </c>
    </row>
    <row r="2955" spans="1:96" x14ac:dyDescent="0.25">
      <c r="A2955" t="s">
        <v>1071</v>
      </c>
      <c r="B2955" t="s">
        <v>1072</v>
      </c>
      <c r="C2955">
        <v>4533</v>
      </c>
      <c r="D2955">
        <v>100235</v>
      </c>
      <c r="E2955" t="s">
        <v>2126</v>
      </c>
      <c r="F2955" t="s">
        <v>691</v>
      </c>
      <c r="G2955">
        <v>18223011</v>
      </c>
      <c r="H2955">
        <v>90</v>
      </c>
      <c r="I2955" t="s">
        <v>264</v>
      </c>
      <c r="J2955" t="s">
        <v>3903</v>
      </c>
      <c r="K2955">
        <v>69</v>
      </c>
      <c r="L2955" t="s">
        <v>173</v>
      </c>
      <c r="M2955" t="s">
        <v>173</v>
      </c>
      <c r="N2955">
        <v>134</v>
      </c>
      <c r="O2955" t="s">
        <v>198</v>
      </c>
      <c r="P2955" t="s">
        <v>3895</v>
      </c>
      <c r="S2955" t="s">
        <v>3895</v>
      </c>
      <c r="T2955" t="s">
        <v>3895</v>
      </c>
      <c r="U2955" t="s">
        <v>3895</v>
      </c>
      <c r="V2955" t="s">
        <v>3895</v>
      </c>
      <c r="W2955" t="s">
        <v>3895</v>
      </c>
      <c r="X2955" t="s">
        <v>3895</v>
      </c>
      <c r="Y2955">
        <v>1</v>
      </c>
      <c r="Z2955" t="s">
        <v>181</v>
      </c>
      <c r="AA2955" t="s">
        <v>355</v>
      </c>
      <c r="AB2955" t="s">
        <v>356</v>
      </c>
      <c r="AF2955">
        <v>90</v>
      </c>
      <c r="AG2955">
        <v>1</v>
      </c>
      <c r="AH2955">
        <v>69</v>
      </c>
      <c r="AI2955">
        <v>69</v>
      </c>
      <c r="AJ2955">
        <v>0.1</v>
      </c>
      <c r="AK2955">
        <v>0.1</v>
      </c>
      <c r="AL2955">
        <v>0.1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 t="s">
        <v>181</v>
      </c>
      <c r="AW2955">
        <v>0</v>
      </c>
      <c r="AX2955">
        <v>15</v>
      </c>
      <c r="AY2955" t="s">
        <v>357</v>
      </c>
      <c r="AZ2955" t="s">
        <v>183</v>
      </c>
      <c r="BA2955">
        <v>0.75</v>
      </c>
      <c r="BB2955" t="s">
        <v>185</v>
      </c>
      <c r="BC2955">
        <v>0.08</v>
      </c>
      <c r="BD2955">
        <v>0.05</v>
      </c>
      <c r="BE2955">
        <v>0.05</v>
      </c>
      <c r="BF2955" t="s">
        <v>3895</v>
      </c>
      <c r="BG2955" t="s">
        <v>3895</v>
      </c>
      <c r="BH2955" t="s">
        <v>233</v>
      </c>
      <c r="BI2955">
        <v>0</v>
      </c>
      <c r="BJ2955">
        <v>200</v>
      </c>
      <c r="BL2955" t="s">
        <v>3895</v>
      </c>
      <c r="BN2955" t="s">
        <v>3895</v>
      </c>
      <c r="BO2955" t="s">
        <v>3895</v>
      </c>
      <c r="BP2955" t="s">
        <v>3895</v>
      </c>
      <c r="BR2955" t="s">
        <v>3895</v>
      </c>
      <c r="BT2955" t="s">
        <v>3895</v>
      </c>
      <c r="BU2955" t="s">
        <v>3895</v>
      </c>
      <c r="BV2955" t="s">
        <v>3895</v>
      </c>
      <c r="BW2955" t="s">
        <v>3895</v>
      </c>
      <c r="BZ2955" t="s">
        <v>3895</v>
      </c>
      <c r="CA2955" t="s">
        <v>3895</v>
      </c>
      <c r="CB2955" t="s">
        <v>3895</v>
      </c>
      <c r="CC2955" t="s">
        <v>3895</v>
      </c>
      <c r="CD2955" t="s">
        <v>3895</v>
      </c>
      <c r="CE2955" t="s">
        <v>3895</v>
      </c>
      <c r="CF2955" t="s">
        <v>3895</v>
      </c>
      <c r="CJ2955" t="s">
        <v>3895</v>
      </c>
      <c r="CM2955">
        <v>9.56</v>
      </c>
      <c r="CN2955">
        <v>1.55</v>
      </c>
      <c r="CO2955">
        <v>3.56</v>
      </c>
      <c r="CP2955">
        <v>6.56</v>
      </c>
      <c r="CQ2955">
        <v>200</v>
      </c>
      <c r="CR2955" t="s">
        <v>1075</v>
      </c>
    </row>
    <row r="2956" spans="1:96" x14ac:dyDescent="0.25">
      <c r="A2956" t="s">
        <v>217</v>
      </c>
      <c r="B2956" t="s">
        <v>218</v>
      </c>
      <c r="C2956">
        <v>1698</v>
      </c>
      <c r="D2956">
        <v>358128</v>
      </c>
      <c r="E2956" t="s">
        <v>2812</v>
      </c>
      <c r="F2956" t="s">
        <v>1757</v>
      </c>
      <c r="G2956">
        <v>17826506</v>
      </c>
      <c r="H2956">
        <v>100</v>
      </c>
      <c r="I2956" t="s">
        <v>192</v>
      </c>
      <c r="J2956" t="s">
        <v>3903</v>
      </c>
      <c r="L2956" t="s">
        <v>173</v>
      </c>
      <c r="M2956" t="s">
        <v>173</v>
      </c>
      <c r="N2956">
        <v>86</v>
      </c>
      <c r="O2956" t="s">
        <v>193</v>
      </c>
      <c r="P2956" t="s">
        <v>3895</v>
      </c>
      <c r="R2956">
        <v>97</v>
      </c>
      <c r="S2956" t="s">
        <v>3895</v>
      </c>
      <c r="T2956" t="s">
        <v>3895</v>
      </c>
      <c r="U2956" t="s">
        <v>3895</v>
      </c>
      <c r="V2956" t="s">
        <v>3895</v>
      </c>
      <c r="W2956" t="s">
        <v>3895</v>
      </c>
      <c r="X2956" t="s">
        <v>3895</v>
      </c>
      <c r="Y2956">
        <v>9</v>
      </c>
      <c r="Z2956" t="s">
        <v>176</v>
      </c>
      <c r="AA2956" t="s">
        <v>1758</v>
      </c>
      <c r="AB2956" t="s">
        <v>388</v>
      </c>
      <c r="AF2956">
        <v>100</v>
      </c>
      <c r="AG2956">
        <v>1</v>
      </c>
      <c r="AJ2956">
        <v>1</v>
      </c>
      <c r="AK2956">
        <v>4</v>
      </c>
      <c r="AL2956">
        <v>4</v>
      </c>
      <c r="AM2956">
        <v>0</v>
      </c>
      <c r="AN2956">
        <v>7</v>
      </c>
      <c r="AO2956">
        <v>7</v>
      </c>
      <c r="AP2956">
        <v>5</v>
      </c>
      <c r="AQ2956">
        <v>25</v>
      </c>
      <c r="AR2956">
        <v>25</v>
      </c>
      <c r="AS2956">
        <v>3</v>
      </c>
      <c r="AT2956">
        <v>3</v>
      </c>
      <c r="AU2956">
        <v>3</v>
      </c>
      <c r="AV2956" t="s">
        <v>181</v>
      </c>
      <c r="AW2956">
        <v>0</v>
      </c>
      <c r="AX2956">
        <v>10</v>
      </c>
      <c r="AY2956" t="s">
        <v>454</v>
      </c>
      <c r="AZ2956" t="s">
        <v>183</v>
      </c>
      <c r="BA2956">
        <v>1.25</v>
      </c>
      <c r="BB2956" t="s">
        <v>185</v>
      </c>
      <c r="BC2956">
        <v>0.19</v>
      </c>
      <c r="BD2956">
        <v>0.37</v>
      </c>
      <c r="BE2956">
        <v>0.37</v>
      </c>
      <c r="BF2956" t="s">
        <v>3895</v>
      </c>
      <c r="BG2956" t="s">
        <v>3895</v>
      </c>
      <c r="BH2956" t="s">
        <v>455</v>
      </c>
      <c r="BI2956">
        <v>0</v>
      </c>
      <c r="BJ2956">
        <v>10</v>
      </c>
      <c r="BL2956" t="s">
        <v>3895</v>
      </c>
      <c r="BN2956" t="s">
        <v>3895</v>
      </c>
      <c r="BO2956" t="s">
        <v>3895</v>
      </c>
      <c r="BP2956" t="s">
        <v>3895</v>
      </c>
      <c r="BR2956" t="s">
        <v>3895</v>
      </c>
      <c r="BT2956" t="s">
        <v>3895</v>
      </c>
      <c r="BU2956" t="s">
        <v>3895</v>
      </c>
      <c r="BV2956" t="s">
        <v>3895</v>
      </c>
      <c r="BW2956" t="s">
        <v>3895</v>
      </c>
      <c r="BY2956">
        <v>77</v>
      </c>
      <c r="BZ2956" t="s">
        <v>3895</v>
      </c>
      <c r="CA2956" t="s">
        <v>3895</v>
      </c>
      <c r="CB2956" t="s">
        <v>3895</v>
      </c>
      <c r="CC2956" t="s">
        <v>3895</v>
      </c>
      <c r="CD2956" t="s">
        <v>3895</v>
      </c>
      <c r="CE2956" t="s">
        <v>3895</v>
      </c>
      <c r="CF2956" t="s">
        <v>3895</v>
      </c>
      <c r="CG2956">
        <v>2</v>
      </c>
      <c r="CH2956">
        <v>2</v>
      </c>
      <c r="CJ2956" t="s">
        <v>3895</v>
      </c>
      <c r="CL2956">
        <v>4</v>
      </c>
      <c r="CM2956">
        <v>15.82</v>
      </c>
      <c r="CN2956">
        <v>3.5</v>
      </c>
      <c r="CO2956">
        <v>8.3000000000000007</v>
      </c>
      <c r="CP2956">
        <v>15.82</v>
      </c>
      <c r="CQ2956">
        <v>77</v>
      </c>
      <c r="CR2956" t="s">
        <v>226</v>
      </c>
    </row>
    <row r="2957" spans="1:96" x14ac:dyDescent="0.25">
      <c r="A2957" t="s">
        <v>301</v>
      </c>
      <c r="B2957" t="s">
        <v>302</v>
      </c>
      <c r="C2957">
        <v>1833</v>
      </c>
      <c r="D2957">
        <v>1699239</v>
      </c>
      <c r="E2957" t="s">
        <v>1745</v>
      </c>
      <c r="F2957" t="s">
        <v>627</v>
      </c>
      <c r="G2957">
        <v>18209151</v>
      </c>
      <c r="H2957">
        <v>30</v>
      </c>
      <c r="I2957" t="s">
        <v>192</v>
      </c>
      <c r="J2957" t="s">
        <v>3903</v>
      </c>
      <c r="L2957" t="s">
        <v>173</v>
      </c>
      <c r="M2957" t="s">
        <v>173</v>
      </c>
      <c r="N2957">
        <v>56</v>
      </c>
      <c r="O2957" t="s">
        <v>180</v>
      </c>
      <c r="P2957" t="s">
        <v>3895</v>
      </c>
      <c r="S2957" t="s">
        <v>3895</v>
      </c>
      <c r="T2957" t="s">
        <v>3895</v>
      </c>
      <c r="U2957" t="s">
        <v>3895</v>
      </c>
      <c r="V2957" t="s">
        <v>3895</v>
      </c>
      <c r="W2957" t="s">
        <v>3895</v>
      </c>
      <c r="X2957" t="s">
        <v>3895</v>
      </c>
      <c r="Y2957">
        <v>12</v>
      </c>
      <c r="Z2957" t="s">
        <v>194</v>
      </c>
      <c r="AA2957" t="s">
        <v>237</v>
      </c>
      <c r="AB2957" t="s">
        <v>238</v>
      </c>
      <c r="AF2957">
        <v>100</v>
      </c>
      <c r="AG2957">
        <v>0.3</v>
      </c>
      <c r="AJ2957">
        <v>1</v>
      </c>
      <c r="AK2957">
        <v>1</v>
      </c>
      <c r="AL2957">
        <v>1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3</v>
      </c>
      <c r="AS2957">
        <v>0</v>
      </c>
      <c r="AT2957">
        <v>0</v>
      </c>
      <c r="AU2957">
        <v>0</v>
      </c>
      <c r="AV2957" t="s">
        <v>181</v>
      </c>
      <c r="AW2957">
        <v>0</v>
      </c>
      <c r="AX2957">
        <v>22</v>
      </c>
      <c r="AY2957" t="s">
        <v>197</v>
      </c>
      <c r="AZ2957" t="s">
        <v>183</v>
      </c>
      <c r="BA2957">
        <v>2</v>
      </c>
      <c r="BB2957" t="s">
        <v>185</v>
      </c>
      <c r="BC2957">
        <v>0.2</v>
      </c>
      <c r="BD2957">
        <v>0.43</v>
      </c>
      <c r="BE2957">
        <v>0.43</v>
      </c>
      <c r="BF2957" t="s">
        <v>3895</v>
      </c>
      <c r="BG2957" t="s">
        <v>3895</v>
      </c>
      <c r="BH2957" t="s">
        <v>199</v>
      </c>
      <c r="BI2957">
        <v>0</v>
      </c>
      <c r="BJ2957">
        <v>200</v>
      </c>
      <c r="BL2957" t="s">
        <v>3895</v>
      </c>
      <c r="BM2957">
        <v>22</v>
      </c>
      <c r="BN2957" t="s">
        <v>3895</v>
      </c>
      <c r="BO2957" t="s">
        <v>3895</v>
      </c>
      <c r="BP2957" t="s">
        <v>3895</v>
      </c>
      <c r="BR2957" t="s">
        <v>3895</v>
      </c>
      <c r="BT2957" t="s">
        <v>3895</v>
      </c>
      <c r="BU2957" t="s">
        <v>3895</v>
      </c>
      <c r="BV2957" t="s">
        <v>3895</v>
      </c>
      <c r="BW2957" t="s">
        <v>3895</v>
      </c>
      <c r="BZ2957" t="s">
        <v>3895</v>
      </c>
      <c r="CA2957" t="s">
        <v>3895</v>
      </c>
      <c r="CB2957" t="s">
        <v>3895</v>
      </c>
      <c r="CC2957" t="s">
        <v>3895</v>
      </c>
      <c r="CD2957" t="s">
        <v>3895</v>
      </c>
      <c r="CE2957" t="s">
        <v>3895</v>
      </c>
      <c r="CF2957" t="s">
        <v>3895</v>
      </c>
      <c r="CJ2957" t="s">
        <v>3895</v>
      </c>
      <c r="CM2957">
        <v>30</v>
      </c>
      <c r="CN2957">
        <v>4</v>
      </c>
      <c r="CO2957">
        <v>10</v>
      </c>
      <c r="CP2957">
        <v>20</v>
      </c>
      <c r="CQ2957">
        <v>200</v>
      </c>
      <c r="CR2957" t="s">
        <v>304</v>
      </c>
    </row>
    <row r="2958" spans="1:96" x14ac:dyDescent="0.25">
      <c r="A2958" t="s">
        <v>188</v>
      </c>
      <c r="B2958" t="s">
        <v>189</v>
      </c>
      <c r="C2958">
        <v>4138</v>
      </c>
      <c r="D2958">
        <v>2218752</v>
      </c>
      <c r="E2958" t="s">
        <v>1978</v>
      </c>
      <c r="F2958" t="s">
        <v>214</v>
      </c>
      <c r="G2958">
        <v>18216922</v>
      </c>
      <c r="H2958">
        <v>85</v>
      </c>
      <c r="I2958" t="s">
        <v>192</v>
      </c>
      <c r="J2958" t="s">
        <v>3903</v>
      </c>
      <c r="L2958" t="s">
        <v>173</v>
      </c>
      <c r="M2958" t="s">
        <v>173</v>
      </c>
      <c r="N2958">
        <v>48</v>
      </c>
      <c r="O2958" t="s">
        <v>174</v>
      </c>
      <c r="P2958" t="s">
        <v>3895</v>
      </c>
      <c r="S2958" t="s">
        <v>3895</v>
      </c>
      <c r="T2958" t="s">
        <v>3895</v>
      </c>
      <c r="U2958" t="s">
        <v>3895</v>
      </c>
      <c r="V2958" t="s">
        <v>3895</v>
      </c>
      <c r="W2958" t="s">
        <v>3895</v>
      </c>
      <c r="X2958" t="s">
        <v>3895</v>
      </c>
      <c r="Y2958">
        <v>8</v>
      </c>
      <c r="Z2958" t="s">
        <v>176</v>
      </c>
      <c r="AA2958" t="s">
        <v>453</v>
      </c>
      <c r="AB2958" t="s">
        <v>238</v>
      </c>
      <c r="AF2958">
        <v>85</v>
      </c>
      <c r="AG2958">
        <v>1</v>
      </c>
      <c r="AJ2958">
        <v>0.3</v>
      </c>
      <c r="AK2958">
        <v>0.3</v>
      </c>
      <c r="AL2958">
        <v>0.3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 t="s">
        <v>209</v>
      </c>
      <c r="AW2958">
        <v>0</v>
      </c>
      <c r="AX2958">
        <v>15</v>
      </c>
      <c r="AY2958" t="s">
        <v>197</v>
      </c>
      <c r="AZ2958" t="s">
        <v>183</v>
      </c>
      <c r="BA2958">
        <v>2</v>
      </c>
      <c r="BB2958" t="s">
        <v>185</v>
      </c>
      <c r="BC2958">
        <v>0.21</v>
      </c>
      <c r="BD2958">
        <v>0.49</v>
      </c>
      <c r="BE2958">
        <v>0.49</v>
      </c>
      <c r="BF2958" t="s">
        <v>3895</v>
      </c>
      <c r="BG2958" t="s">
        <v>3895</v>
      </c>
      <c r="BH2958" t="s">
        <v>199</v>
      </c>
      <c r="BI2958">
        <v>0</v>
      </c>
      <c r="BJ2958">
        <v>200</v>
      </c>
      <c r="BK2958">
        <v>27</v>
      </c>
      <c r="BL2958" t="s">
        <v>3895</v>
      </c>
      <c r="BN2958" t="s">
        <v>3895</v>
      </c>
      <c r="BO2958" t="s">
        <v>3895</v>
      </c>
      <c r="BP2958" t="s">
        <v>3895</v>
      </c>
      <c r="BR2958" t="s">
        <v>3895</v>
      </c>
      <c r="BT2958" t="s">
        <v>3895</v>
      </c>
      <c r="BU2958" t="s">
        <v>3895</v>
      </c>
      <c r="BV2958" t="s">
        <v>3895</v>
      </c>
      <c r="BW2958" t="s">
        <v>3895</v>
      </c>
      <c r="BZ2958" t="s">
        <v>3895</v>
      </c>
      <c r="CA2958" t="s">
        <v>3895</v>
      </c>
      <c r="CB2958" t="s">
        <v>3895</v>
      </c>
      <c r="CC2958" t="s">
        <v>3895</v>
      </c>
      <c r="CD2958" t="s">
        <v>3895</v>
      </c>
      <c r="CE2958" t="s">
        <v>3895</v>
      </c>
      <c r="CF2958" t="s">
        <v>3895</v>
      </c>
      <c r="CJ2958" t="s">
        <v>3895</v>
      </c>
      <c r="CM2958">
        <v>31.77</v>
      </c>
      <c r="CN2958">
        <v>4.3</v>
      </c>
      <c r="CO2958">
        <v>10.6</v>
      </c>
      <c r="CP2958">
        <v>21.27</v>
      </c>
      <c r="CQ2958">
        <v>200</v>
      </c>
      <c r="CR2958" t="s">
        <v>200</v>
      </c>
    </row>
    <row r="2959" spans="1:96" x14ac:dyDescent="0.25">
      <c r="A2959" t="s">
        <v>474</v>
      </c>
      <c r="B2959" t="s">
        <v>475</v>
      </c>
      <c r="C2959">
        <v>6760</v>
      </c>
      <c r="D2959">
        <v>427103</v>
      </c>
      <c r="E2959" t="s">
        <v>2813</v>
      </c>
      <c r="F2959" t="s">
        <v>911</v>
      </c>
      <c r="G2959">
        <v>17808367</v>
      </c>
      <c r="H2959">
        <v>100</v>
      </c>
      <c r="I2959" t="s">
        <v>192</v>
      </c>
      <c r="J2959" t="s">
        <v>3903</v>
      </c>
      <c r="L2959" t="s">
        <v>173</v>
      </c>
      <c r="M2959" t="s">
        <v>173</v>
      </c>
      <c r="N2959">
        <v>86</v>
      </c>
      <c r="O2959" t="s">
        <v>193</v>
      </c>
      <c r="P2959" t="s">
        <v>3895</v>
      </c>
      <c r="R2959">
        <v>36</v>
      </c>
      <c r="S2959" t="s">
        <v>3895</v>
      </c>
      <c r="T2959" t="s">
        <v>3895</v>
      </c>
      <c r="U2959" t="s">
        <v>3895</v>
      </c>
      <c r="V2959" t="s">
        <v>3895</v>
      </c>
      <c r="W2959" t="s">
        <v>3895</v>
      </c>
      <c r="X2959" t="s">
        <v>3895</v>
      </c>
      <c r="Y2959">
        <v>28</v>
      </c>
      <c r="Z2959" t="s">
        <v>222</v>
      </c>
      <c r="AA2959" t="s">
        <v>912</v>
      </c>
      <c r="AB2959" t="s">
        <v>913</v>
      </c>
      <c r="AF2959">
        <v>100</v>
      </c>
      <c r="AG2959">
        <v>1</v>
      </c>
      <c r="AJ2959">
        <v>1</v>
      </c>
      <c r="AK2959">
        <v>1</v>
      </c>
      <c r="AL2959">
        <v>1</v>
      </c>
      <c r="AM2959">
        <v>0</v>
      </c>
      <c r="AN2959">
        <v>0</v>
      </c>
      <c r="AO2959">
        <v>2</v>
      </c>
      <c r="AP2959">
        <v>55</v>
      </c>
      <c r="AQ2959">
        <v>55</v>
      </c>
      <c r="AR2959">
        <v>70</v>
      </c>
      <c r="AS2959">
        <v>0</v>
      </c>
      <c r="AT2959">
        <v>0</v>
      </c>
      <c r="AU2959">
        <v>6</v>
      </c>
      <c r="AV2959" t="s">
        <v>181</v>
      </c>
      <c r="AW2959">
        <v>0</v>
      </c>
      <c r="AX2959">
        <v>13</v>
      </c>
      <c r="AY2959" t="s">
        <v>197</v>
      </c>
      <c r="AZ2959" t="s">
        <v>183</v>
      </c>
      <c r="BA2959">
        <v>2</v>
      </c>
      <c r="BB2959" t="s">
        <v>185</v>
      </c>
      <c r="BC2959">
        <v>0.17</v>
      </c>
      <c r="BD2959">
        <v>0.37</v>
      </c>
      <c r="BE2959">
        <v>0.37</v>
      </c>
      <c r="BF2959" t="s">
        <v>3895</v>
      </c>
      <c r="BG2959" t="s">
        <v>3895</v>
      </c>
      <c r="BH2959" t="s">
        <v>199</v>
      </c>
      <c r="BI2959">
        <v>0</v>
      </c>
      <c r="BJ2959">
        <v>36</v>
      </c>
      <c r="BL2959" t="s">
        <v>3895</v>
      </c>
      <c r="BN2959" t="s">
        <v>3895</v>
      </c>
      <c r="BO2959" t="s">
        <v>3895</v>
      </c>
      <c r="BP2959" t="s">
        <v>3895</v>
      </c>
      <c r="BR2959" t="s">
        <v>3895</v>
      </c>
      <c r="BT2959" t="s">
        <v>3895</v>
      </c>
      <c r="BU2959" t="s">
        <v>3895</v>
      </c>
      <c r="BV2959" t="s">
        <v>3895</v>
      </c>
      <c r="BW2959" t="s">
        <v>3895</v>
      </c>
      <c r="BY2959">
        <v>38</v>
      </c>
      <c r="BZ2959" t="s">
        <v>3895</v>
      </c>
      <c r="CA2959" t="s">
        <v>3895</v>
      </c>
      <c r="CB2959" t="s">
        <v>3895</v>
      </c>
      <c r="CC2959" t="s">
        <v>3895</v>
      </c>
      <c r="CD2959" t="s">
        <v>3895</v>
      </c>
      <c r="CE2959" t="s">
        <v>3895</v>
      </c>
      <c r="CF2959" t="s">
        <v>3895</v>
      </c>
      <c r="CG2959">
        <v>2</v>
      </c>
      <c r="CH2959">
        <v>2</v>
      </c>
      <c r="CJ2959" t="s">
        <v>3895</v>
      </c>
      <c r="CL2959">
        <v>4</v>
      </c>
      <c r="CM2959">
        <v>6.12</v>
      </c>
      <c r="CN2959">
        <v>3.4</v>
      </c>
      <c r="CO2959">
        <v>6.12</v>
      </c>
      <c r="CP2959">
        <v>6.12</v>
      </c>
      <c r="CQ2959">
        <v>36</v>
      </c>
      <c r="CR2959" t="s">
        <v>481</v>
      </c>
    </row>
    <row r="2960" spans="1:96" x14ac:dyDescent="0.25">
      <c r="A2960" t="s">
        <v>494</v>
      </c>
      <c r="B2960" t="s">
        <v>495</v>
      </c>
      <c r="C2960">
        <v>4467</v>
      </c>
      <c r="D2960">
        <v>2668690</v>
      </c>
      <c r="E2960" t="s">
        <v>2255</v>
      </c>
      <c r="F2960" t="s">
        <v>2256</v>
      </c>
      <c r="G2960">
        <v>18036800</v>
      </c>
      <c r="H2960">
        <v>85</v>
      </c>
      <c r="I2960" t="s">
        <v>2257</v>
      </c>
      <c r="J2960" t="s">
        <v>3898</v>
      </c>
      <c r="K2960">
        <v>15</v>
      </c>
      <c r="L2960" t="s">
        <v>173</v>
      </c>
      <c r="M2960" t="s">
        <v>173</v>
      </c>
      <c r="N2960">
        <v>56</v>
      </c>
      <c r="O2960" t="s">
        <v>180</v>
      </c>
      <c r="P2960" t="s">
        <v>3895</v>
      </c>
      <c r="S2960" t="s">
        <v>3895</v>
      </c>
      <c r="T2960" t="s">
        <v>3895</v>
      </c>
      <c r="U2960" t="s">
        <v>3895</v>
      </c>
      <c r="V2960" t="s">
        <v>3895</v>
      </c>
      <c r="W2960" t="s">
        <v>3895</v>
      </c>
      <c r="X2960" t="s">
        <v>3895</v>
      </c>
      <c r="Y2960">
        <v>0</v>
      </c>
      <c r="Z2960" t="s">
        <v>265</v>
      </c>
      <c r="AA2960" t="s">
        <v>492</v>
      </c>
      <c r="AB2960" t="s">
        <v>493</v>
      </c>
      <c r="AF2960">
        <v>85</v>
      </c>
      <c r="AG2960">
        <v>1</v>
      </c>
      <c r="AH2960">
        <v>15</v>
      </c>
      <c r="AI2960">
        <v>15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 t="s">
        <v>268</v>
      </c>
      <c r="AW2960">
        <v>0</v>
      </c>
      <c r="AX2960">
        <v>132</v>
      </c>
      <c r="AY2960" t="s">
        <v>269</v>
      </c>
      <c r="AZ2960" t="s">
        <v>270</v>
      </c>
      <c r="BA2960">
        <v>70</v>
      </c>
      <c r="BB2960" t="s">
        <v>271</v>
      </c>
      <c r="BC2960">
        <v>0.4</v>
      </c>
      <c r="BF2960" t="s">
        <v>3895</v>
      </c>
      <c r="BG2960" t="s">
        <v>272</v>
      </c>
      <c r="BH2960" t="s">
        <v>273</v>
      </c>
      <c r="BI2960">
        <v>0</v>
      </c>
      <c r="BJ2960">
        <v>200</v>
      </c>
      <c r="BL2960" t="s">
        <v>3895</v>
      </c>
      <c r="BN2960" t="s">
        <v>3895</v>
      </c>
      <c r="BO2960" t="s">
        <v>3895</v>
      </c>
      <c r="BP2960" t="s">
        <v>3895</v>
      </c>
      <c r="BR2960" t="s">
        <v>3895</v>
      </c>
      <c r="BT2960" t="s">
        <v>3895</v>
      </c>
      <c r="BU2960" t="s">
        <v>3895</v>
      </c>
      <c r="BV2960" t="s">
        <v>3895</v>
      </c>
      <c r="BW2960" t="s">
        <v>3895</v>
      </c>
      <c r="BZ2960" t="s">
        <v>3895</v>
      </c>
      <c r="CA2960" t="s">
        <v>3895</v>
      </c>
      <c r="CB2960" t="s">
        <v>3895</v>
      </c>
      <c r="CC2960" t="s">
        <v>3895</v>
      </c>
      <c r="CD2960" t="s">
        <v>3895</v>
      </c>
      <c r="CE2960" t="s">
        <v>3895</v>
      </c>
      <c r="CF2960" t="s">
        <v>3895</v>
      </c>
      <c r="CJ2960" t="s">
        <v>3895</v>
      </c>
      <c r="CM2960">
        <v>60</v>
      </c>
      <c r="CN2960">
        <v>8</v>
      </c>
      <c r="CO2960">
        <v>20</v>
      </c>
      <c r="CP2960">
        <v>40</v>
      </c>
      <c r="CQ2960">
        <v>200</v>
      </c>
      <c r="CR2960" t="s">
        <v>497</v>
      </c>
    </row>
    <row r="2961" spans="1:96" x14ac:dyDescent="0.25">
      <c r="A2961" t="s">
        <v>1082</v>
      </c>
      <c r="B2961" t="s">
        <v>1083</v>
      </c>
      <c r="C2961">
        <v>3341</v>
      </c>
      <c r="D2961">
        <v>357756</v>
      </c>
      <c r="E2961" t="s">
        <v>1073</v>
      </c>
      <c r="F2961" t="s">
        <v>1074</v>
      </c>
      <c r="G2961">
        <v>18047952</v>
      </c>
      <c r="H2961">
        <v>85</v>
      </c>
      <c r="I2961" t="s">
        <v>256</v>
      </c>
      <c r="J2961" t="s">
        <v>3903</v>
      </c>
      <c r="L2961" t="s">
        <v>173</v>
      </c>
      <c r="M2961" t="s">
        <v>173</v>
      </c>
      <c r="N2961">
        <v>86</v>
      </c>
      <c r="O2961" t="s">
        <v>184</v>
      </c>
      <c r="P2961" t="s">
        <v>3895</v>
      </c>
      <c r="R2961">
        <v>86</v>
      </c>
      <c r="S2961" t="s">
        <v>3895</v>
      </c>
      <c r="T2961" t="s">
        <v>3895</v>
      </c>
      <c r="U2961" t="s">
        <v>3895</v>
      </c>
      <c r="V2961" t="s">
        <v>3895</v>
      </c>
      <c r="W2961" t="s">
        <v>3895</v>
      </c>
      <c r="X2961" t="s">
        <v>3895</v>
      </c>
      <c r="Y2961">
        <v>4</v>
      </c>
      <c r="Z2961" t="s">
        <v>222</v>
      </c>
      <c r="AA2961" t="s">
        <v>655</v>
      </c>
      <c r="AB2961" t="s">
        <v>656</v>
      </c>
      <c r="AF2961">
        <v>85</v>
      </c>
      <c r="AG2961">
        <v>1</v>
      </c>
      <c r="AJ2961">
        <v>1</v>
      </c>
      <c r="AK2961">
        <v>1</v>
      </c>
      <c r="AL2961">
        <v>1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5</v>
      </c>
      <c r="AS2961">
        <v>0</v>
      </c>
      <c r="AT2961">
        <v>0</v>
      </c>
      <c r="AU2961">
        <v>0</v>
      </c>
      <c r="AV2961" t="s">
        <v>209</v>
      </c>
      <c r="AW2961">
        <v>0</v>
      </c>
      <c r="AX2961">
        <v>20</v>
      </c>
      <c r="AY2961" t="s">
        <v>286</v>
      </c>
      <c r="AZ2961" t="s">
        <v>183</v>
      </c>
      <c r="BA2961">
        <v>2.8</v>
      </c>
      <c r="BB2961" t="s">
        <v>185</v>
      </c>
      <c r="BC2961">
        <v>0.12</v>
      </c>
      <c r="BD2961">
        <v>0.28000000000000003</v>
      </c>
      <c r="BE2961">
        <v>0.28000000000000003</v>
      </c>
      <c r="BF2961" t="s">
        <v>3895</v>
      </c>
      <c r="BG2961" t="s">
        <v>3895</v>
      </c>
      <c r="BH2961" t="s">
        <v>248</v>
      </c>
      <c r="BI2961">
        <v>0</v>
      </c>
      <c r="BJ2961">
        <v>20</v>
      </c>
      <c r="BK2961">
        <v>20</v>
      </c>
      <c r="BL2961" t="s">
        <v>3895</v>
      </c>
      <c r="BN2961" t="s">
        <v>3895</v>
      </c>
      <c r="BO2961" t="s">
        <v>3895</v>
      </c>
      <c r="BP2961" t="s">
        <v>3895</v>
      </c>
      <c r="BR2961" t="s">
        <v>3895</v>
      </c>
      <c r="BS2961">
        <v>86</v>
      </c>
      <c r="BT2961" t="s">
        <v>3895</v>
      </c>
      <c r="BU2961" t="s">
        <v>3895</v>
      </c>
      <c r="BV2961" t="s">
        <v>3895</v>
      </c>
      <c r="BW2961" t="s">
        <v>3895</v>
      </c>
      <c r="BY2961">
        <v>86</v>
      </c>
      <c r="BZ2961" t="s">
        <v>3895</v>
      </c>
      <c r="CA2961" t="s">
        <v>3895</v>
      </c>
      <c r="CB2961" t="s">
        <v>3895</v>
      </c>
      <c r="CC2961" t="s">
        <v>3895</v>
      </c>
      <c r="CD2961" t="s">
        <v>3895</v>
      </c>
      <c r="CE2961" t="s">
        <v>3895</v>
      </c>
      <c r="CF2961" t="s">
        <v>3895</v>
      </c>
      <c r="CJ2961" t="s">
        <v>3895</v>
      </c>
      <c r="CK2961">
        <v>2</v>
      </c>
      <c r="CL2961">
        <v>2</v>
      </c>
      <c r="CM2961">
        <v>9.42</v>
      </c>
      <c r="CN2961">
        <v>2.4</v>
      </c>
      <c r="CO2961">
        <v>5.82</v>
      </c>
      <c r="CP2961">
        <v>9.42</v>
      </c>
      <c r="CQ2961">
        <v>86</v>
      </c>
      <c r="CR2961" t="s">
        <v>1088</v>
      </c>
    </row>
    <row r="2962" spans="1:96" x14ac:dyDescent="0.25">
      <c r="A2962" t="s">
        <v>615</v>
      </c>
      <c r="B2962" t="s">
        <v>616</v>
      </c>
      <c r="C2962">
        <v>7684</v>
      </c>
      <c r="D2962">
        <v>1691182</v>
      </c>
      <c r="E2962" t="s">
        <v>846</v>
      </c>
      <c r="F2962" t="s">
        <v>550</v>
      </c>
      <c r="G2962">
        <v>18223782</v>
      </c>
      <c r="H2962">
        <v>85</v>
      </c>
      <c r="I2962" t="s">
        <v>192</v>
      </c>
      <c r="J2962" t="s">
        <v>3903</v>
      </c>
      <c r="K2962">
        <v>61</v>
      </c>
      <c r="L2962" t="s">
        <v>173</v>
      </c>
      <c r="M2962" t="s">
        <v>173</v>
      </c>
      <c r="N2962">
        <v>86</v>
      </c>
      <c r="O2962" t="s">
        <v>206</v>
      </c>
      <c r="P2962" t="s">
        <v>3895</v>
      </c>
      <c r="S2962" t="s">
        <v>3895</v>
      </c>
      <c r="T2962" t="s">
        <v>3895</v>
      </c>
      <c r="U2962" t="s">
        <v>3895</v>
      </c>
      <c r="V2962" t="s">
        <v>3895</v>
      </c>
      <c r="W2962" t="s">
        <v>3895</v>
      </c>
      <c r="X2962" t="s">
        <v>3895</v>
      </c>
      <c r="Y2962">
        <v>5</v>
      </c>
      <c r="Z2962" t="s">
        <v>222</v>
      </c>
      <c r="AA2962" t="s">
        <v>551</v>
      </c>
      <c r="AB2962" t="s">
        <v>552</v>
      </c>
      <c r="AF2962">
        <v>85</v>
      </c>
      <c r="AG2962">
        <v>1</v>
      </c>
      <c r="AH2962">
        <v>61</v>
      </c>
      <c r="AI2962">
        <v>61</v>
      </c>
      <c r="AJ2962">
        <v>0.3</v>
      </c>
      <c r="AK2962">
        <v>0.3</v>
      </c>
      <c r="AL2962">
        <v>0.3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 t="s">
        <v>209</v>
      </c>
      <c r="AW2962">
        <v>0</v>
      </c>
      <c r="AX2962">
        <v>15</v>
      </c>
      <c r="AY2962" t="s">
        <v>454</v>
      </c>
      <c r="AZ2962" t="s">
        <v>183</v>
      </c>
      <c r="BA2962">
        <v>3</v>
      </c>
      <c r="BB2962" t="s">
        <v>185</v>
      </c>
      <c r="BC2962">
        <v>0.22</v>
      </c>
      <c r="BD2962">
        <v>0.32</v>
      </c>
      <c r="BE2962">
        <v>0.32</v>
      </c>
      <c r="BF2962" t="s">
        <v>3895</v>
      </c>
      <c r="BG2962" t="s">
        <v>3895</v>
      </c>
      <c r="BH2962" t="s">
        <v>455</v>
      </c>
      <c r="BI2962">
        <v>0</v>
      </c>
      <c r="BJ2962">
        <v>200</v>
      </c>
      <c r="BK2962">
        <v>15</v>
      </c>
      <c r="BL2962" t="s">
        <v>3895</v>
      </c>
      <c r="BN2962" t="s">
        <v>3895</v>
      </c>
      <c r="BO2962" t="s">
        <v>3895</v>
      </c>
      <c r="BP2962" t="s">
        <v>3895</v>
      </c>
      <c r="BR2962" t="s">
        <v>3895</v>
      </c>
      <c r="BT2962" t="s">
        <v>3895</v>
      </c>
      <c r="BU2962" t="s">
        <v>3895</v>
      </c>
      <c r="BV2962" t="s">
        <v>3895</v>
      </c>
      <c r="BW2962" t="s">
        <v>3895</v>
      </c>
      <c r="BZ2962" t="s">
        <v>3895</v>
      </c>
      <c r="CA2962" t="s">
        <v>3895</v>
      </c>
      <c r="CB2962" t="s">
        <v>3895</v>
      </c>
      <c r="CC2962" t="s">
        <v>3895</v>
      </c>
      <c r="CD2962" t="s">
        <v>3895</v>
      </c>
      <c r="CE2962" t="s">
        <v>3895</v>
      </c>
      <c r="CF2962" t="s">
        <v>3895</v>
      </c>
      <c r="CJ2962" t="s">
        <v>3895</v>
      </c>
      <c r="CM2962">
        <v>26.29</v>
      </c>
      <c r="CN2962">
        <v>4</v>
      </c>
      <c r="CO2962">
        <v>8.89</v>
      </c>
      <c r="CP2962">
        <v>17.39</v>
      </c>
      <c r="CQ2962">
        <v>200</v>
      </c>
      <c r="CR2962" t="s">
        <v>621</v>
      </c>
    </row>
    <row r="2963" spans="1:96" x14ac:dyDescent="0.25">
      <c r="A2963" t="s">
        <v>556</v>
      </c>
      <c r="B2963" t="s">
        <v>557</v>
      </c>
      <c r="C2963">
        <v>5845</v>
      </c>
      <c r="D2963">
        <v>1692638</v>
      </c>
      <c r="E2963" t="s">
        <v>2814</v>
      </c>
      <c r="F2963" t="s">
        <v>1243</v>
      </c>
      <c r="G2963">
        <v>18215950</v>
      </c>
      <c r="H2963">
        <v>99</v>
      </c>
      <c r="I2963" t="s">
        <v>1223</v>
      </c>
      <c r="J2963" t="s">
        <v>3903</v>
      </c>
      <c r="L2963" t="s">
        <v>173</v>
      </c>
      <c r="M2963" t="s">
        <v>173</v>
      </c>
      <c r="N2963">
        <v>86</v>
      </c>
      <c r="O2963" t="s">
        <v>184</v>
      </c>
      <c r="P2963" t="s">
        <v>3895</v>
      </c>
      <c r="S2963" t="s">
        <v>3895</v>
      </c>
      <c r="T2963" t="s">
        <v>3895</v>
      </c>
      <c r="U2963" t="s">
        <v>3895</v>
      </c>
      <c r="V2963" t="s">
        <v>3895</v>
      </c>
      <c r="W2963" t="s">
        <v>3895</v>
      </c>
      <c r="X2963" t="s">
        <v>3895</v>
      </c>
      <c r="Y2963">
        <v>5</v>
      </c>
      <c r="Z2963" t="s">
        <v>194</v>
      </c>
      <c r="AA2963" t="s">
        <v>1495</v>
      </c>
      <c r="AB2963" t="s">
        <v>1496</v>
      </c>
      <c r="AF2963">
        <v>99</v>
      </c>
      <c r="AG2963">
        <v>1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6</v>
      </c>
      <c r="AQ2963">
        <v>6</v>
      </c>
      <c r="AR2963">
        <v>8</v>
      </c>
      <c r="AS2963">
        <v>0</v>
      </c>
      <c r="AT2963">
        <v>0</v>
      </c>
      <c r="AU2963">
        <v>0</v>
      </c>
      <c r="AV2963" t="s">
        <v>181</v>
      </c>
      <c r="AW2963">
        <v>0</v>
      </c>
      <c r="AX2963">
        <v>23</v>
      </c>
      <c r="AY2963" t="s">
        <v>225</v>
      </c>
      <c r="AZ2963" t="s">
        <v>183</v>
      </c>
      <c r="BA2963">
        <v>1.25</v>
      </c>
      <c r="BB2963" t="s">
        <v>185</v>
      </c>
      <c r="BC2963">
        <v>0.18</v>
      </c>
      <c r="BD2963">
        <v>0.37</v>
      </c>
      <c r="BE2963">
        <v>0.37</v>
      </c>
      <c r="BF2963" t="s">
        <v>3895</v>
      </c>
      <c r="BG2963" t="s">
        <v>3895</v>
      </c>
      <c r="BH2963" t="s">
        <v>199</v>
      </c>
      <c r="BI2963">
        <v>0</v>
      </c>
      <c r="BJ2963">
        <v>152</v>
      </c>
      <c r="BL2963" t="s">
        <v>3895</v>
      </c>
      <c r="BN2963" t="s">
        <v>3895</v>
      </c>
      <c r="BO2963" t="s">
        <v>3895</v>
      </c>
      <c r="BP2963" t="s">
        <v>3895</v>
      </c>
      <c r="BR2963" t="s">
        <v>3895</v>
      </c>
      <c r="BT2963" t="s">
        <v>3895</v>
      </c>
      <c r="BU2963" t="s">
        <v>3895</v>
      </c>
      <c r="BV2963" t="s">
        <v>3895</v>
      </c>
      <c r="BW2963" t="s">
        <v>3895</v>
      </c>
      <c r="BZ2963" t="s">
        <v>3895</v>
      </c>
      <c r="CA2963" t="s">
        <v>3895</v>
      </c>
      <c r="CB2963" t="s">
        <v>3895</v>
      </c>
      <c r="CC2963" t="s">
        <v>3895</v>
      </c>
      <c r="CD2963" t="s">
        <v>3895</v>
      </c>
      <c r="CE2963" t="s">
        <v>3895</v>
      </c>
      <c r="CF2963" t="s">
        <v>3895</v>
      </c>
      <c r="CG2963">
        <v>2</v>
      </c>
      <c r="CJ2963" t="s">
        <v>3895</v>
      </c>
      <c r="CL2963">
        <v>2</v>
      </c>
      <c r="CM2963">
        <v>28.27</v>
      </c>
      <c r="CN2963">
        <v>3.6</v>
      </c>
      <c r="CO2963">
        <v>9.27</v>
      </c>
      <c r="CP2963">
        <v>18.77</v>
      </c>
      <c r="CQ2963">
        <v>200</v>
      </c>
      <c r="CR2963" t="s">
        <v>561</v>
      </c>
    </row>
    <row r="2964" spans="1:96" x14ac:dyDescent="0.25">
      <c r="A2964" t="s">
        <v>768</v>
      </c>
      <c r="B2964" t="s">
        <v>769</v>
      </c>
      <c r="C2964">
        <v>8073</v>
      </c>
      <c r="D2964">
        <v>1691541</v>
      </c>
      <c r="E2964" t="s">
        <v>468</v>
      </c>
      <c r="F2964" t="s">
        <v>469</v>
      </c>
      <c r="G2964">
        <v>18217150</v>
      </c>
      <c r="H2964">
        <v>100</v>
      </c>
      <c r="I2964" t="s">
        <v>470</v>
      </c>
      <c r="J2964" t="s">
        <v>3903</v>
      </c>
      <c r="L2964" t="s">
        <v>173</v>
      </c>
      <c r="M2964" t="s">
        <v>173</v>
      </c>
      <c r="N2964">
        <v>48</v>
      </c>
      <c r="O2964" t="s">
        <v>174</v>
      </c>
      <c r="P2964" t="s">
        <v>3895</v>
      </c>
      <c r="S2964" t="s">
        <v>3895</v>
      </c>
      <c r="T2964" t="s">
        <v>3895</v>
      </c>
      <c r="U2964" t="s">
        <v>3895</v>
      </c>
      <c r="V2964" t="s">
        <v>3895</v>
      </c>
      <c r="W2964" t="s">
        <v>3895</v>
      </c>
      <c r="X2964" t="s">
        <v>3895</v>
      </c>
      <c r="Y2964">
        <v>24</v>
      </c>
      <c r="Z2964" t="s">
        <v>194</v>
      </c>
      <c r="AA2964" t="s">
        <v>471</v>
      </c>
      <c r="AB2964" t="s">
        <v>472</v>
      </c>
      <c r="AF2964">
        <v>100</v>
      </c>
      <c r="AG2964">
        <v>1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 t="s">
        <v>209</v>
      </c>
      <c r="AW2964">
        <v>0</v>
      </c>
      <c r="AX2964">
        <v>18</v>
      </c>
      <c r="AY2964" t="s">
        <v>197</v>
      </c>
      <c r="AZ2964" t="s">
        <v>183</v>
      </c>
      <c r="BA2964">
        <v>3.4</v>
      </c>
      <c r="BB2964" t="s">
        <v>185</v>
      </c>
      <c r="BC2964">
        <v>0.23</v>
      </c>
      <c r="BD2964">
        <v>0.32</v>
      </c>
      <c r="BE2964">
        <v>0.32</v>
      </c>
      <c r="BF2964" t="s">
        <v>3895</v>
      </c>
      <c r="BG2964" t="s">
        <v>3895</v>
      </c>
      <c r="BH2964" t="s">
        <v>199</v>
      </c>
      <c r="BI2964">
        <v>0</v>
      </c>
      <c r="BJ2964">
        <v>200</v>
      </c>
      <c r="BL2964" t="s">
        <v>3895</v>
      </c>
      <c r="BM2964">
        <v>38</v>
      </c>
      <c r="BN2964" t="s">
        <v>3895</v>
      </c>
      <c r="BO2964" t="s">
        <v>3895</v>
      </c>
      <c r="BP2964" t="s">
        <v>3895</v>
      </c>
      <c r="BR2964" t="s">
        <v>3895</v>
      </c>
      <c r="BT2964" t="s">
        <v>3895</v>
      </c>
      <c r="BU2964" t="s">
        <v>3895</v>
      </c>
      <c r="BV2964" t="s">
        <v>3895</v>
      </c>
      <c r="BW2964" t="s">
        <v>3895</v>
      </c>
      <c r="BZ2964" t="s">
        <v>3895</v>
      </c>
      <c r="CA2964" t="s">
        <v>3895</v>
      </c>
      <c r="CB2964" t="s">
        <v>3895</v>
      </c>
      <c r="CC2964" t="s">
        <v>3895</v>
      </c>
      <c r="CD2964" t="s">
        <v>3895</v>
      </c>
      <c r="CE2964" t="s">
        <v>3895</v>
      </c>
      <c r="CF2964" t="s">
        <v>3895</v>
      </c>
      <c r="CJ2964" t="s">
        <v>3895</v>
      </c>
      <c r="CM2964">
        <v>32.26</v>
      </c>
      <c r="CN2964">
        <v>4.5999999999999996</v>
      </c>
      <c r="CO2964">
        <v>11.26</v>
      </c>
      <c r="CP2964">
        <v>21.76</v>
      </c>
      <c r="CQ2964">
        <v>200</v>
      </c>
      <c r="CR2964" t="s">
        <v>772</v>
      </c>
    </row>
    <row r="2965" spans="1:96" x14ac:dyDescent="0.25">
      <c r="A2965" t="s">
        <v>566</v>
      </c>
      <c r="B2965" t="s">
        <v>567</v>
      </c>
      <c r="C2965">
        <v>8486</v>
      </c>
      <c r="D2965">
        <v>1711008</v>
      </c>
      <c r="E2965" t="s">
        <v>2131</v>
      </c>
      <c r="F2965" t="s">
        <v>1860</v>
      </c>
      <c r="G2965">
        <v>18224121</v>
      </c>
      <c r="H2965">
        <v>75</v>
      </c>
      <c r="I2965" t="s">
        <v>229</v>
      </c>
      <c r="J2965" t="s">
        <v>3903</v>
      </c>
      <c r="K2965">
        <v>69</v>
      </c>
      <c r="L2965" t="s">
        <v>173</v>
      </c>
      <c r="M2965" t="s">
        <v>173</v>
      </c>
      <c r="N2965">
        <v>48</v>
      </c>
      <c r="O2965" t="s">
        <v>174</v>
      </c>
      <c r="P2965" t="s">
        <v>3895</v>
      </c>
      <c r="S2965" t="s">
        <v>3895</v>
      </c>
      <c r="T2965" t="s">
        <v>3895</v>
      </c>
      <c r="U2965" t="s">
        <v>3895</v>
      </c>
      <c r="V2965" t="s">
        <v>3895</v>
      </c>
      <c r="W2965" t="s">
        <v>3895</v>
      </c>
      <c r="X2965" t="s">
        <v>3895</v>
      </c>
      <c r="Y2965">
        <v>1</v>
      </c>
      <c r="Z2965" t="s">
        <v>176</v>
      </c>
      <c r="AA2965" t="s">
        <v>659</v>
      </c>
      <c r="AB2965" t="s">
        <v>660</v>
      </c>
      <c r="AF2965">
        <v>100</v>
      </c>
      <c r="AG2965">
        <v>0.75</v>
      </c>
      <c r="AH2965">
        <v>69</v>
      </c>
      <c r="AI2965">
        <v>69</v>
      </c>
      <c r="AJ2965">
        <v>1</v>
      </c>
      <c r="AK2965">
        <v>1</v>
      </c>
      <c r="AL2965">
        <v>1</v>
      </c>
      <c r="AM2965">
        <v>0</v>
      </c>
      <c r="AN2965">
        <v>0</v>
      </c>
      <c r="AO2965">
        <v>0</v>
      </c>
      <c r="AP2965">
        <v>3</v>
      </c>
      <c r="AQ2965">
        <v>3</v>
      </c>
      <c r="AR2965">
        <v>3</v>
      </c>
      <c r="AS2965">
        <v>0</v>
      </c>
      <c r="AT2965">
        <v>0</v>
      </c>
      <c r="AU2965">
        <v>0</v>
      </c>
      <c r="AV2965" t="s">
        <v>181</v>
      </c>
      <c r="AW2965">
        <v>0</v>
      </c>
      <c r="AX2965">
        <v>41</v>
      </c>
      <c r="AY2965" t="s">
        <v>454</v>
      </c>
      <c r="AZ2965" t="s">
        <v>183</v>
      </c>
      <c r="BA2965">
        <v>3</v>
      </c>
      <c r="BB2965" t="s">
        <v>185</v>
      </c>
      <c r="BC2965">
        <v>0.22</v>
      </c>
      <c r="BD2965">
        <v>0.28000000000000003</v>
      </c>
      <c r="BE2965">
        <v>0.28000000000000003</v>
      </c>
      <c r="BF2965" t="s">
        <v>3895</v>
      </c>
      <c r="BG2965" t="s">
        <v>3895</v>
      </c>
      <c r="BH2965" t="s">
        <v>455</v>
      </c>
      <c r="BI2965">
        <v>0</v>
      </c>
      <c r="BJ2965">
        <v>56</v>
      </c>
      <c r="BL2965" t="s">
        <v>3895</v>
      </c>
      <c r="BN2965" t="s">
        <v>3895</v>
      </c>
      <c r="BO2965" t="s">
        <v>3895</v>
      </c>
      <c r="BP2965" t="s">
        <v>3895</v>
      </c>
      <c r="BR2965" t="s">
        <v>3895</v>
      </c>
      <c r="BT2965" t="s">
        <v>3895</v>
      </c>
      <c r="BU2965" t="s">
        <v>3895</v>
      </c>
      <c r="BV2965" t="s">
        <v>3895</v>
      </c>
      <c r="BW2965" t="s">
        <v>3895</v>
      </c>
      <c r="BZ2965" t="s">
        <v>3895</v>
      </c>
      <c r="CA2965" t="s">
        <v>3895</v>
      </c>
      <c r="CB2965" t="s">
        <v>3895</v>
      </c>
      <c r="CC2965" t="s">
        <v>3895</v>
      </c>
      <c r="CD2965" t="s">
        <v>3895</v>
      </c>
      <c r="CE2965" t="s">
        <v>3895</v>
      </c>
      <c r="CF2965" t="s">
        <v>3895</v>
      </c>
      <c r="CG2965">
        <v>3</v>
      </c>
      <c r="CJ2965" t="s">
        <v>3895</v>
      </c>
      <c r="CL2965">
        <v>3</v>
      </c>
      <c r="CM2965">
        <v>28.79</v>
      </c>
      <c r="CN2965">
        <v>4.4000000000000004</v>
      </c>
      <c r="CO2965">
        <v>10.73</v>
      </c>
      <c r="CP2965">
        <v>19.79</v>
      </c>
      <c r="CQ2965">
        <v>200</v>
      </c>
      <c r="CR2965" t="s">
        <v>572</v>
      </c>
    </row>
    <row r="2966" spans="1:96" x14ac:dyDescent="0.25">
      <c r="A2966" t="s">
        <v>682</v>
      </c>
      <c r="B2966" t="s">
        <v>683</v>
      </c>
      <c r="C2966">
        <v>1739</v>
      </c>
      <c r="D2966">
        <v>1692552</v>
      </c>
      <c r="E2966" t="s">
        <v>1907</v>
      </c>
      <c r="F2966" t="s">
        <v>220</v>
      </c>
      <c r="G2966">
        <v>18047662</v>
      </c>
      <c r="H2966">
        <v>25</v>
      </c>
      <c r="I2966" t="s">
        <v>1061</v>
      </c>
      <c r="J2966" t="s">
        <v>3903</v>
      </c>
      <c r="L2966" t="s">
        <v>173</v>
      </c>
      <c r="M2966" t="s">
        <v>173</v>
      </c>
      <c r="N2966">
        <v>86</v>
      </c>
      <c r="O2966" t="s">
        <v>193</v>
      </c>
      <c r="P2966" t="s">
        <v>3895</v>
      </c>
      <c r="R2966">
        <v>32</v>
      </c>
      <c r="S2966" t="s">
        <v>3895</v>
      </c>
      <c r="T2966" t="s">
        <v>3895</v>
      </c>
      <c r="U2966" t="s">
        <v>3895</v>
      </c>
      <c r="V2966" t="s">
        <v>3895</v>
      </c>
      <c r="W2966" t="s">
        <v>3895</v>
      </c>
      <c r="X2966" t="s">
        <v>3895</v>
      </c>
      <c r="Y2966">
        <v>1</v>
      </c>
      <c r="Z2966" t="s">
        <v>222</v>
      </c>
      <c r="AA2966" t="s">
        <v>644</v>
      </c>
      <c r="AB2966" t="s">
        <v>645</v>
      </c>
      <c r="AF2966">
        <v>85</v>
      </c>
      <c r="AG2966">
        <v>0.28999999999999998</v>
      </c>
      <c r="AJ2966">
        <v>1</v>
      </c>
      <c r="AK2966">
        <v>1</v>
      </c>
      <c r="AL2966">
        <v>1</v>
      </c>
      <c r="AM2966">
        <v>0</v>
      </c>
      <c r="AN2966">
        <v>0</v>
      </c>
      <c r="AO2966">
        <v>0</v>
      </c>
      <c r="AP2966">
        <v>6</v>
      </c>
      <c r="AQ2966">
        <v>25</v>
      </c>
      <c r="AR2966">
        <v>25</v>
      </c>
      <c r="AS2966">
        <v>0</v>
      </c>
      <c r="AT2966">
        <v>0</v>
      </c>
      <c r="AU2966">
        <v>0</v>
      </c>
      <c r="AV2966" t="s">
        <v>209</v>
      </c>
      <c r="AW2966">
        <v>0</v>
      </c>
      <c r="AX2966">
        <v>12</v>
      </c>
      <c r="AY2966" t="s">
        <v>251</v>
      </c>
      <c r="AZ2966" t="s">
        <v>183</v>
      </c>
      <c r="BA2966">
        <v>1.6</v>
      </c>
      <c r="BB2966" t="s">
        <v>185</v>
      </c>
      <c r="BC2966">
        <v>0.17</v>
      </c>
      <c r="BD2966">
        <v>0.37</v>
      </c>
      <c r="BE2966">
        <v>0.37</v>
      </c>
      <c r="BF2966" t="s">
        <v>3895</v>
      </c>
      <c r="BG2966" t="s">
        <v>3895</v>
      </c>
      <c r="BH2966" t="s">
        <v>199</v>
      </c>
      <c r="BI2966">
        <v>0</v>
      </c>
      <c r="BJ2966">
        <v>32</v>
      </c>
      <c r="BL2966" t="s">
        <v>3895</v>
      </c>
      <c r="BN2966" t="s">
        <v>3895</v>
      </c>
      <c r="BO2966" t="s">
        <v>3895</v>
      </c>
      <c r="BP2966" t="s">
        <v>3895</v>
      </c>
      <c r="BR2966" t="s">
        <v>3895</v>
      </c>
      <c r="BS2966">
        <v>32</v>
      </c>
      <c r="BT2966" t="s">
        <v>3895</v>
      </c>
      <c r="BU2966" t="s">
        <v>3895</v>
      </c>
      <c r="BV2966" t="s">
        <v>3895</v>
      </c>
      <c r="BW2966" t="s">
        <v>3895</v>
      </c>
      <c r="BY2966">
        <v>32</v>
      </c>
      <c r="BZ2966" t="s">
        <v>3895</v>
      </c>
      <c r="CA2966" t="s">
        <v>3895</v>
      </c>
      <c r="CB2966" t="s">
        <v>3895</v>
      </c>
      <c r="CC2966" t="s">
        <v>3895</v>
      </c>
      <c r="CD2966" t="s">
        <v>3895</v>
      </c>
      <c r="CE2966" t="s">
        <v>3895</v>
      </c>
      <c r="CF2966" t="s">
        <v>3895</v>
      </c>
      <c r="CG2966">
        <v>11</v>
      </c>
      <c r="CH2966">
        <v>2</v>
      </c>
      <c r="CJ2966" t="s">
        <v>3895</v>
      </c>
      <c r="CL2966">
        <v>13</v>
      </c>
      <c r="CM2966">
        <v>5.84</v>
      </c>
      <c r="CN2966">
        <v>3.56</v>
      </c>
      <c r="CO2966">
        <v>5.84</v>
      </c>
      <c r="CP2966">
        <v>5.84</v>
      </c>
      <c r="CQ2966">
        <v>32</v>
      </c>
      <c r="CR2966" t="s">
        <v>685</v>
      </c>
    </row>
    <row r="2967" spans="1:96" x14ac:dyDescent="0.25">
      <c r="A2967" t="s">
        <v>528</v>
      </c>
      <c r="B2967" t="s">
        <v>529</v>
      </c>
      <c r="C2967">
        <v>2604</v>
      </c>
      <c r="D2967">
        <v>1699788</v>
      </c>
      <c r="E2967" t="s">
        <v>1420</v>
      </c>
      <c r="F2967" t="s">
        <v>1078</v>
      </c>
      <c r="G2967">
        <v>18029003</v>
      </c>
      <c r="H2967">
        <v>60</v>
      </c>
      <c r="I2967" t="s">
        <v>192</v>
      </c>
      <c r="J2967" t="s">
        <v>3903</v>
      </c>
      <c r="L2967" t="s">
        <v>173</v>
      </c>
      <c r="M2967" t="s">
        <v>173</v>
      </c>
      <c r="N2967">
        <v>86</v>
      </c>
      <c r="O2967" t="s">
        <v>184</v>
      </c>
      <c r="P2967" t="s">
        <v>3895</v>
      </c>
      <c r="S2967" t="s">
        <v>3895</v>
      </c>
      <c r="T2967" t="s">
        <v>3895</v>
      </c>
      <c r="U2967" t="s">
        <v>3895</v>
      </c>
      <c r="V2967" t="s">
        <v>3895</v>
      </c>
      <c r="W2967" t="s">
        <v>3895</v>
      </c>
      <c r="X2967" t="s">
        <v>3895</v>
      </c>
      <c r="Y2967">
        <v>2</v>
      </c>
      <c r="Z2967" t="s">
        <v>181</v>
      </c>
      <c r="AA2967" t="s">
        <v>533</v>
      </c>
      <c r="AB2967" t="s">
        <v>534</v>
      </c>
      <c r="AF2967">
        <v>90</v>
      </c>
      <c r="AG2967">
        <v>0.67</v>
      </c>
      <c r="AJ2967">
        <v>1</v>
      </c>
      <c r="AK2967">
        <v>1</v>
      </c>
      <c r="AL2967">
        <v>1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 t="s">
        <v>209</v>
      </c>
      <c r="AW2967">
        <v>0</v>
      </c>
      <c r="AX2967">
        <v>15</v>
      </c>
      <c r="AY2967" t="s">
        <v>286</v>
      </c>
      <c r="AZ2967" t="s">
        <v>183</v>
      </c>
      <c r="BA2967">
        <v>1.25</v>
      </c>
      <c r="BB2967" t="s">
        <v>185</v>
      </c>
      <c r="BC2967">
        <v>0.17</v>
      </c>
      <c r="BD2967">
        <v>0.2</v>
      </c>
      <c r="BE2967">
        <v>0.2</v>
      </c>
      <c r="BF2967" t="s">
        <v>3895</v>
      </c>
      <c r="BG2967" t="s">
        <v>3895</v>
      </c>
      <c r="BH2967" t="s">
        <v>248</v>
      </c>
      <c r="BI2967">
        <v>0</v>
      </c>
      <c r="BJ2967">
        <v>200</v>
      </c>
      <c r="BL2967" t="s">
        <v>3895</v>
      </c>
      <c r="BN2967" t="s">
        <v>3895</v>
      </c>
      <c r="BO2967" t="s">
        <v>3895</v>
      </c>
      <c r="BP2967" t="s">
        <v>3895</v>
      </c>
      <c r="BR2967" t="s">
        <v>3895</v>
      </c>
      <c r="BT2967" t="s">
        <v>3895</v>
      </c>
      <c r="BU2967" t="s">
        <v>3895</v>
      </c>
      <c r="BV2967" t="s">
        <v>3895</v>
      </c>
      <c r="BW2967" t="s">
        <v>3895</v>
      </c>
      <c r="BZ2967" t="s">
        <v>3895</v>
      </c>
      <c r="CA2967" t="s">
        <v>3895</v>
      </c>
      <c r="CB2967" t="s">
        <v>3895</v>
      </c>
      <c r="CC2967" t="s">
        <v>3895</v>
      </c>
      <c r="CD2967" t="s">
        <v>3895</v>
      </c>
      <c r="CE2967" t="s">
        <v>3895</v>
      </c>
      <c r="CF2967" t="s">
        <v>3895</v>
      </c>
      <c r="CJ2967" t="s">
        <v>3895</v>
      </c>
      <c r="CM2967">
        <v>24.25</v>
      </c>
      <c r="CN2967">
        <v>3.4</v>
      </c>
      <c r="CO2967">
        <v>8.25</v>
      </c>
      <c r="CP2967">
        <v>16.25</v>
      </c>
      <c r="CQ2967">
        <v>200</v>
      </c>
      <c r="CR2967" t="s">
        <v>536</v>
      </c>
    </row>
    <row r="2968" spans="1:96" x14ac:dyDescent="0.25">
      <c r="A2968" t="s">
        <v>211</v>
      </c>
      <c r="B2968" t="s">
        <v>212</v>
      </c>
      <c r="C2968">
        <v>2115</v>
      </c>
      <c r="D2968">
        <v>427061</v>
      </c>
      <c r="E2968" t="s">
        <v>2815</v>
      </c>
      <c r="F2968" t="s">
        <v>858</v>
      </c>
      <c r="G2968">
        <v>17523435</v>
      </c>
      <c r="H2968">
        <v>94</v>
      </c>
      <c r="I2968" t="s">
        <v>229</v>
      </c>
      <c r="J2968" t="s">
        <v>3903</v>
      </c>
      <c r="L2968" t="s">
        <v>173</v>
      </c>
      <c r="M2968" t="s">
        <v>173</v>
      </c>
      <c r="N2968">
        <v>134</v>
      </c>
      <c r="O2968" t="s">
        <v>198</v>
      </c>
      <c r="P2968" t="s">
        <v>3895</v>
      </c>
      <c r="S2968" t="s">
        <v>3895</v>
      </c>
      <c r="T2968" t="s">
        <v>3895</v>
      </c>
      <c r="U2968" t="s">
        <v>3895</v>
      </c>
      <c r="V2968" t="s">
        <v>3895</v>
      </c>
      <c r="W2968" t="s">
        <v>3895</v>
      </c>
      <c r="X2968" t="s">
        <v>3895</v>
      </c>
      <c r="Y2968">
        <v>2</v>
      </c>
      <c r="Z2968" t="s">
        <v>181</v>
      </c>
      <c r="AA2968" t="s">
        <v>545</v>
      </c>
      <c r="AB2968" t="s">
        <v>546</v>
      </c>
      <c r="AF2968">
        <v>94</v>
      </c>
      <c r="AG2968">
        <v>1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 t="s">
        <v>181</v>
      </c>
      <c r="AW2968">
        <v>0</v>
      </c>
      <c r="AX2968">
        <v>18</v>
      </c>
      <c r="AY2968" t="s">
        <v>232</v>
      </c>
      <c r="AZ2968" t="s">
        <v>183</v>
      </c>
      <c r="BA2968">
        <v>0.75</v>
      </c>
      <c r="BB2968" t="s">
        <v>185</v>
      </c>
      <c r="BC2968">
        <v>0.11</v>
      </c>
      <c r="BD2968">
        <v>0.17</v>
      </c>
      <c r="BE2968">
        <v>0.17</v>
      </c>
      <c r="BF2968" t="s">
        <v>3895</v>
      </c>
      <c r="BG2968" t="s">
        <v>3895</v>
      </c>
      <c r="BH2968" t="s">
        <v>233</v>
      </c>
      <c r="BI2968">
        <v>0</v>
      </c>
      <c r="BJ2968">
        <v>36</v>
      </c>
      <c r="BL2968" t="s">
        <v>3895</v>
      </c>
      <c r="BN2968" t="s">
        <v>3895</v>
      </c>
      <c r="BO2968" t="s">
        <v>3895</v>
      </c>
      <c r="BP2968" t="s">
        <v>3895</v>
      </c>
      <c r="BR2968" t="s">
        <v>3895</v>
      </c>
      <c r="BT2968" t="s">
        <v>3895</v>
      </c>
      <c r="BU2968" t="s">
        <v>3895</v>
      </c>
      <c r="BV2968" t="s">
        <v>3895</v>
      </c>
      <c r="BW2968" t="s">
        <v>3895</v>
      </c>
      <c r="BZ2968" t="s">
        <v>3895</v>
      </c>
      <c r="CA2968" t="s">
        <v>3895</v>
      </c>
      <c r="CB2968" t="s">
        <v>3895</v>
      </c>
      <c r="CC2968" t="s">
        <v>3895</v>
      </c>
      <c r="CD2968" t="s">
        <v>3895</v>
      </c>
      <c r="CE2968" t="s">
        <v>3895</v>
      </c>
      <c r="CF2968" t="s">
        <v>3895</v>
      </c>
      <c r="CG2968">
        <v>0</v>
      </c>
      <c r="CJ2968" t="s">
        <v>3895</v>
      </c>
      <c r="CL2968">
        <v>0</v>
      </c>
      <c r="CM2968">
        <v>10.44</v>
      </c>
      <c r="CN2968">
        <v>2.16</v>
      </c>
      <c r="CO2968">
        <v>4.4400000000000004</v>
      </c>
      <c r="CP2968">
        <v>7.44</v>
      </c>
      <c r="CQ2968">
        <v>200</v>
      </c>
      <c r="CR2968" t="s">
        <v>216</v>
      </c>
    </row>
    <row r="2969" spans="1:96" x14ac:dyDescent="0.25">
      <c r="A2969" t="s">
        <v>405</v>
      </c>
      <c r="B2969" t="s">
        <v>406</v>
      </c>
      <c r="C2969">
        <v>9976</v>
      </c>
      <c r="D2969">
        <v>1691782</v>
      </c>
      <c r="E2969" t="s">
        <v>2191</v>
      </c>
      <c r="F2969" t="s">
        <v>555</v>
      </c>
      <c r="G2969">
        <v>18037152</v>
      </c>
      <c r="H2969">
        <v>100</v>
      </c>
      <c r="I2969" t="s">
        <v>3895</v>
      </c>
      <c r="J2969" t="s">
        <v>3895</v>
      </c>
      <c r="L2969" t="s">
        <v>173</v>
      </c>
      <c r="M2969" t="s">
        <v>173</v>
      </c>
      <c r="O2969" t="s">
        <v>3895</v>
      </c>
      <c r="P2969" t="s">
        <v>3895</v>
      </c>
      <c r="S2969" t="s">
        <v>3895</v>
      </c>
      <c r="T2969" t="s">
        <v>3895</v>
      </c>
      <c r="U2969" t="s">
        <v>3895</v>
      </c>
      <c r="V2969" t="s">
        <v>3895</v>
      </c>
      <c r="W2969" t="s">
        <v>3895</v>
      </c>
      <c r="X2969" t="s">
        <v>3895</v>
      </c>
      <c r="Z2969" t="s">
        <v>3895</v>
      </c>
      <c r="AA2969" t="s">
        <v>3895</v>
      </c>
      <c r="AB2969" t="s">
        <v>3895</v>
      </c>
      <c r="AF2969">
        <v>100</v>
      </c>
      <c r="AG2969">
        <v>1</v>
      </c>
      <c r="AV2969" t="s">
        <v>3895</v>
      </c>
      <c r="AY2969" t="s">
        <v>3895</v>
      </c>
      <c r="AZ2969" t="s">
        <v>3895</v>
      </c>
      <c r="BB2969" t="s">
        <v>3895</v>
      </c>
      <c r="BF2969" t="s">
        <v>3895</v>
      </c>
      <c r="BG2969" t="s">
        <v>3895</v>
      </c>
      <c r="BH2969" t="s">
        <v>3895</v>
      </c>
      <c r="BL2969" t="s">
        <v>3895</v>
      </c>
      <c r="BN2969" t="s">
        <v>3895</v>
      </c>
      <c r="BO2969" t="s">
        <v>3895</v>
      </c>
      <c r="BP2969" t="s">
        <v>3895</v>
      </c>
      <c r="BR2969" t="s">
        <v>3895</v>
      </c>
      <c r="BT2969" t="s">
        <v>3895</v>
      </c>
      <c r="BU2969" t="s">
        <v>3895</v>
      </c>
      <c r="BV2969" t="s">
        <v>3895</v>
      </c>
      <c r="BW2969" t="s">
        <v>3895</v>
      </c>
      <c r="BZ2969" t="s">
        <v>3895</v>
      </c>
      <c r="CA2969" t="s">
        <v>3895</v>
      </c>
      <c r="CB2969" t="s">
        <v>3895</v>
      </c>
      <c r="CC2969" t="s">
        <v>3895</v>
      </c>
      <c r="CD2969" t="s">
        <v>3895</v>
      </c>
      <c r="CE2969" t="s">
        <v>3895</v>
      </c>
      <c r="CF2969" t="s">
        <v>3895</v>
      </c>
      <c r="CJ2969" t="s">
        <v>3895</v>
      </c>
      <c r="CQ2969">
        <v>200</v>
      </c>
      <c r="CR2969" t="s">
        <v>410</v>
      </c>
    </row>
    <row r="2970" spans="1:96" x14ac:dyDescent="0.25">
      <c r="A2970" t="s">
        <v>240</v>
      </c>
      <c r="B2970" t="s">
        <v>241</v>
      </c>
      <c r="C2970">
        <v>5108</v>
      </c>
      <c r="D2970">
        <v>2219699</v>
      </c>
      <c r="E2970" t="s">
        <v>793</v>
      </c>
      <c r="F2970" t="s">
        <v>341</v>
      </c>
      <c r="G2970">
        <v>17810333</v>
      </c>
      <c r="H2970">
        <v>65</v>
      </c>
      <c r="I2970" t="s">
        <v>256</v>
      </c>
      <c r="J2970" t="s">
        <v>3903</v>
      </c>
      <c r="L2970" t="s">
        <v>173</v>
      </c>
      <c r="M2970" t="s">
        <v>173</v>
      </c>
      <c r="N2970">
        <v>56</v>
      </c>
      <c r="O2970" t="s">
        <v>180</v>
      </c>
      <c r="P2970" t="s">
        <v>3895</v>
      </c>
      <c r="R2970">
        <v>114</v>
      </c>
      <c r="S2970" t="s">
        <v>3895</v>
      </c>
      <c r="T2970" t="s">
        <v>3895</v>
      </c>
      <c r="U2970" t="s">
        <v>3895</v>
      </c>
      <c r="V2970" t="s">
        <v>3895</v>
      </c>
      <c r="W2970" t="s">
        <v>3895</v>
      </c>
      <c r="X2970" t="s">
        <v>3895</v>
      </c>
      <c r="Y2970">
        <v>2</v>
      </c>
      <c r="Z2970" t="s">
        <v>176</v>
      </c>
      <c r="AA2970" t="s">
        <v>257</v>
      </c>
      <c r="AB2970" t="s">
        <v>258</v>
      </c>
      <c r="AF2970">
        <v>90</v>
      </c>
      <c r="AG2970">
        <v>0.72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6</v>
      </c>
      <c r="AS2970">
        <v>0</v>
      </c>
      <c r="AT2970">
        <v>0</v>
      </c>
      <c r="AU2970">
        <v>0</v>
      </c>
      <c r="AV2970" t="s">
        <v>285</v>
      </c>
      <c r="AW2970">
        <v>0</v>
      </c>
      <c r="AX2970">
        <v>15</v>
      </c>
      <c r="AY2970" t="s">
        <v>251</v>
      </c>
      <c r="AZ2970" t="s">
        <v>183</v>
      </c>
      <c r="BA2970">
        <v>2</v>
      </c>
      <c r="BB2970" t="s">
        <v>185</v>
      </c>
      <c r="BC2970">
        <v>0.21</v>
      </c>
      <c r="BD2970">
        <v>0.43</v>
      </c>
      <c r="BE2970">
        <v>0.43</v>
      </c>
      <c r="BF2970" t="s">
        <v>3895</v>
      </c>
      <c r="BG2970" t="s">
        <v>3895</v>
      </c>
      <c r="BH2970" t="s">
        <v>199</v>
      </c>
      <c r="BI2970">
        <v>0</v>
      </c>
      <c r="BJ2970">
        <v>114</v>
      </c>
      <c r="BL2970" t="s">
        <v>3895</v>
      </c>
      <c r="BN2970" t="s">
        <v>3895</v>
      </c>
      <c r="BO2970" t="s">
        <v>3895</v>
      </c>
      <c r="BP2970" t="s">
        <v>3895</v>
      </c>
      <c r="BR2970" t="s">
        <v>3895</v>
      </c>
      <c r="BT2970" t="s">
        <v>3895</v>
      </c>
      <c r="BU2970" t="s">
        <v>3895</v>
      </c>
      <c r="BV2970" t="s">
        <v>3895</v>
      </c>
      <c r="BW2970" t="s">
        <v>3895</v>
      </c>
      <c r="BY2970">
        <v>127</v>
      </c>
      <c r="BZ2970" t="s">
        <v>3895</v>
      </c>
      <c r="CA2970" t="s">
        <v>3895</v>
      </c>
      <c r="CB2970" t="s">
        <v>3895</v>
      </c>
      <c r="CC2970" t="s">
        <v>3895</v>
      </c>
      <c r="CD2970" t="s">
        <v>3895</v>
      </c>
      <c r="CE2970" t="s">
        <v>3895</v>
      </c>
      <c r="CF2970" t="s">
        <v>3895</v>
      </c>
      <c r="CG2970">
        <v>5</v>
      </c>
      <c r="CH2970">
        <v>2</v>
      </c>
      <c r="CJ2970" t="s">
        <v>3895</v>
      </c>
      <c r="CL2970">
        <v>7</v>
      </c>
      <c r="CM2970">
        <v>19.809999999999999</v>
      </c>
      <c r="CN2970">
        <v>4.05</v>
      </c>
      <c r="CO2970">
        <v>9.43</v>
      </c>
      <c r="CP2970">
        <v>17.57</v>
      </c>
      <c r="CQ2970">
        <v>114</v>
      </c>
      <c r="CR2970" t="s">
        <v>249</v>
      </c>
    </row>
    <row r="2971" spans="1:96" x14ac:dyDescent="0.25">
      <c r="A2971" t="s">
        <v>240</v>
      </c>
      <c r="B2971" t="s">
        <v>241</v>
      </c>
      <c r="C2971">
        <v>1739</v>
      </c>
      <c r="D2971">
        <v>2219682</v>
      </c>
      <c r="E2971" t="s">
        <v>1907</v>
      </c>
      <c r="F2971" t="s">
        <v>422</v>
      </c>
      <c r="G2971">
        <v>17810679</v>
      </c>
      <c r="H2971">
        <v>60</v>
      </c>
      <c r="I2971" t="s">
        <v>1061</v>
      </c>
      <c r="J2971" t="s">
        <v>3903</v>
      </c>
      <c r="L2971" t="s">
        <v>173</v>
      </c>
      <c r="M2971" t="s">
        <v>173</v>
      </c>
      <c r="N2971">
        <v>48</v>
      </c>
      <c r="O2971" t="s">
        <v>174</v>
      </c>
      <c r="P2971" t="s">
        <v>3895</v>
      </c>
      <c r="R2971">
        <v>69</v>
      </c>
      <c r="S2971" t="s">
        <v>3895</v>
      </c>
      <c r="T2971" t="s">
        <v>3895</v>
      </c>
      <c r="U2971" t="s">
        <v>3895</v>
      </c>
      <c r="V2971" t="s">
        <v>3895</v>
      </c>
      <c r="W2971" t="s">
        <v>3895</v>
      </c>
      <c r="X2971" t="s">
        <v>3895</v>
      </c>
      <c r="Y2971">
        <v>1</v>
      </c>
      <c r="Z2971" t="s">
        <v>176</v>
      </c>
      <c r="AA2971" t="s">
        <v>342</v>
      </c>
      <c r="AB2971" t="s">
        <v>343</v>
      </c>
      <c r="AF2971">
        <v>85</v>
      </c>
      <c r="AG2971">
        <v>0.71</v>
      </c>
      <c r="AJ2971">
        <v>1</v>
      </c>
      <c r="AK2971">
        <v>1</v>
      </c>
      <c r="AL2971">
        <v>1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8</v>
      </c>
      <c r="AS2971">
        <v>0</v>
      </c>
      <c r="AT2971">
        <v>0</v>
      </c>
      <c r="AU2971">
        <v>0</v>
      </c>
      <c r="AV2971" t="s">
        <v>209</v>
      </c>
      <c r="AW2971">
        <v>0</v>
      </c>
      <c r="AX2971">
        <v>17</v>
      </c>
      <c r="AY2971" t="s">
        <v>251</v>
      </c>
      <c r="AZ2971" t="s">
        <v>183</v>
      </c>
      <c r="BA2971">
        <v>2</v>
      </c>
      <c r="BB2971" t="s">
        <v>185</v>
      </c>
      <c r="BC2971">
        <v>0.19</v>
      </c>
      <c r="BD2971">
        <v>0.32</v>
      </c>
      <c r="BE2971">
        <v>0.32</v>
      </c>
      <c r="BF2971" t="s">
        <v>3895</v>
      </c>
      <c r="BG2971" t="s">
        <v>3895</v>
      </c>
      <c r="BH2971" t="s">
        <v>199</v>
      </c>
      <c r="BI2971">
        <v>0</v>
      </c>
      <c r="BJ2971">
        <v>17</v>
      </c>
      <c r="BK2971">
        <v>17</v>
      </c>
      <c r="BL2971" t="s">
        <v>3895</v>
      </c>
      <c r="BN2971" t="s">
        <v>3895</v>
      </c>
      <c r="BO2971" t="s">
        <v>3895</v>
      </c>
      <c r="BP2971" t="s">
        <v>3895</v>
      </c>
      <c r="BR2971" t="s">
        <v>3895</v>
      </c>
      <c r="BS2971">
        <v>69</v>
      </c>
      <c r="BT2971" t="s">
        <v>3895</v>
      </c>
      <c r="BU2971" t="s">
        <v>3895</v>
      </c>
      <c r="BV2971" t="s">
        <v>3895</v>
      </c>
      <c r="BW2971" t="s">
        <v>3895</v>
      </c>
      <c r="BY2971">
        <v>69</v>
      </c>
      <c r="BZ2971" t="s">
        <v>3895</v>
      </c>
      <c r="CA2971" t="s">
        <v>3895</v>
      </c>
      <c r="CB2971" t="s">
        <v>3895</v>
      </c>
      <c r="CC2971" t="s">
        <v>3895</v>
      </c>
      <c r="CD2971" t="s">
        <v>3895</v>
      </c>
      <c r="CE2971" t="s">
        <v>3895</v>
      </c>
      <c r="CF2971" t="s">
        <v>3895</v>
      </c>
      <c r="CG2971">
        <v>5</v>
      </c>
      <c r="CH2971">
        <v>2</v>
      </c>
      <c r="CJ2971" t="s">
        <v>3895</v>
      </c>
      <c r="CL2971">
        <v>7</v>
      </c>
      <c r="CM2971">
        <v>11.51</v>
      </c>
      <c r="CN2971">
        <v>3.77</v>
      </c>
      <c r="CO2971">
        <v>9.17</v>
      </c>
      <c r="CP2971">
        <v>11.51</v>
      </c>
      <c r="CQ2971">
        <v>69</v>
      </c>
      <c r="CR2971" t="s">
        <v>249</v>
      </c>
    </row>
    <row r="2972" spans="1:96" x14ac:dyDescent="0.25">
      <c r="A2972" t="s">
        <v>1286</v>
      </c>
      <c r="B2972" t="s">
        <v>1287</v>
      </c>
      <c r="C2972">
        <v>4100</v>
      </c>
      <c r="D2972">
        <v>1692363</v>
      </c>
      <c r="E2972" t="s">
        <v>1312</v>
      </c>
      <c r="F2972" t="s">
        <v>618</v>
      </c>
      <c r="G2972">
        <v>18026233</v>
      </c>
      <c r="H2972">
        <v>98</v>
      </c>
      <c r="I2972" t="s">
        <v>205</v>
      </c>
      <c r="J2972" t="s">
        <v>3903</v>
      </c>
      <c r="L2972" t="s">
        <v>173</v>
      </c>
      <c r="M2972" t="s">
        <v>173</v>
      </c>
      <c r="N2972">
        <v>48</v>
      </c>
      <c r="O2972" t="s">
        <v>174</v>
      </c>
      <c r="P2972" t="s">
        <v>3895</v>
      </c>
      <c r="S2972" t="s">
        <v>3895</v>
      </c>
      <c r="T2972" t="s">
        <v>3895</v>
      </c>
      <c r="U2972" t="s">
        <v>3895</v>
      </c>
      <c r="V2972" t="s">
        <v>3895</v>
      </c>
      <c r="W2972" t="s">
        <v>3895</v>
      </c>
      <c r="X2972" t="s">
        <v>3895</v>
      </c>
      <c r="Y2972">
        <v>0</v>
      </c>
      <c r="Z2972" t="s">
        <v>176</v>
      </c>
      <c r="AA2972" t="s">
        <v>619</v>
      </c>
      <c r="AB2972" t="s">
        <v>620</v>
      </c>
      <c r="AF2972">
        <v>98</v>
      </c>
      <c r="AG2972">
        <v>1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3</v>
      </c>
      <c r="AS2972">
        <v>0</v>
      </c>
      <c r="AT2972">
        <v>0</v>
      </c>
      <c r="AU2972">
        <v>0</v>
      </c>
      <c r="AV2972" t="s">
        <v>181</v>
      </c>
      <c r="AW2972">
        <v>0</v>
      </c>
      <c r="AX2972">
        <v>33</v>
      </c>
      <c r="AY2972" t="s">
        <v>197</v>
      </c>
      <c r="AZ2972" t="s">
        <v>183</v>
      </c>
      <c r="BA2972">
        <v>3</v>
      </c>
      <c r="BB2972" t="s">
        <v>185</v>
      </c>
      <c r="BC2972">
        <v>0.23</v>
      </c>
      <c r="BD2972">
        <v>0.32</v>
      </c>
      <c r="BE2972">
        <v>0.32</v>
      </c>
      <c r="BF2972" t="s">
        <v>3895</v>
      </c>
      <c r="BG2972" t="s">
        <v>3895</v>
      </c>
      <c r="BH2972" t="s">
        <v>199</v>
      </c>
      <c r="BI2972">
        <v>0</v>
      </c>
      <c r="BJ2972">
        <v>33</v>
      </c>
      <c r="BL2972" t="s">
        <v>3895</v>
      </c>
      <c r="BN2972" t="s">
        <v>3895</v>
      </c>
      <c r="BO2972" t="s">
        <v>3895</v>
      </c>
      <c r="BP2972" t="s">
        <v>3895</v>
      </c>
      <c r="BR2972" t="s">
        <v>3895</v>
      </c>
      <c r="BT2972" t="s">
        <v>3895</v>
      </c>
      <c r="BU2972" t="s">
        <v>3895</v>
      </c>
      <c r="BV2972" t="s">
        <v>3895</v>
      </c>
      <c r="BW2972" t="s">
        <v>3895</v>
      </c>
      <c r="BZ2972" t="s">
        <v>3895</v>
      </c>
      <c r="CA2972" t="s">
        <v>3895</v>
      </c>
      <c r="CB2972" t="s">
        <v>3895</v>
      </c>
      <c r="CC2972" t="s">
        <v>3895</v>
      </c>
      <c r="CD2972" t="s">
        <v>3895</v>
      </c>
      <c r="CE2972" t="s">
        <v>3895</v>
      </c>
      <c r="CF2972" t="s">
        <v>3895</v>
      </c>
      <c r="CJ2972" t="s">
        <v>3895</v>
      </c>
      <c r="CM2972">
        <v>25.35</v>
      </c>
      <c r="CN2972">
        <v>4.5999999999999996</v>
      </c>
      <c r="CO2972">
        <v>9.9700000000000006</v>
      </c>
      <c r="CP2972">
        <v>16.97</v>
      </c>
      <c r="CQ2972">
        <v>200</v>
      </c>
      <c r="CR2972" t="s">
        <v>1291</v>
      </c>
    </row>
    <row r="2973" spans="1:96" x14ac:dyDescent="0.25">
      <c r="A2973" t="s">
        <v>676</v>
      </c>
      <c r="B2973" t="s">
        <v>677</v>
      </c>
      <c r="C2973">
        <v>2809</v>
      </c>
      <c r="D2973">
        <v>2219770</v>
      </c>
      <c r="E2973" t="s">
        <v>1167</v>
      </c>
      <c r="F2973" t="s">
        <v>191</v>
      </c>
      <c r="G2973">
        <v>18053598</v>
      </c>
      <c r="H2973">
        <v>50</v>
      </c>
      <c r="I2973" t="s">
        <v>192</v>
      </c>
      <c r="J2973" t="s">
        <v>3903</v>
      </c>
      <c r="L2973" t="s">
        <v>173</v>
      </c>
      <c r="M2973" t="s">
        <v>173</v>
      </c>
      <c r="N2973">
        <v>86</v>
      </c>
      <c r="O2973" t="s">
        <v>193</v>
      </c>
      <c r="P2973" t="s">
        <v>3895</v>
      </c>
      <c r="S2973" t="s">
        <v>3895</v>
      </c>
      <c r="T2973" t="s">
        <v>3895</v>
      </c>
      <c r="U2973" t="s">
        <v>3895</v>
      </c>
      <c r="V2973" t="s">
        <v>3895</v>
      </c>
      <c r="W2973" t="s">
        <v>3895</v>
      </c>
      <c r="X2973" t="s">
        <v>3895</v>
      </c>
      <c r="Y2973">
        <v>8</v>
      </c>
      <c r="Z2973" t="s">
        <v>194</v>
      </c>
      <c r="AA2973" t="s">
        <v>298</v>
      </c>
      <c r="AB2973" t="s">
        <v>299</v>
      </c>
      <c r="AF2973">
        <v>100</v>
      </c>
      <c r="AG2973">
        <v>0.5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5</v>
      </c>
      <c r="AQ2973">
        <v>8</v>
      </c>
      <c r="AR2973">
        <v>8</v>
      </c>
      <c r="AS2973">
        <v>0</v>
      </c>
      <c r="AT2973">
        <v>0</v>
      </c>
      <c r="AU2973">
        <v>0</v>
      </c>
      <c r="AV2973" t="s">
        <v>209</v>
      </c>
      <c r="AW2973">
        <v>0</v>
      </c>
      <c r="AX2973">
        <v>8</v>
      </c>
      <c r="AY2973" t="s">
        <v>197</v>
      </c>
      <c r="AZ2973" t="s">
        <v>183</v>
      </c>
      <c r="BA2973">
        <v>1.5</v>
      </c>
      <c r="BB2973" t="s">
        <v>185</v>
      </c>
      <c r="BC2973">
        <v>0.22</v>
      </c>
      <c r="BD2973">
        <v>0.43</v>
      </c>
      <c r="BE2973">
        <v>0.43</v>
      </c>
      <c r="BF2973" t="s">
        <v>3895</v>
      </c>
      <c r="BG2973" t="s">
        <v>3895</v>
      </c>
      <c r="BH2973" t="s">
        <v>199</v>
      </c>
      <c r="BI2973">
        <v>0</v>
      </c>
      <c r="BJ2973">
        <v>152</v>
      </c>
      <c r="BL2973" t="s">
        <v>3895</v>
      </c>
      <c r="BN2973" t="s">
        <v>3895</v>
      </c>
      <c r="BO2973" t="s">
        <v>3895</v>
      </c>
      <c r="BP2973" t="s">
        <v>3895</v>
      </c>
      <c r="BR2973" t="s">
        <v>3895</v>
      </c>
      <c r="BT2973" t="s">
        <v>3895</v>
      </c>
      <c r="BU2973" t="s">
        <v>3895</v>
      </c>
      <c r="BV2973" t="s">
        <v>3895</v>
      </c>
      <c r="BW2973" t="s">
        <v>3895</v>
      </c>
      <c r="BZ2973" t="s">
        <v>3895</v>
      </c>
      <c r="CA2973" t="s">
        <v>3895</v>
      </c>
      <c r="CB2973" t="s">
        <v>3895</v>
      </c>
      <c r="CC2973" t="s">
        <v>3895</v>
      </c>
      <c r="CD2973" t="s">
        <v>3895</v>
      </c>
      <c r="CE2973" t="s">
        <v>3895</v>
      </c>
      <c r="CF2973" t="s">
        <v>3895</v>
      </c>
      <c r="CJ2973" t="s">
        <v>3895</v>
      </c>
      <c r="CM2973">
        <v>30.16</v>
      </c>
      <c r="CN2973">
        <v>4.16</v>
      </c>
      <c r="CO2973">
        <v>10.16</v>
      </c>
      <c r="CP2973">
        <v>20.16</v>
      </c>
      <c r="CQ2973">
        <v>200</v>
      </c>
      <c r="CR2973" t="s">
        <v>681</v>
      </c>
    </row>
    <row r="2974" spans="1:96" x14ac:dyDescent="0.25">
      <c r="A2974" t="s">
        <v>315</v>
      </c>
      <c r="B2974" t="s">
        <v>316</v>
      </c>
      <c r="C2974">
        <v>4806</v>
      </c>
      <c r="D2974">
        <v>2738682</v>
      </c>
      <c r="E2974" t="s">
        <v>573</v>
      </c>
      <c r="F2974" t="s">
        <v>531</v>
      </c>
      <c r="G2974">
        <v>18209455</v>
      </c>
      <c r="H2974">
        <v>85</v>
      </c>
      <c r="I2974" t="s">
        <v>532</v>
      </c>
      <c r="J2974" t="s">
        <v>3903</v>
      </c>
      <c r="L2974" t="s">
        <v>173</v>
      </c>
      <c r="M2974" t="s">
        <v>173</v>
      </c>
      <c r="N2974">
        <v>250</v>
      </c>
      <c r="O2974" t="s">
        <v>175</v>
      </c>
      <c r="P2974" t="s">
        <v>3895</v>
      </c>
      <c r="S2974" t="s">
        <v>3895</v>
      </c>
      <c r="T2974" t="s">
        <v>3895</v>
      </c>
      <c r="U2974" t="s">
        <v>3895</v>
      </c>
      <c r="V2974" t="s">
        <v>3895</v>
      </c>
      <c r="W2974" t="s">
        <v>3895</v>
      </c>
      <c r="X2974" t="s">
        <v>3895</v>
      </c>
      <c r="Y2974">
        <v>13</v>
      </c>
      <c r="Z2974" t="s">
        <v>181</v>
      </c>
      <c r="AA2974" t="s">
        <v>574</v>
      </c>
      <c r="AB2974" t="s">
        <v>575</v>
      </c>
      <c r="AF2974">
        <v>85</v>
      </c>
      <c r="AG2974">
        <v>1</v>
      </c>
      <c r="AJ2974">
        <v>0.1</v>
      </c>
      <c r="AK2974">
        <v>0.1</v>
      </c>
      <c r="AL2974">
        <v>0.1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 t="s">
        <v>181</v>
      </c>
      <c r="AW2974">
        <v>0</v>
      </c>
      <c r="AX2974">
        <v>13</v>
      </c>
      <c r="AY2974" t="s">
        <v>535</v>
      </c>
      <c r="AZ2974" t="s">
        <v>183</v>
      </c>
      <c r="BA2974">
        <v>0.75</v>
      </c>
      <c r="BB2974" t="s">
        <v>185</v>
      </c>
      <c r="BC2974">
        <v>0.08</v>
      </c>
      <c r="BD2974">
        <v>0.02</v>
      </c>
      <c r="BE2974">
        <v>0.02</v>
      </c>
      <c r="BF2974" t="s">
        <v>3895</v>
      </c>
      <c r="BG2974" t="s">
        <v>3895</v>
      </c>
      <c r="BH2974" t="s">
        <v>233</v>
      </c>
      <c r="BI2974">
        <v>0</v>
      </c>
      <c r="BJ2974">
        <v>200</v>
      </c>
      <c r="BL2974" t="s">
        <v>3895</v>
      </c>
      <c r="BN2974" t="s">
        <v>3895</v>
      </c>
      <c r="BO2974" t="s">
        <v>3895</v>
      </c>
      <c r="BP2974" t="s">
        <v>3895</v>
      </c>
      <c r="BR2974" t="s">
        <v>3895</v>
      </c>
      <c r="BT2974" t="s">
        <v>3895</v>
      </c>
      <c r="BU2974" t="s">
        <v>3895</v>
      </c>
      <c r="BV2974" t="s">
        <v>3895</v>
      </c>
      <c r="BW2974" t="s">
        <v>3895</v>
      </c>
      <c r="BZ2974" t="s">
        <v>3895</v>
      </c>
      <c r="CA2974" t="s">
        <v>3895</v>
      </c>
      <c r="CB2974" t="s">
        <v>3895</v>
      </c>
      <c r="CC2974" t="s">
        <v>3895</v>
      </c>
      <c r="CD2974" t="s">
        <v>3895</v>
      </c>
      <c r="CE2974" t="s">
        <v>3895</v>
      </c>
      <c r="CF2974" t="s">
        <v>3895</v>
      </c>
      <c r="CJ2974" t="s">
        <v>3895</v>
      </c>
      <c r="CM2974">
        <v>9.43</v>
      </c>
      <c r="CN2974">
        <v>1.53</v>
      </c>
      <c r="CO2974">
        <v>3.43</v>
      </c>
      <c r="CP2974">
        <v>6.43</v>
      </c>
      <c r="CQ2974">
        <v>200</v>
      </c>
      <c r="CR2974" t="s">
        <v>323</v>
      </c>
    </row>
    <row r="2975" spans="1:96" x14ac:dyDescent="0.25">
      <c r="A2975" t="s">
        <v>217</v>
      </c>
      <c r="B2975" t="s">
        <v>218</v>
      </c>
      <c r="C2975">
        <v>1620</v>
      </c>
      <c r="D2975">
        <v>358116</v>
      </c>
      <c r="E2975" t="s">
        <v>2816</v>
      </c>
      <c r="F2975" t="s">
        <v>255</v>
      </c>
      <c r="G2975">
        <v>17826980</v>
      </c>
      <c r="H2975">
        <v>90</v>
      </c>
      <c r="I2975" t="s">
        <v>256</v>
      </c>
      <c r="J2975" t="s">
        <v>3903</v>
      </c>
      <c r="L2975" t="s">
        <v>173</v>
      </c>
      <c r="M2975" t="s">
        <v>173</v>
      </c>
      <c r="N2975">
        <v>48</v>
      </c>
      <c r="O2975" t="s">
        <v>174</v>
      </c>
      <c r="P2975" t="s">
        <v>3895</v>
      </c>
      <c r="S2975" t="s">
        <v>3895</v>
      </c>
      <c r="T2975" t="s">
        <v>3895</v>
      </c>
      <c r="U2975" t="s">
        <v>3895</v>
      </c>
      <c r="V2975" t="s">
        <v>3895</v>
      </c>
      <c r="W2975" t="s">
        <v>3895</v>
      </c>
      <c r="X2975" t="s">
        <v>3895</v>
      </c>
      <c r="Y2975">
        <v>2</v>
      </c>
      <c r="Z2975" t="s">
        <v>194</v>
      </c>
      <c r="AA2975" t="s">
        <v>328</v>
      </c>
      <c r="AB2975" t="s">
        <v>329</v>
      </c>
      <c r="AF2975">
        <v>90</v>
      </c>
      <c r="AG2975">
        <v>1</v>
      </c>
      <c r="AJ2975">
        <v>0.5</v>
      </c>
      <c r="AK2975">
        <v>0.5</v>
      </c>
      <c r="AL2975">
        <v>1</v>
      </c>
      <c r="AM2975">
        <v>0</v>
      </c>
      <c r="AN2975">
        <v>0</v>
      </c>
      <c r="AO2975">
        <v>1</v>
      </c>
      <c r="AP2975">
        <v>0</v>
      </c>
      <c r="AQ2975">
        <v>0</v>
      </c>
      <c r="AR2975">
        <v>9</v>
      </c>
      <c r="AS2975">
        <v>0</v>
      </c>
      <c r="AT2975">
        <v>0</v>
      </c>
      <c r="AU2975">
        <v>0</v>
      </c>
      <c r="AV2975" t="s">
        <v>209</v>
      </c>
      <c r="AW2975">
        <v>0</v>
      </c>
      <c r="AX2975">
        <v>20</v>
      </c>
      <c r="AY2975" t="s">
        <v>197</v>
      </c>
      <c r="AZ2975" t="s">
        <v>183</v>
      </c>
      <c r="BA2975">
        <v>3</v>
      </c>
      <c r="BB2975" t="s">
        <v>185</v>
      </c>
      <c r="BC2975">
        <v>0.21</v>
      </c>
      <c r="BD2975">
        <v>0.37</v>
      </c>
      <c r="BE2975">
        <v>0.37</v>
      </c>
      <c r="BF2975" t="s">
        <v>3895</v>
      </c>
      <c r="BG2975" t="s">
        <v>3895</v>
      </c>
      <c r="BH2975" t="s">
        <v>199</v>
      </c>
      <c r="BI2975">
        <v>0</v>
      </c>
      <c r="BJ2975">
        <v>20</v>
      </c>
      <c r="BK2975">
        <v>20</v>
      </c>
      <c r="BL2975" t="s">
        <v>3895</v>
      </c>
      <c r="BN2975" t="s">
        <v>3895</v>
      </c>
      <c r="BO2975" t="s">
        <v>3895</v>
      </c>
      <c r="BP2975" t="s">
        <v>3895</v>
      </c>
      <c r="BR2975" t="s">
        <v>3895</v>
      </c>
      <c r="BT2975" t="s">
        <v>3895</v>
      </c>
      <c r="BU2975" t="s">
        <v>3895</v>
      </c>
      <c r="BV2975" t="s">
        <v>3895</v>
      </c>
      <c r="BW2975" t="s">
        <v>3895</v>
      </c>
      <c r="BZ2975" t="s">
        <v>3895</v>
      </c>
      <c r="CA2975" t="s">
        <v>3895</v>
      </c>
      <c r="CB2975" t="s">
        <v>3895</v>
      </c>
      <c r="CC2975" t="s">
        <v>3895</v>
      </c>
      <c r="CD2975" t="s">
        <v>3895</v>
      </c>
      <c r="CE2975" t="s">
        <v>3895</v>
      </c>
      <c r="CF2975" t="s">
        <v>3895</v>
      </c>
      <c r="CJ2975" t="s">
        <v>3895</v>
      </c>
      <c r="CM2975">
        <v>27.06</v>
      </c>
      <c r="CN2975">
        <v>4.2</v>
      </c>
      <c r="CO2975">
        <v>9.6</v>
      </c>
      <c r="CP2975">
        <v>18.559999999999999</v>
      </c>
      <c r="CQ2975">
        <v>200</v>
      </c>
      <c r="CR2975" t="s">
        <v>226</v>
      </c>
    </row>
    <row r="2976" spans="1:96" x14ac:dyDescent="0.25">
      <c r="A2976" t="s">
        <v>773</v>
      </c>
      <c r="B2976" t="s">
        <v>774</v>
      </c>
      <c r="C2976">
        <v>7821</v>
      </c>
      <c r="D2976">
        <v>395518</v>
      </c>
      <c r="E2976" t="s">
        <v>2817</v>
      </c>
      <c r="F2976" t="s">
        <v>2295</v>
      </c>
      <c r="G2976">
        <v>18233858</v>
      </c>
      <c r="H2976">
        <v>80</v>
      </c>
      <c r="I2976" t="s">
        <v>229</v>
      </c>
      <c r="J2976" t="s">
        <v>3903</v>
      </c>
      <c r="K2976">
        <v>137</v>
      </c>
      <c r="L2976" t="s">
        <v>173</v>
      </c>
      <c r="M2976" t="s">
        <v>173</v>
      </c>
      <c r="N2976">
        <v>86</v>
      </c>
      <c r="O2976" t="s">
        <v>184</v>
      </c>
      <c r="P2976" t="s">
        <v>3895</v>
      </c>
      <c r="S2976" t="s">
        <v>3895</v>
      </c>
      <c r="T2976" t="s">
        <v>3895</v>
      </c>
      <c r="U2976" t="s">
        <v>3895</v>
      </c>
      <c r="V2976" t="s">
        <v>3895</v>
      </c>
      <c r="W2976" t="s">
        <v>3895</v>
      </c>
      <c r="X2976" t="s">
        <v>3895</v>
      </c>
      <c r="Y2976">
        <v>1</v>
      </c>
      <c r="Z2976" t="s">
        <v>194</v>
      </c>
      <c r="AA2976" t="s">
        <v>3895</v>
      </c>
      <c r="AB2976" t="s">
        <v>3895</v>
      </c>
      <c r="AF2976">
        <v>80</v>
      </c>
      <c r="AG2976">
        <v>1</v>
      </c>
      <c r="AH2976">
        <v>137</v>
      </c>
      <c r="AI2976">
        <v>137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2</v>
      </c>
      <c r="AQ2976">
        <v>2</v>
      </c>
      <c r="AR2976">
        <v>10</v>
      </c>
      <c r="AS2976">
        <v>0</v>
      </c>
      <c r="AT2976">
        <v>0</v>
      </c>
      <c r="AU2976">
        <v>0</v>
      </c>
      <c r="AV2976" t="s">
        <v>209</v>
      </c>
      <c r="AW2976">
        <v>0</v>
      </c>
      <c r="AX2976">
        <v>15</v>
      </c>
      <c r="AY2976" t="s">
        <v>286</v>
      </c>
      <c r="AZ2976" t="s">
        <v>183</v>
      </c>
      <c r="BA2976">
        <v>0.75</v>
      </c>
      <c r="BB2976" t="s">
        <v>185</v>
      </c>
      <c r="BC2976">
        <v>0.17</v>
      </c>
      <c r="BD2976">
        <v>0.28000000000000003</v>
      </c>
      <c r="BE2976">
        <v>0.28000000000000003</v>
      </c>
      <c r="BF2976" t="s">
        <v>3895</v>
      </c>
      <c r="BG2976" t="s">
        <v>3895</v>
      </c>
      <c r="BH2976" t="s">
        <v>248</v>
      </c>
      <c r="BI2976">
        <v>0</v>
      </c>
      <c r="BJ2976">
        <v>15</v>
      </c>
      <c r="BL2976" t="s">
        <v>3895</v>
      </c>
      <c r="BN2976" t="s">
        <v>3895</v>
      </c>
      <c r="BO2976" t="s">
        <v>3895</v>
      </c>
      <c r="BP2976" t="s">
        <v>3895</v>
      </c>
      <c r="BR2976" t="s">
        <v>3895</v>
      </c>
      <c r="BT2976" t="s">
        <v>3895</v>
      </c>
      <c r="BU2976" t="s">
        <v>3895</v>
      </c>
      <c r="BV2976" t="s">
        <v>3895</v>
      </c>
      <c r="BW2976" t="s">
        <v>3895</v>
      </c>
      <c r="BZ2976" t="s">
        <v>3895</v>
      </c>
      <c r="CA2976" t="s">
        <v>3895</v>
      </c>
      <c r="CB2976" t="s">
        <v>3895</v>
      </c>
      <c r="CC2976" t="s">
        <v>3895</v>
      </c>
      <c r="CD2976" t="s">
        <v>3895</v>
      </c>
      <c r="CE2976" t="s">
        <v>3895</v>
      </c>
      <c r="CF2976" t="s">
        <v>3895</v>
      </c>
      <c r="CJ2976" t="s">
        <v>3895</v>
      </c>
      <c r="CM2976">
        <v>17.14</v>
      </c>
      <c r="CN2976">
        <v>3.1</v>
      </c>
      <c r="CO2976">
        <v>5.84</v>
      </c>
      <c r="CP2976">
        <v>13.81</v>
      </c>
      <c r="CQ2976">
        <v>200</v>
      </c>
      <c r="CR2976" t="s">
        <v>777</v>
      </c>
    </row>
    <row r="2977" spans="1:96" x14ac:dyDescent="0.25">
      <c r="A2977" t="s">
        <v>217</v>
      </c>
      <c r="B2977" t="s">
        <v>218</v>
      </c>
      <c r="C2977">
        <v>9999</v>
      </c>
      <c r="D2977">
        <v>625500</v>
      </c>
      <c r="E2977" t="s">
        <v>716</v>
      </c>
      <c r="F2977" t="s">
        <v>716</v>
      </c>
      <c r="G2977">
        <v>17826423</v>
      </c>
      <c r="H2977">
        <v>100</v>
      </c>
      <c r="I2977" t="s">
        <v>3895</v>
      </c>
      <c r="J2977" t="s">
        <v>3895</v>
      </c>
      <c r="L2977" t="s">
        <v>173</v>
      </c>
      <c r="M2977" t="s">
        <v>173</v>
      </c>
      <c r="O2977" t="s">
        <v>3895</v>
      </c>
      <c r="P2977" t="s">
        <v>3895</v>
      </c>
      <c r="S2977" t="s">
        <v>3895</v>
      </c>
      <c r="T2977" t="s">
        <v>3895</v>
      </c>
      <c r="U2977" t="s">
        <v>3895</v>
      </c>
      <c r="V2977" t="s">
        <v>3895</v>
      </c>
      <c r="W2977" t="s">
        <v>3895</v>
      </c>
      <c r="X2977" t="s">
        <v>3895</v>
      </c>
      <c r="Z2977" t="s">
        <v>3895</v>
      </c>
      <c r="AA2977" t="s">
        <v>3895</v>
      </c>
      <c r="AB2977" t="s">
        <v>3895</v>
      </c>
      <c r="AF2977">
        <v>100</v>
      </c>
      <c r="AG2977">
        <v>1</v>
      </c>
      <c r="AV2977" t="s">
        <v>3895</v>
      </c>
      <c r="AY2977" t="s">
        <v>3895</v>
      </c>
      <c r="AZ2977" t="s">
        <v>3895</v>
      </c>
      <c r="BB2977" t="s">
        <v>3895</v>
      </c>
      <c r="BF2977" t="s">
        <v>3895</v>
      </c>
      <c r="BG2977" t="s">
        <v>3895</v>
      </c>
      <c r="BH2977" t="s">
        <v>3895</v>
      </c>
      <c r="BL2977" t="s">
        <v>3895</v>
      </c>
      <c r="BN2977" t="s">
        <v>3895</v>
      </c>
      <c r="BO2977" t="s">
        <v>3895</v>
      </c>
      <c r="BP2977" t="s">
        <v>3895</v>
      </c>
      <c r="BR2977" t="s">
        <v>3895</v>
      </c>
      <c r="BT2977" t="s">
        <v>3895</v>
      </c>
      <c r="BU2977" t="s">
        <v>3895</v>
      </c>
      <c r="BV2977" t="s">
        <v>3895</v>
      </c>
      <c r="BW2977" t="s">
        <v>3895</v>
      </c>
      <c r="BZ2977" t="s">
        <v>3895</v>
      </c>
      <c r="CA2977" t="s">
        <v>3895</v>
      </c>
      <c r="CB2977" t="s">
        <v>3895</v>
      </c>
      <c r="CC2977" t="s">
        <v>3895</v>
      </c>
      <c r="CD2977" t="s">
        <v>3895</v>
      </c>
      <c r="CE2977" t="s">
        <v>3895</v>
      </c>
      <c r="CF2977" t="s">
        <v>3895</v>
      </c>
      <c r="CJ2977" t="s">
        <v>3895</v>
      </c>
      <c r="CQ2977">
        <v>200</v>
      </c>
      <c r="CR2977" t="s">
        <v>226</v>
      </c>
    </row>
    <row r="2978" spans="1:96" x14ac:dyDescent="0.25">
      <c r="A2978" t="s">
        <v>747</v>
      </c>
      <c r="B2978" t="s">
        <v>748</v>
      </c>
      <c r="C2978">
        <v>5916</v>
      </c>
      <c r="D2978">
        <v>357854</v>
      </c>
      <c r="E2978" t="s">
        <v>2818</v>
      </c>
      <c r="F2978" t="s">
        <v>1175</v>
      </c>
      <c r="G2978">
        <v>18229108</v>
      </c>
      <c r="H2978">
        <v>100</v>
      </c>
      <c r="I2978" t="s">
        <v>192</v>
      </c>
      <c r="J2978" t="s">
        <v>3903</v>
      </c>
      <c r="L2978" t="s">
        <v>173</v>
      </c>
      <c r="M2978" t="s">
        <v>173</v>
      </c>
      <c r="N2978">
        <v>134</v>
      </c>
      <c r="O2978" t="s">
        <v>198</v>
      </c>
      <c r="P2978" t="s">
        <v>3895</v>
      </c>
      <c r="S2978" t="s">
        <v>3895</v>
      </c>
      <c r="T2978" t="s">
        <v>3895</v>
      </c>
      <c r="U2978" t="s">
        <v>3895</v>
      </c>
      <c r="V2978" t="s">
        <v>3895</v>
      </c>
      <c r="W2978" t="s">
        <v>3895</v>
      </c>
      <c r="X2978" t="s">
        <v>3895</v>
      </c>
      <c r="Y2978">
        <v>15</v>
      </c>
      <c r="Z2978" t="s">
        <v>181</v>
      </c>
      <c r="AA2978" t="s">
        <v>245</v>
      </c>
      <c r="AB2978" t="s">
        <v>246</v>
      </c>
      <c r="AF2978">
        <v>100</v>
      </c>
      <c r="AG2978">
        <v>1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3</v>
      </c>
      <c r="AQ2978">
        <v>3</v>
      </c>
      <c r="AR2978">
        <v>6</v>
      </c>
      <c r="AS2978">
        <v>0</v>
      </c>
      <c r="AT2978">
        <v>0</v>
      </c>
      <c r="AU2978">
        <v>0</v>
      </c>
      <c r="AV2978" t="s">
        <v>181</v>
      </c>
      <c r="AW2978">
        <v>0</v>
      </c>
      <c r="AX2978">
        <v>15</v>
      </c>
      <c r="AY2978" t="s">
        <v>560</v>
      </c>
      <c r="AZ2978" t="s">
        <v>183</v>
      </c>
      <c r="BA2978">
        <v>1.5</v>
      </c>
      <c r="BB2978" t="s">
        <v>185</v>
      </c>
      <c r="BC2978">
        <v>0.14000000000000001</v>
      </c>
      <c r="BD2978">
        <v>0.37</v>
      </c>
      <c r="BE2978">
        <v>0.37</v>
      </c>
      <c r="BF2978" t="s">
        <v>3895</v>
      </c>
      <c r="BG2978" t="s">
        <v>3895</v>
      </c>
      <c r="BH2978" t="s">
        <v>233</v>
      </c>
      <c r="BI2978">
        <v>0</v>
      </c>
      <c r="BJ2978">
        <v>152</v>
      </c>
      <c r="BL2978" t="s">
        <v>3895</v>
      </c>
      <c r="BN2978" t="s">
        <v>3895</v>
      </c>
      <c r="BO2978" t="s">
        <v>3895</v>
      </c>
      <c r="BP2978" t="s">
        <v>3895</v>
      </c>
      <c r="BR2978" t="s">
        <v>3895</v>
      </c>
      <c r="BT2978" t="s">
        <v>3895</v>
      </c>
      <c r="BU2978" t="s">
        <v>3895</v>
      </c>
      <c r="BV2978" t="s">
        <v>3895</v>
      </c>
      <c r="BW2978" t="s">
        <v>3895</v>
      </c>
      <c r="BZ2978" t="s">
        <v>3895</v>
      </c>
      <c r="CA2978" t="s">
        <v>3895</v>
      </c>
      <c r="CB2978" t="s">
        <v>3895</v>
      </c>
      <c r="CC2978" t="s">
        <v>3895</v>
      </c>
      <c r="CD2978" t="s">
        <v>3895</v>
      </c>
      <c r="CE2978" t="s">
        <v>3895</v>
      </c>
      <c r="CF2978" t="s">
        <v>3895</v>
      </c>
      <c r="CG2978">
        <v>9</v>
      </c>
      <c r="CJ2978" t="s">
        <v>3895</v>
      </c>
      <c r="CL2978">
        <v>9</v>
      </c>
      <c r="CM2978">
        <v>15.6</v>
      </c>
      <c r="CN2978">
        <v>2.6</v>
      </c>
      <c r="CO2978">
        <v>5.6</v>
      </c>
      <c r="CP2978">
        <v>10.6</v>
      </c>
      <c r="CQ2978">
        <v>200</v>
      </c>
      <c r="CR2978" t="s">
        <v>752</v>
      </c>
    </row>
    <row r="2979" spans="1:96" x14ac:dyDescent="0.25">
      <c r="A2979" t="s">
        <v>331</v>
      </c>
      <c r="B2979" t="s">
        <v>332</v>
      </c>
      <c r="C2979">
        <v>2326</v>
      </c>
      <c r="D2979">
        <v>1692026</v>
      </c>
      <c r="E2979" t="s">
        <v>2819</v>
      </c>
      <c r="F2979" t="s">
        <v>858</v>
      </c>
      <c r="G2979">
        <v>18238199</v>
      </c>
      <c r="H2979">
        <v>99</v>
      </c>
      <c r="I2979" t="s">
        <v>1319</v>
      </c>
      <c r="J2979" t="s">
        <v>3915</v>
      </c>
      <c r="L2979" t="s">
        <v>173</v>
      </c>
      <c r="M2979" t="s">
        <v>173</v>
      </c>
      <c r="N2979">
        <v>86</v>
      </c>
      <c r="O2979" t="s">
        <v>184</v>
      </c>
      <c r="P2979" t="s">
        <v>3895</v>
      </c>
      <c r="S2979" t="s">
        <v>3895</v>
      </c>
      <c r="T2979" t="s">
        <v>3895</v>
      </c>
      <c r="U2979" t="s">
        <v>3895</v>
      </c>
      <c r="V2979" t="s">
        <v>3895</v>
      </c>
      <c r="W2979" t="s">
        <v>3895</v>
      </c>
      <c r="X2979" t="s">
        <v>3895</v>
      </c>
      <c r="Y2979">
        <v>2</v>
      </c>
      <c r="Z2979" t="s">
        <v>181</v>
      </c>
      <c r="AA2979" t="s">
        <v>859</v>
      </c>
      <c r="AB2979" t="s">
        <v>403</v>
      </c>
      <c r="AF2979">
        <v>99</v>
      </c>
      <c r="AG2979">
        <v>1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 t="s">
        <v>181</v>
      </c>
      <c r="AW2979">
        <v>0</v>
      </c>
      <c r="AX2979">
        <v>20</v>
      </c>
      <c r="AY2979" t="s">
        <v>286</v>
      </c>
      <c r="AZ2979" t="s">
        <v>183</v>
      </c>
      <c r="BA2979">
        <v>0.75</v>
      </c>
      <c r="BB2979" t="s">
        <v>185</v>
      </c>
      <c r="BC2979">
        <v>0.16</v>
      </c>
      <c r="BD2979">
        <v>0.24</v>
      </c>
      <c r="BE2979">
        <v>0.24</v>
      </c>
      <c r="BF2979" t="s">
        <v>3895</v>
      </c>
      <c r="BG2979" t="s">
        <v>3895</v>
      </c>
      <c r="BH2979" t="s">
        <v>248</v>
      </c>
      <c r="BI2979">
        <v>0</v>
      </c>
      <c r="BJ2979">
        <v>20</v>
      </c>
      <c r="BL2979" t="s">
        <v>3895</v>
      </c>
      <c r="BN2979" t="s">
        <v>3895</v>
      </c>
      <c r="BO2979" t="s">
        <v>3895</v>
      </c>
      <c r="BP2979" t="s">
        <v>3895</v>
      </c>
      <c r="BR2979" t="s">
        <v>3895</v>
      </c>
      <c r="BT2979" t="s">
        <v>3895</v>
      </c>
      <c r="BU2979" t="s">
        <v>3895</v>
      </c>
      <c r="BV2979" t="s">
        <v>3895</v>
      </c>
      <c r="BW2979" t="s">
        <v>3895</v>
      </c>
      <c r="BZ2979" t="s">
        <v>3895</v>
      </c>
      <c r="CA2979" t="s">
        <v>3895</v>
      </c>
      <c r="CB2979" t="s">
        <v>3895</v>
      </c>
      <c r="CC2979" t="s">
        <v>3895</v>
      </c>
      <c r="CD2979" t="s">
        <v>3895</v>
      </c>
      <c r="CE2979" t="s">
        <v>3895</v>
      </c>
      <c r="CF2979" t="s">
        <v>3895</v>
      </c>
      <c r="CG2979">
        <v>3</v>
      </c>
      <c r="CJ2979" t="s">
        <v>3895</v>
      </c>
      <c r="CL2979">
        <v>3</v>
      </c>
      <c r="CM2979">
        <v>13.83</v>
      </c>
      <c r="CN2979">
        <v>3.2</v>
      </c>
      <c r="CO2979">
        <v>5.83</v>
      </c>
      <c r="CP2979">
        <v>9.83</v>
      </c>
      <c r="CQ2979">
        <v>200</v>
      </c>
      <c r="CR2979" t="s">
        <v>337</v>
      </c>
    </row>
    <row r="2980" spans="1:96" x14ac:dyDescent="0.25">
      <c r="A2980" t="s">
        <v>763</v>
      </c>
      <c r="B2980" t="s">
        <v>764</v>
      </c>
      <c r="C2980">
        <v>3545</v>
      </c>
      <c r="D2980">
        <v>2745848</v>
      </c>
      <c r="E2980" t="s">
        <v>1477</v>
      </c>
      <c r="F2980" t="s">
        <v>702</v>
      </c>
      <c r="G2980">
        <v>18234281</v>
      </c>
      <c r="H2980">
        <v>85</v>
      </c>
      <c r="I2980" t="s">
        <v>172</v>
      </c>
      <c r="J2980" t="s">
        <v>3898</v>
      </c>
      <c r="L2980" t="s">
        <v>173</v>
      </c>
      <c r="M2980" t="s">
        <v>173</v>
      </c>
      <c r="N2980">
        <v>48</v>
      </c>
      <c r="O2980" t="s">
        <v>174</v>
      </c>
      <c r="P2980" t="s">
        <v>3895</v>
      </c>
      <c r="S2980" t="s">
        <v>3895</v>
      </c>
      <c r="T2980" t="s">
        <v>3895</v>
      </c>
      <c r="U2980" t="s">
        <v>3895</v>
      </c>
      <c r="V2980" t="s">
        <v>3895</v>
      </c>
      <c r="W2980" t="s">
        <v>3895</v>
      </c>
      <c r="X2980" t="s">
        <v>3895</v>
      </c>
      <c r="Y2980">
        <v>1</v>
      </c>
      <c r="Z2980" t="s">
        <v>194</v>
      </c>
      <c r="AA2980" t="s">
        <v>760</v>
      </c>
      <c r="AB2980" t="s">
        <v>761</v>
      </c>
      <c r="AF2980">
        <v>85</v>
      </c>
      <c r="AG2980">
        <v>1</v>
      </c>
      <c r="AJ2980">
        <v>0.5</v>
      </c>
      <c r="AK2980">
        <v>0.5</v>
      </c>
      <c r="AL2980">
        <v>0.5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 t="s">
        <v>181</v>
      </c>
      <c r="AW2980">
        <v>0</v>
      </c>
      <c r="AX2980">
        <v>15</v>
      </c>
      <c r="AY2980" t="s">
        <v>197</v>
      </c>
      <c r="AZ2980" t="s">
        <v>183</v>
      </c>
      <c r="BA2980">
        <v>2.5</v>
      </c>
      <c r="BB2980" t="s">
        <v>185</v>
      </c>
      <c r="BC2980">
        <v>0.22</v>
      </c>
      <c r="BD2980">
        <v>0.32</v>
      </c>
      <c r="BE2980">
        <v>0.32</v>
      </c>
      <c r="BF2980" t="s">
        <v>3895</v>
      </c>
      <c r="BG2980" t="s">
        <v>3895</v>
      </c>
      <c r="BH2980" t="s">
        <v>199</v>
      </c>
      <c r="BI2980">
        <v>0</v>
      </c>
      <c r="BJ2980">
        <v>15</v>
      </c>
      <c r="BL2980" t="s">
        <v>3895</v>
      </c>
      <c r="BN2980" t="s">
        <v>3895</v>
      </c>
      <c r="BO2980" t="s">
        <v>3895</v>
      </c>
      <c r="BP2980" t="s">
        <v>3895</v>
      </c>
      <c r="BR2980" t="s">
        <v>3895</v>
      </c>
      <c r="BT2980" t="s">
        <v>3895</v>
      </c>
      <c r="BU2980" t="s">
        <v>3895</v>
      </c>
      <c r="BV2980" t="s">
        <v>3895</v>
      </c>
      <c r="BW2980" t="s">
        <v>3895</v>
      </c>
      <c r="BZ2980" t="s">
        <v>3895</v>
      </c>
      <c r="CA2980" t="s">
        <v>3895</v>
      </c>
      <c r="CB2980" t="s">
        <v>3895</v>
      </c>
      <c r="CC2980" t="s">
        <v>3895</v>
      </c>
      <c r="CD2980" t="s">
        <v>3895</v>
      </c>
      <c r="CE2980" t="s">
        <v>3895</v>
      </c>
      <c r="CF2980" t="s">
        <v>3895</v>
      </c>
      <c r="CJ2980" t="s">
        <v>3895</v>
      </c>
      <c r="CM2980">
        <v>33</v>
      </c>
      <c r="CN2980">
        <v>4.4000000000000004</v>
      </c>
      <c r="CO2980">
        <v>11</v>
      </c>
      <c r="CP2980">
        <v>22</v>
      </c>
      <c r="CQ2980">
        <v>200</v>
      </c>
      <c r="CR2980" t="s">
        <v>766</v>
      </c>
    </row>
    <row r="2981" spans="1:96" x14ac:dyDescent="0.25">
      <c r="A2981" t="s">
        <v>922</v>
      </c>
      <c r="B2981" t="s">
        <v>923</v>
      </c>
      <c r="C2981">
        <v>6603</v>
      </c>
      <c r="D2981">
        <v>2862614</v>
      </c>
      <c r="E2981" t="s">
        <v>1854</v>
      </c>
      <c r="F2981" t="s">
        <v>1587</v>
      </c>
      <c r="G2981">
        <v>17806679</v>
      </c>
      <c r="H2981">
        <v>90</v>
      </c>
      <c r="I2981" t="s">
        <v>192</v>
      </c>
      <c r="J2981" t="s">
        <v>3903</v>
      </c>
      <c r="L2981" t="s">
        <v>173</v>
      </c>
      <c r="M2981" t="s">
        <v>173</v>
      </c>
      <c r="N2981">
        <v>48</v>
      </c>
      <c r="O2981" t="s">
        <v>174</v>
      </c>
      <c r="P2981" t="s">
        <v>3895</v>
      </c>
      <c r="S2981" t="s">
        <v>3895</v>
      </c>
      <c r="T2981" t="s">
        <v>3895</v>
      </c>
      <c r="U2981" t="s">
        <v>3895</v>
      </c>
      <c r="V2981" t="s">
        <v>3895</v>
      </c>
      <c r="W2981" t="s">
        <v>3895</v>
      </c>
      <c r="X2981" t="s">
        <v>3895</v>
      </c>
      <c r="Y2981">
        <v>4</v>
      </c>
      <c r="Z2981" t="s">
        <v>176</v>
      </c>
      <c r="AA2981" t="s">
        <v>207</v>
      </c>
      <c r="AB2981" t="s">
        <v>208</v>
      </c>
      <c r="AF2981">
        <v>90</v>
      </c>
      <c r="AG2981">
        <v>1</v>
      </c>
      <c r="AJ2981">
        <v>1</v>
      </c>
      <c r="AK2981">
        <v>1</v>
      </c>
      <c r="AL2981">
        <v>1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 t="s">
        <v>209</v>
      </c>
      <c r="AW2981">
        <v>0</v>
      </c>
      <c r="AX2981">
        <v>20</v>
      </c>
      <c r="AY2981" t="s">
        <v>454</v>
      </c>
      <c r="AZ2981" t="s">
        <v>183</v>
      </c>
      <c r="BA2981">
        <v>2.75</v>
      </c>
      <c r="BB2981" t="s">
        <v>185</v>
      </c>
      <c r="BC2981">
        <v>0.2</v>
      </c>
      <c r="BD2981">
        <v>0.37</v>
      </c>
      <c r="BE2981">
        <v>0.37</v>
      </c>
      <c r="BF2981" t="s">
        <v>3895</v>
      </c>
      <c r="BG2981" t="s">
        <v>3895</v>
      </c>
      <c r="BH2981" t="s">
        <v>455</v>
      </c>
      <c r="BI2981">
        <v>0</v>
      </c>
      <c r="BJ2981">
        <v>200</v>
      </c>
      <c r="BL2981" t="s">
        <v>3895</v>
      </c>
      <c r="BM2981">
        <v>90</v>
      </c>
      <c r="BN2981" t="s">
        <v>3895</v>
      </c>
      <c r="BO2981" t="s">
        <v>3895</v>
      </c>
      <c r="BP2981" t="s">
        <v>3895</v>
      </c>
      <c r="BR2981" t="s">
        <v>3895</v>
      </c>
      <c r="BT2981" t="s">
        <v>3895</v>
      </c>
      <c r="BU2981" t="s">
        <v>3895</v>
      </c>
      <c r="BV2981" t="s">
        <v>3895</v>
      </c>
      <c r="BW2981" t="s">
        <v>3895</v>
      </c>
      <c r="BZ2981" t="s">
        <v>3895</v>
      </c>
      <c r="CA2981" t="s">
        <v>3895</v>
      </c>
      <c r="CB2981" t="s">
        <v>3895</v>
      </c>
      <c r="CC2981" t="s">
        <v>3895</v>
      </c>
      <c r="CD2981" t="s">
        <v>3895</v>
      </c>
      <c r="CE2981" t="s">
        <v>3895</v>
      </c>
      <c r="CF2981" t="s">
        <v>3895</v>
      </c>
      <c r="CJ2981" t="s">
        <v>3895</v>
      </c>
      <c r="CM2981">
        <v>28.7</v>
      </c>
      <c r="CN2981">
        <v>4</v>
      </c>
      <c r="CO2981">
        <v>9.6999999999999993</v>
      </c>
      <c r="CP2981">
        <v>19.2</v>
      </c>
      <c r="CQ2981">
        <v>200</v>
      </c>
      <c r="CR2981" t="s">
        <v>925</v>
      </c>
    </row>
    <row r="2982" spans="1:96" x14ac:dyDescent="0.25">
      <c r="A2982" t="s">
        <v>682</v>
      </c>
      <c r="B2982" t="s">
        <v>683</v>
      </c>
      <c r="C2982">
        <v>9983</v>
      </c>
      <c r="D2982">
        <v>1692565</v>
      </c>
      <c r="E2982" t="s">
        <v>554</v>
      </c>
      <c r="F2982" t="s">
        <v>555</v>
      </c>
      <c r="G2982">
        <v>18047523</v>
      </c>
      <c r="H2982">
        <v>100</v>
      </c>
      <c r="I2982" t="s">
        <v>3895</v>
      </c>
      <c r="J2982" t="s">
        <v>3895</v>
      </c>
      <c r="L2982" t="s">
        <v>173</v>
      </c>
      <c r="M2982" t="s">
        <v>173</v>
      </c>
      <c r="O2982" t="s">
        <v>3895</v>
      </c>
      <c r="P2982" t="s">
        <v>3895</v>
      </c>
      <c r="S2982" t="s">
        <v>3895</v>
      </c>
      <c r="T2982" t="s">
        <v>3895</v>
      </c>
      <c r="U2982" t="s">
        <v>3895</v>
      </c>
      <c r="V2982" t="s">
        <v>3895</v>
      </c>
      <c r="W2982" t="s">
        <v>3895</v>
      </c>
      <c r="X2982" t="s">
        <v>3895</v>
      </c>
      <c r="Y2982">
        <v>15</v>
      </c>
      <c r="Z2982" t="s">
        <v>3895</v>
      </c>
      <c r="AA2982" t="s">
        <v>3895</v>
      </c>
      <c r="AB2982" t="s">
        <v>3895</v>
      </c>
      <c r="AF2982">
        <v>100</v>
      </c>
      <c r="AG2982">
        <v>1</v>
      </c>
      <c r="AV2982" t="s">
        <v>3895</v>
      </c>
      <c r="AY2982" t="s">
        <v>3895</v>
      </c>
      <c r="AZ2982" t="s">
        <v>3895</v>
      </c>
      <c r="BB2982" t="s">
        <v>3895</v>
      </c>
      <c r="BF2982" t="s">
        <v>3895</v>
      </c>
      <c r="BG2982" t="s">
        <v>3895</v>
      </c>
      <c r="BH2982" t="s">
        <v>3895</v>
      </c>
      <c r="BL2982" t="s">
        <v>3895</v>
      </c>
      <c r="BN2982" t="s">
        <v>3895</v>
      </c>
      <c r="BO2982" t="s">
        <v>3895</v>
      </c>
      <c r="BP2982" t="s">
        <v>3895</v>
      </c>
      <c r="BR2982" t="s">
        <v>3895</v>
      </c>
      <c r="BT2982" t="s">
        <v>3895</v>
      </c>
      <c r="BU2982" t="s">
        <v>3895</v>
      </c>
      <c r="BV2982" t="s">
        <v>3895</v>
      </c>
      <c r="BW2982" t="s">
        <v>3895</v>
      </c>
      <c r="BZ2982" t="s">
        <v>3895</v>
      </c>
      <c r="CA2982" t="s">
        <v>3895</v>
      </c>
      <c r="CB2982" t="s">
        <v>3895</v>
      </c>
      <c r="CC2982" t="s">
        <v>3895</v>
      </c>
      <c r="CD2982" t="s">
        <v>3895</v>
      </c>
      <c r="CE2982" t="s">
        <v>3895</v>
      </c>
      <c r="CF2982" t="s">
        <v>3895</v>
      </c>
      <c r="CJ2982" t="s">
        <v>3895</v>
      </c>
      <c r="CQ2982">
        <v>200</v>
      </c>
      <c r="CR2982" t="s">
        <v>685</v>
      </c>
    </row>
    <row r="2983" spans="1:96" x14ac:dyDescent="0.25">
      <c r="A2983" t="s">
        <v>260</v>
      </c>
      <c r="B2983" t="s">
        <v>261</v>
      </c>
      <c r="C2983">
        <v>4643</v>
      </c>
      <c r="D2983">
        <v>1698747</v>
      </c>
      <c r="E2983" t="s">
        <v>2195</v>
      </c>
      <c r="F2983" t="s">
        <v>436</v>
      </c>
      <c r="G2983">
        <v>18028609</v>
      </c>
      <c r="H2983">
        <v>85</v>
      </c>
      <c r="I2983" t="s">
        <v>264</v>
      </c>
      <c r="J2983" t="s">
        <v>3903</v>
      </c>
      <c r="K2983">
        <v>122</v>
      </c>
      <c r="L2983" t="s">
        <v>173</v>
      </c>
      <c r="M2983" t="s">
        <v>173</v>
      </c>
      <c r="N2983">
        <v>250</v>
      </c>
      <c r="O2983" t="s">
        <v>175</v>
      </c>
      <c r="P2983" t="s">
        <v>3895</v>
      </c>
      <c r="S2983" t="s">
        <v>3895</v>
      </c>
      <c r="T2983" t="s">
        <v>3895</v>
      </c>
      <c r="U2983" t="s">
        <v>3895</v>
      </c>
      <c r="V2983" t="s">
        <v>3895</v>
      </c>
      <c r="W2983" t="s">
        <v>3895</v>
      </c>
      <c r="X2983" t="s">
        <v>3895</v>
      </c>
      <c r="Y2983">
        <v>2</v>
      </c>
      <c r="Z2983" t="s">
        <v>181</v>
      </c>
      <c r="AA2983" t="s">
        <v>517</v>
      </c>
      <c r="AB2983" t="s">
        <v>518</v>
      </c>
      <c r="AF2983">
        <v>85</v>
      </c>
      <c r="AG2983">
        <v>1</v>
      </c>
      <c r="AH2983">
        <v>122</v>
      </c>
      <c r="AI2983">
        <v>122</v>
      </c>
      <c r="AJ2983">
        <v>1</v>
      </c>
      <c r="AK2983">
        <v>1</v>
      </c>
      <c r="AL2983">
        <v>1</v>
      </c>
      <c r="AM2983">
        <v>3</v>
      </c>
      <c r="AN2983">
        <v>3</v>
      </c>
      <c r="AO2983">
        <v>3</v>
      </c>
      <c r="AP2983">
        <v>5</v>
      </c>
      <c r="AQ2983">
        <v>5</v>
      </c>
      <c r="AR2983">
        <v>2</v>
      </c>
      <c r="AS2983">
        <v>0</v>
      </c>
      <c r="AT2983">
        <v>0</v>
      </c>
      <c r="AU2983">
        <v>0</v>
      </c>
      <c r="AV2983" t="s">
        <v>641</v>
      </c>
      <c r="AW2983">
        <v>0</v>
      </c>
      <c r="AX2983">
        <v>10</v>
      </c>
      <c r="AY2983" t="s">
        <v>535</v>
      </c>
      <c r="AZ2983" t="s">
        <v>183</v>
      </c>
      <c r="BA2983">
        <v>0.75</v>
      </c>
      <c r="BB2983" t="s">
        <v>185</v>
      </c>
      <c r="BC2983">
        <v>0.08</v>
      </c>
      <c r="BD2983">
        <v>0.02</v>
      </c>
      <c r="BE2983">
        <v>0.02</v>
      </c>
      <c r="BF2983" t="s">
        <v>3895</v>
      </c>
      <c r="BG2983" t="s">
        <v>3895</v>
      </c>
      <c r="BH2983" t="s">
        <v>233</v>
      </c>
      <c r="BI2983">
        <v>0</v>
      </c>
      <c r="BJ2983">
        <v>200</v>
      </c>
      <c r="BL2983" t="s">
        <v>3895</v>
      </c>
      <c r="BN2983" t="s">
        <v>3895</v>
      </c>
      <c r="BO2983" t="s">
        <v>3895</v>
      </c>
      <c r="BP2983" t="s">
        <v>3895</v>
      </c>
      <c r="BR2983" t="s">
        <v>3895</v>
      </c>
      <c r="BT2983" t="s">
        <v>3895</v>
      </c>
      <c r="BU2983" t="s">
        <v>3895</v>
      </c>
      <c r="BV2983" t="s">
        <v>3895</v>
      </c>
      <c r="BW2983" t="s">
        <v>3895</v>
      </c>
      <c r="BZ2983" t="s">
        <v>3895</v>
      </c>
      <c r="CA2983" t="s">
        <v>3895</v>
      </c>
      <c r="CB2983" t="s">
        <v>3895</v>
      </c>
      <c r="CC2983" t="s">
        <v>3895</v>
      </c>
      <c r="CD2983" t="s">
        <v>3895</v>
      </c>
      <c r="CE2983" t="s">
        <v>3895</v>
      </c>
      <c r="CF2983" t="s">
        <v>3895</v>
      </c>
      <c r="CJ2983" t="s">
        <v>3895</v>
      </c>
      <c r="CM2983">
        <v>10.6</v>
      </c>
      <c r="CN2983">
        <v>1.5</v>
      </c>
      <c r="CO2983">
        <v>3.6</v>
      </c>
      <c r="CP2983">
        <v>7.1</v>
      </c>
      <c r="CQ2983">
        <v>200</v>
      </c>
      <c r="CR2983" t="s">
        <v>274</v>
      </c>
    </row>
    <row r="2984" spans="1:96" x14ac:dyDescent="0.25">
      <c r="A2984" t="s">
        <v>310</v>
      </c>
      <c r="B2984" t="s">
        <v>311</v>
      </c>
      <c r="C2984">
        <v>3755</v>
      </c>
      <c r="D2984">
        <v>1699360</v>
      </c>
      <c r="E2984" t="s">
        <v>1622</v>
      </c>
      <c r="F2984" t="s">
        <v>881</v>
      </c>
      <c r="G2984">
        <v>18054095</v>
      </c>
      <c r="H2984">
        <v>99</v>
      </c>
      <c r="I2984" t="s">
        <v>205</v>
      </c>
      <c r="J2984" t="s">
        <v>3903</v>
      </c>
      <c r="L2984" t="s">
        <v>173</v>
      </c>
      <c r="M2984" t="s">
        <v>173</v>
      </c>
      <c r="N2984">
        <v>56</v>
      </c>
      <c r="O2984" t="s">
        <v>180</v>
      </c>
      <c r="P2984" t="s">
        <v>3895</v>
      </c>
      <c r="S2984" t="s">
        <v>3895</v>
      </c>
      <c r="T2984" t="s">
        <v>3895</v>
      </c>
      <c r="U2984" t="s">
        <v>3895</v>
      </c>
      <c r="V2984" t="s">
        <v>3895</v>
      </c>
      <c r="W2984" t="s">
        <v>3895</v>
      </c>
      <c r="X2984" t="s">
        <v>3895</v>
      </c>
      <c r="Y2984">
        <v>0</v>
      </c>
      <c r="Z2984" t="s">
        <v>194</v>
      </c>
      <c r="AA2984" t="s">
        <v>760</v>
      </c>
      <c r="AB2984" t="s">
        <v>761</v>
      </c>
      <c r="AF2984">
        <v>99</v>
      </c>
      <c r="AG2984">
        <v>1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 t="s">
        <v>181</v>
      </c>
      <c r="AW2984">
        <v>0</v>
      </c>
      <c r="AX2984">
        <v>56</v>
      </c>
      <c r="AY2984" t="s">
        <v>197</v>
      </c>
      <c r="AZ2984" t="s">
        <v>183</v>
      </c>
      <c r="BA2984">
        <v>3</v>
      </c>
      <c r="BB2984" t="s">
        <v>185</v>
      </c>
      <c r="BC2984">
        <v>0.22</v>
      </c>
      <c r="BD2984">
        <v>0.37</v>
      </c>
      <c r="BE2984">
        <v>0.37</v>
      </c>
      <c r="BF2984" t="s">
        <v>3895</v>
      </c>
      <c r="BG2984" t="s">
        <v>3895</v>
      </c>
      <c r="BH2984" t="s">
        <v>199</v>
      </c>
      <c r="BI2984">
        <v>0</v>
      </c>
      <c r="BJ2984">
        <v>152</v>
      </c>
      <c r="BL2984" t="s">
        <v>3895</v>
      </c>
      <c r="BM2984">
        <v>51</v>
      </c>
      <c r="BN2984" t="s">
        <v>3895</v>
      </c>
      <c r="BO2984" t="s">
        <v>3895</v>
      </c>
      <c r="BP2984" t="s">
        <v>3895</v>
      </c>
      <c r="BR2984" t="s">
        <v>3895</v>
      </c>
      <c r="BT2984" t="s">
        <v>3895</v>
      </c>
      <c r="BU2984" t="s">
        <v>3895</v>
      </c>
      <c r="BV2984" t="s">
        <v>3895</v>
      </c>
      <c r="BW2984" t="s">
        <v>3895</v>
      </c>
      <c r="BZ2984" t="s">
        <v>3895</v>
      </c>
      <c r="CA2984" t="s">
        <v>3895</v>
      </c>
      <c r="CB2984" t="s">
        <v>3895</v>
      </c>
      <c r="CC2984" t="s">
        <v>3895</v>
      </c>
      <c r="CD2984" t="s">
        <v>3895</v>
      </c>
      <c r="CE2984" t="s">
        <v>3895</v>
      </c>
      <c r="CF2984" t="s">
        <v>3895</v>
      </c>
      <c r="CJ2984" t="s">
        <v>3895</v>
      </c>
      <c r="CM2984">
        <v>31.12</v>
      </c>
      <c r="CN2984">
        <v>4.4000000000000004</v>
      </c>
      <c r="CO2984">
        <v>11</v>
      </c>
      <c r="CP2984">
        <v>21.12</v>
      </c>
      <c r="CQ2984">
        <v>200</v>
      </c>
      <c r="CR2984" t="s">
        <v>314</v>
      </c>
    </row>
    <row r="2985" spans="1:96" x14ac:dyDescent="0.25">
      <c r="A2985" t="s">
        <v>1205</v>
      </c>
      <c r="B2985" t="s">
        <v>1206</v>
      </c>
      <c r="C2985">
        <v>6767</v>
      </c>
      <c r="D2985">
        <v>427906</v>
      </c>
      <c r="E2985" t="s">
        <v>1930</v>
      </c>
      <c r="F2985" t="s">
        <v>204</v>
      </c>
      <c r="G2985">
        <v>17824144</v>
      </c>
      <c r="H2985">
        <v>85</v>
      </c>
      <c r="I2985" t="s">
        <v>192</v>
      </c>
      <c r="J2985" t="s">
        <v>3903</v>
      </c>
      <c r="L2985" t="s">
        <v>173</v>
      </c>
      <c r="M2985" t="s">
        <v>173</v>
      </c>
      <c r="N2985">
        <v>48</v>
      </c>
      <c r="O2985" t="s">
        <v>174</v>
      </c>
      <c r="P2985" t="s">
        <v>3895</v>
      </c>
      <c r="S2985" t="s">
        <v>3895</v>
      </c>
      <c r="T2985" t="s">
        <v>3895</v>
      </c>
      <c r="U2985" t="s">
        <v>3895</v>
      </c>
      <c r="V2985" t="s">
        <v>3895</v>
      </c>
      <c r="W2985" t="s">
        <v>3895</v>
      </c>
      <c r="X2985" t="s">
        <v>3895</v>
      </c>
      <c r="Y2985">
        <v>9</v>
      </c>
      <c r="Z2985" t="s">
        <v>176</v>
      </c>
      <c r="AA2985" t="s">
        <v>207</v>
      </c>
      <c r="AB2985" t="s">
        <v>208</v>
      </c>
      <c r="AF2985">
        <v>85</v>
      </c>
      <c r="AG2985">
        <v>1</v>
      </c>
      <c r="AJ2985">
        <v>1</v>
      </c>
      <c r="AK2985">
        <v>1</v>
      </c>
      <c r="AL2985">
        <v>1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 t="s">
        <v>209</v>
      </c>
      <c r="AW2985">
        <v>0</v>
      </c>
      <c r="AX2985">
        <v>24</v>
      </c>
      <c r="AY2985" t="s">
        <v>454</v>
      </c>
      <c r="AZ2985" t="s">
        <v>183</v>
      </c>
      <c r="BA2985">
        <v>3</v>
      </c>
      <c r="BB2985" t="s">
        <v>185</v>
      </c>
      <c r="BC2985">
        <v>0.21</v>
      </c>
      <c r="BD2985">
        <v>0.32</v>
      </c>
      <c r="BE2985">
        <v>0.32</v>
      </c>
      <c r="BF2985" t="s">
        <v>3895</v>
      </c>
      <c r="BG2985" t="s">
        <v>3895</v>
      </c>
      <c r="BH2985" t="s">
        <v>455</v>
      </c>
      <c r="BI2985">
        <v>0</v>
      </c>
      <c r="BJ2985">
        <v>86</v>
      </c>
      <c r="BL2985" t="s">
        <v>3895</v>
      </c>
      <c r="BM2985">
        <v>22</v>
      </c>
      <c r="BN2985" t="s">
        <v>3895</v>
      </c>
      <c r="BO2985" t="s">
        <v>3895</v>
      </c>
      <c r="BP2985" t="s">
        <v>3895</v>
      </c>
      <c r="BR2985" t="s">
        <v>3895</v>
      </c>
      <c r="BT2985" t="s">
        <v>3895</v>
      </c>
      <c r="BU2985" t="s">
        <v>3895</v>
      </c>
      <c r="BV2985" t="s">
        <v>3895</v>
      </c>
      <c r="BW2985" t="s">
        <v>3895</v>
      </c>
      <c r="BZ2985" t="s">
        <v>3895</v>
      </c>
      <c r="CA2985" t="s">
        <v>3895</v>
      </c>
      <c r="CB2985" t="s">
        <v>3895</v>
      </c>
      <c r="CC2985" t="s">
        <v>3895</v>
      </c>
      <c r="CD2985" t="s">
        <v>3895</v>
      </c>
      <c r="CE2985" t="s">
        <v>3895</v>
      </c>
      <c r="CF2985" t="s">
        <v>3895</v>
      </c>
      <c r="CG2985">
        <v>0</v>
      </c>
      <c r="CJ2985" t="s">
        <v>3895</v>
      </c>
      <c r="CL2985">
        <v>0</v>
      </c>
      <c r="CM2985">
        <v>28.3</v>
      </c>
      <c r="CN2985">
        <v>4.2</v>
      </c>
      <c r="CO2985">
        <v>9.98</v>
      </c>
      <c r="CP2985">
        <v>18.8</v>
      </c>
      <c r="CQ2985">
        <v>200</v>
      </c>
      <c r="CR2985" t="s">
        <v>1209</v>
      </c>
    </row>
    <row r="2986" spans="1:96" x14ac:dyDescent="0.25">
      <c r="A2986" t="s">
        <v>437</v>
      </c>
      <c r="B2986" t="s">
        <v>438</v>
      </c>
      <c r="C2986">
        <v>8463</v>
      </c>
      <c r="D2986">
        <v>2229006</v>
      </c>
      <c r="E2986" t="s">
        <v>2603</v>
      </c>
      <c r="F2986" t="s">
        <v>1387</v>
      </c>
      <c r="G2986">
        <v>18217440</v>
      </c>
      <c r="H2986">
        <v>39</v>
      </c>
      <c r="I2986" t="s">
        <v>229</v>
      </c>
      <c r="J2986" t="s">
        <v>3903</v>
      </c>
      <c r="K2986">
        <v>76</v>
      </c>
      <c r="L2986" t="s">
        <v>173</v>
      </c>
      <c r="M2986" t="s">
        <v>173</v>
      </c>
      <c r="N2986">
        <v>86</v>
      </c>
      <c r="O2986" t="s">
        <v>193</v>
      </c>
      <c r="P2986" t="s">
        <v>3895</v>
      </c>
      <c r="S2986" t="s">
        <v>3895</v>
      </c>
      <c r="T2986" t="s">
        <v>3895</v>
      </c>
      <c r="U2986" t="s">
        <v>3895</v>
      </c>
      <c r="V2986" t="s">
        <v>3895</v>
      </c>
      <c r="W2986" t="s">
        <v>3895</v>
      </c>
      <c r="X2986" t="s">
        <v>3895</v>
      </c>
      <c r="Y2986">
        <v>0</v>
      </c>
      <c r="Z2986" t="s">
        <v>176</v>
      </c>
      <c r="AA2986" t="s">
        <v>595</v>
      </c>
      <c r="AB2986" t="s">
        <v>596</v>
      </c>
      <c r="AF2986">
        <v>99</v>
      </c>
      <c r="AG2986">
        <v>0.39</v>
      </c>
      <c r="AH2986">
        <v>76</v>
      </c>
      <c r="AI2986">
        <v>76</v>
      </c>
      <c r="AJ2986">
        <v>2</v>
      </c>
      <c r="AK2986">
        <v>2</v>
      </c>
      <c r="AL2986">
        <v>2</v>
      </c>
      <c r="AM2986">
        <v>0</v>
      </c>
      <c r="AN2986">
        <v>0</v>
      </c>
      <c r="AO2986">
        <v>0</v>
      </c>
      <c r="AP2986">
        <v>5</v>
      </c>
      <c r="AQ2986">
        <v>5</v>
      </c>
      <c r="AR2986">
        <v>5</v>
      </c>
      <c r="AS2986">
        <v>0</v>
      </c>
      <c r="AT2986">
        <v>0</v>
      </c>
      <c r="AU2986">
        <v>0</v>
      </c>
      <c r="AV2986" t="s">
        <v>181</v>
      </c>
      <c r="AW2986">
        <v>0</v>
      </c>
      <c r="AX2986">
        <v>46</v>
      </c>
      <c r="AY2986" t="s">
        <v>251</v>
      </c>
      <c r="AZ2986" t="s">
        <v>183</v>
      </c>
      <c r="BA2986">
        <v>2.5</v>
      </c>
      <c r="BB2986" t="s">
        <v>185</v>
      </c>
      <c r="BC2986">
        <v>0.21</v>
      </c>
      <c r="BD2986">
        <v>0.24</v>
      </c>
      <c r="BE2986">
        <v>0.24</v>
      </c>
      <c r="BF2986" t="s">
        <v>3895</v>
      </c>
      <c r="BG2986" t="s">
        <v>3895</v>
      </c>
      <c r="BH2986" t="s">
        <v>199</v>
      </c>
      <c r="BI2986">
        <v>0</v>
      </c>
      <c r="BJ2986">
        <v>152</v>
      </c>
      <c r="BL2986" t="s">
        <v>3895</v>
      </c>
      <c r="BN2986" t="s">
        <v>3895</v>
      </c>
      <c r="BO2986" t="s">
        <v>3895</v>
      </c>
      <c r="BP2986" t="s">
        <v>3895</v>
      </c>
      <c r="BR2986" t="s">
        <v>3895</v>
      </c>
      <c r="BT2986" t="s">
        <v>3895</v>
      </c>
      <c r="BU2986" t="s">
        <v>3895</v>
      </c>
      <c r="BV2986" t="s">
        <v>3895</v>
      </c>
      <c r="BW2986" t="s">
        <v>3895</v>
      </c>
      <c r="BZ2986" t="s">
        <v>3895</v>
      </c>
      <c r="CA2986" t="s">
        <v>3895</v>
      </c>
      <c r="CB2986" t="s">
        <v>3895</v>
      </c>
      <c r="CC2986" t="s">
        <v>3895</v>
      </c>
      <c r="CD2986" t="s">
        <v>3895</v>
      </c>
      <c r="CE2986" t="s">
        <v>3895</v>
      </c>
      <c r="CF2986" t="s">
        <v>3895</v>
      </c>
      <c r="CJ2986" t="s">
        <v>3895</v>
      </c>
      <c r="CM2986">
        <v>29.42</v>
      </c>
      <c r="CN2986">
        <v>4.2</v>
      </c>
      <c r="CO2986">
        <v>10.42</v>
      </c>
      <c r="CP2986">
        <v>19.920000000000002</v>
      </c>
      <c r="CQ2986">
        <v>200</v>
      </c>
      <c r="CR2986" t="s">
        <v>443</v>
      </c>
    </row>
    <row r="2987" spans="1:96" x14ac:dyDescent="0.25">
      <c r="A2987" t="s">
        <v>234</v>
      </c>
      <c r="B2987" t="s">
        <v>235</v>
      </c>
      <c r="C2987">
        <v>6315</v>
      </c>
      <c r="D2987">
        <v>1699444</v>
      </c>
      <c r="E2987" t="s">
        <v>1511</v>
      </c>
      <c r="F2987" t="s">
        <v>687</v>
      </c>
      <c r="G2987">
        <v>18222567</v>
      </c>
      <c r="H2987">
        <v>100</v>
      </c>
      <c r="I2987" t="s">
        <v>229</v>
      </c>
      <c r="J2987" t="s">
        <v>3903</v>
      </c>
      <c r="K2987">
        <v>31</v>
      </c>
      <c r="L2987" t="s">
        <v>173</v>
      </c>
      <c r="M2987" t="s">
        <v>173</v>
      </c>
      <c r="N2987">
        <v>48</v>
      </c>
      <c r="O2987" t="s">
        <v>174</v>
      </c>
      <c r="P2987" t="s">
        <v>3895</v>
      </c>
      <c r="S2987" t="s">
        <v>3895</v>
      </c>
      <c r="T2987" t="s">
        <v>3895</v>
      </c>
      <c r="U2987" t="s">
        <v>3895</v>
      </c>
      <c r="V2987" t="s">
        <v>3895</v>
      </c>
      <c r="W2987" t="s">
        <v>3895</v>
      </c>
      <c r="X2987" t="s">
        <v>3895</v>
      </c>
      <c r="Y2987">
        <v>1</v>
      </c>
      <c r="Z2987" t="s">
        <v>588</v>
      </c>
      <c r="AA2987" t="s">
        <v>898</v>
      </c>
      <c r="AB2987" t="s">
        <v>899</v>
      </c>
      <c r="AF2987">
        <v>100</v>
      </c>
      <c r="AG2987">
        <v>1</v>
      </c>
      <c r="AH2987">
        <v>31</v>
      </c>
      <c r="AI2987">
        <v>31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3</v>
      </c>
      <c r="AQ2987">
        <v>3</v>
      </c>
      <c r="AR2987">
        <v>3</v>
      </c>
      <c r="AS2987">
        <v>0</v>
      </c>
      <c r="AT2987">
        <v>0</v>
      </c>
      <c r="AU2987">
        <v>0</v>
      </c>
      <c r="AV2987" t="s">
        <v>181</v>
      </c>
      <c r="AW2987">
        <v>0</v>
      </c>
      <c r="AX2987">
        <v>15</v>
      </c>
      <c r="AY2987" t="s">
        <v>454</v>
      </c>
      <c r="AZ2987" t="s">
        <v>183</v>
      </c>
      <c r="BA2987">
        <v>3</v>
      </c>
      <c r="BB2987" t="s">
        <v>185</v>
      </c>
      <c r="BC2987">
        <v>0.22</v>
      </c>
      <c r="BD2987">
        <v>0.37</v>
      </c>
      <c r="BE2987">
        <v>0.37</v>
      </c>
      <c r="BF2987" t="s">
        <v>635</v>
      </c>
      <c r="BG2987" t="s">
        <v>3895</v>
      </c>
      <c r="BH2987" t="s">
        <v>455</v>
      </c>
      <c r="BI2987">
        <v>0</v>
      </c>
      <c r="BJ2987">
        <v>15</v>
      </c>
      <c r="BL2987" t="s">
        <v>3895</v>
      </c>
      <c r="BN2987" t="s">
        <v>3895</v>
      </c>
      <c r="BO2987" t="s">
        <v>3895</v>
      </c>
      <c r="BP2987" t="s">
        <v>3895</v>
      </c>
      <c r="BR2987" t="s">
        <v>3895</v>
      </c>
      <c r="BT2987" t="s">
        <v>3895</v>
      </c>
      <c r="BU2987" t="s">
        <v>3895</v>
      </c>
      <c r="BV2987" t="s">
        <v>3895</v>
      </c>
      <c r="BW2987" t="s">
        <v>3895</v>
      </c>
      <c r="BZ2987" t="s">
        <v>3895</v>
      </c>
      <c r="CA2987" t="s">
        <v>3895</v>
      </c>
      <c r="CB2987" t="s">
        <v>3895</v>
      </c>
      <c r="CC2987" t="s">
        <v>3895</v>
      </c>
      <c r="CD2987" t="s">
        <v>3895</v>
      </c>
      <c r="CE2987" t="s">
        <v>3895</v>
      </c>
      <c r="CF2987" t="s">
        <v>3895</v>
      </c>
      <c r="CG2987">
        <v>23</v>
      </c>
      <c r="CJ2987" t="s">
        <v>3895</v>
      </c>
      <c r="CL2987">
        <v>23</v>
      </c>
      <c r="CM2987">
        <v>9</v>
      </c>
      <c r="CN2987">
        <v>3.6</v>
      </c>
      <c r="CO2987">
        <v>5</v>
      </c>
      <c r="CP2987">
        <v>7</v>
      </c>
      <c r="CQ2987">
        <v>200</v>
      </c>
      <c r="CR2987" t="s">
        <v>239</v>
      </c>
    </row>
    <row r="2988" spans="1:96" x14ac:dyDescent="0.25">
      <c r="A2988" t="s">
        <v>411</v>
      </c>
      <c r="B2988" t="s">
        <v>412</v>
      </c>
      <c r="C2988">
        <v>8136</v>
      </c>
      <c r="D2988">
        <v>2217109</v>
      </c>
      <c r="E2988" t="s">
        <v>1901</v>
      </c>
      <c r="F2988" t="s">
        <v>662</v>
      </c>
      <c r="G2988">
        <v>18025499</v>
      </c>
      <c r="H2988">
        <v>50</v>
      </c>
      <c r="I2988" t="s">
        <v>470</v>
      </c>
      <c r="J2988" t="s">
        <v>3903</v>
      </c>
      <c r="L2988" t="s">
        <v>173</v>
      </c>
      <c r="M2988" t="s">
        <v>173</v>
      </c>
      <c r="N2988">
        <v>48</v>
      </c>
      <c r="O2988" t="s">
        <v>174</v>
      </c>
      <c r="P2988" t="s">
        <v>3895</v>
      </c>
      <c r="S2988" t="s">
        <v>3895</v>
      </c>
      <c r="T2988" t="s">
        <v>3895</v>
      </c>
      <c r="U2988" t="s">
        <v>3895</v>
      </c>
      <c r="V2988" t="s">
        <v>3895</v>
      </c>
      <c r="W2988" t="s">
        <v>3895</v>
      </c>
      <c r="X2988" t="s">
        <v>3895</v>
      </c>
      <c r="Y2988">
        <v>14</v>
      </c>
      <c r="Z2988" t="s">
        <v>194</v>
      </c>
      <c r="AA2988" t="s">
        <v>663</v>
      </c>
      <c r="AB2988" t="s">
        <v>664</v>
      </c>
      <c r="AF2988">
        <v>80</v>
      </c>
      <c r="AG2988">
        <v>0.63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3</v>
      </c>
      <c r="AS2988">
        <v>0</v>
      </c>
      <c r="AT2988">
        <v>0</v>
      </c>
      <c r="AU2988">
        <v>0</v>
      </c>
      <c r="AV2988" t="s">
        <v>209</v>
      </c>
      <c r="AW2988">
        <v>0</v>
      </c>
      <c r="AX2988">
        <v>15</v>
      </c>
      <c r="AY2988" t="s">
        <v>454</v>
      </c>
      <c r="AZ2988" t="s">
        <v>183</v>
      </c>
      <c r="BA2988">
        <v>1.25</v>
      </c>
      <c r="BB2988" t="s">
        <v>185</v>
      </c>
      <c r="BC2988">
        <v>0.22</v>
      </c>
      <c r="BD2988">
        <v>0.37</v>
      </c>
      <c r="BE2988">
        <v>0.37</v>
      </c>
      <c r="BF2988" t="s">
        <v>3895</v>
      </c>
      <c r="BG2988" t="s">
        <v>3895</v>
      </c>
      <c r="BH2988" t="s">
        <v>455</v>
      </c>
      <c r="BI2988">
        <v>0</v>
      </c>
      <c r="BJ2988">
        <v>15</v>
      </c>
      <c r="BL2988" t="s">
        <v>3895</v>
      </c>
      <c r="BM2988">
        <v>15</v>
      </c>
      <c r="BN2988" t="s">
        <v>3895</v>
      </c>
      <c r="BO2988" t="s">
        <v>3895</v>
      </c>
      <c r="BP2988" t="s">
        <v>3895</v>
      </c>
      <c r="BR2988" t="s">
        <v>3895</v>
      </c>
      <c r="BT2988" t="s">
        <v>3895</v>
      </c>
      <c r="BU2988" t="s">
        <v>3895</v>
      </c>
      <c r="BV2988" t="s">
        <v>3895</v>
      </c>
      <c r="BW2988" t="s">
        <v>3895</v>
      </c>
      <c r="BZ2988" t="s">
        <v>3895</v>
      </c>
      <c r="CA2988" t="s">
        <v>3895</v>
      </c>
      <c r="CB2988" t="s">
        <v>3895</v>
      </c>
      <c r="CC2988" t="s">
        <v>3895</v>
      </c>
      <c r="CD2988" t="s">
        <v>3895</v>
      </c>
      <c r="CE2988" t="s">
        <v>3895</v>
      </c>
      <c r="CF2988" t="s">
        <v>3895</v>
      </c>
      <c r="CJ2988" t="s">
        <v>3895</v>
      </c>
      <c r="CM2988">
        <v>29.18</v>
      </c>
      <c r="CN2988">
        <v>4.3</v>
      </c>
      <c r="CO2988">
        <v>10.18</v>
      </c>
      <c r="CP2988">
        <v>19.68</v>
      </c>
      <c r="CQ2988">
        <v>200</v>
      </c>
      <c r="CR2988" t="s">
        <v>415</v>
      </c>
    </row>
    <row r="2989" spans="1:96" x14ac:dyDescent="0.25">
      <c r="A2989" t="s">
        <v>1071</v>
      </c>
      <c r="B2989" t="s">
        <v>1072</v>
      </c>
      <c r="C2989">
        <v>4861</v>
      </c>
      <c r="D2989">
        <v>2876664</v>
      </c>
      <c r="E2989" t="s">
        <v>886</v>
      </c>
      <c r="F2989" t="s">
        <v>531</v>
      </c>
      <c r="G2989">
        <v>18223030</v>
      </c>
      <c r="H2989">
        <v>60</v>
      </c>
      <c r="I2989" t="s">
        <v>264</v>
      </c>
      <c r="J2989" t="s">
        <v>3903</v>
      </c>
      <c r="L2989" t="s">
        <v>173</v>
      </c>
      <c r="M2989" t="s">
        <v>173</v>
      </c>
      <c r="N2989">
        <v>250</v>
      </c>
      <c r="O2989" t="s">
        <v>175</v>
      </c>
      <c r="P2989" t="s">
        <v>3895</v>
      </c>
      <c r="S2989" t="s">
        <v>3895</v>
      </c>
      <c r="T2989" t="s">
        <v>3895</v>
      </c>
      <c r="U2989" t="s">
        <v>3895</v>
      </c>
      <c r="V2989" t="s">
        <v>3895</v>
      </c>
      <c r="W2989" t="s">
        <v>3895</v>
      </c>
      <c r="X2989" t="s">
        <v>3895</v>
      </c>
      <c r="Y2989">
        <v>7</v>
      </c>
      <c r="Z2989" t="s">
        <v>181</v>
      </c>
      <c r="AA2989" t="s">
        <v>738</v>
      </c>
      <c r="AB2989" t="s">
        <v>739</v>
      </c>
      <c r="AF2989">
        <v>90</v>
      </c>
      <c r="AG2989">
        <v>0.67</v>
      </c>
      <c r="AJ2989">
        <v>0.1</v>
      </c>
      <c r="AK2989">
        <v>0.1</v>
      </c>
      <c r="AL2989">
        <v>0.1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 t="s">
        <v>181</v>
      </c>
      <c r="AW2989">
        <v>0</v>
      </c>
      <c r="AX2989">
        <v>18</v>
      </c>
      <c r="AY2989" t="s">
        <v>535</v>
      </c>
      <c r="AZ2989" t="s">
        <v>183</v>
      </c>
      <c r="BA2989">
        <v>0.75</v>
      </c>
      <c r="BB2989" t="s">
        <v>185</v>
      </c>
      <c r="BC2989">
        <v>0.08</v>
      </c>
      <c r="BD2989">
        <v>0.02</v>
      </c>
      <c r="BE2989">
        <v>0.02</v>
      </c>
      <c r="BF2989" t="s">
        <v>3895</v>
      </c>
      <c r="BG2989" t="s">
        <v>3895</v>
      </c>
      <c r="BH2989" t="s">
        <v>233</v>
      </c>
      <c r="BI2989">
        <v>0</v>
      </c>
      <c r="BJ2989">
        <v>200</v>
      </c>
      <c r="BL2989" t="s">
        <v>3895</v>
      </c>
      <c r="BN2989" t="s">
        <v>3895</v>
      </c>
      <c r="BO2989" t="s">
        <v>3895</v>
      </c>
      <c r="BP2989" t="s">
        <v>3895</v>
      </c>
      <c r="BR2989" t="s">
        <v>3895</v>
      </c>
      <c r="BT2989" t="s">
        <v>3895</v>
      </c>
      <c r="BU2989" t="s">
        <v>3895</v>
      </c>
      <c r="BV2989" t="s">
        <v>3895</v>
      </c>
      <c r="BW2989" t="s">
        <v>3895</v>
      </c>
      <c r="BZ2989" t="s">
        <v>3895</v>
      </c>
      <c r="CA2989" t="s">
        <v>3895</v>
      </c>
      <c r="CB2989" t="s">
        <v>3895</v>
      </c>
      <c r="CC2989" t="s">
        <v>3895</v>
      </c>
      <c r="CD2989" t="s">
        <v>3895</v>
      </c>
      <c r="CE2989" t="s">
        <v>3895</v>
      </c>
      <c r="CF2989" t="s">
        <v>3895</v>
      </c>
      <c r="CJ2989" t="s">
        <v>3895</v>
      </c>
      <c r="CM2989">
        <v>12.54</v>
      </c>
      <c r="CN2989">
        <v>1.66</v>
      </c>
      <c r="CO2989">
        <v>4.54</v>
      </c>
      <c r="CP2989">
        <v>8.5399999999999991</v>
      </c>
      <c r="CQ2989">
        <v>200</v>
      </c>
      <c r="CR2989" t="s">
        <v>1075</v>
      </c>
    </row>
    <row r="2990" spans="1:96" x14ac:dyDescent="0.25">
      <c r="A2990" t="s">
        <v>1286</v>
      </c>
      <c r="B2990" t="s">
        <v>1287</v>
      </c>
      <c r="C2990">
        <v>3731</v>
      </c>
      <c r="D2990">
        <v>2605836</v>
      </c>
      <c r="E2990" t="s">
        <v>2034</v>
      </c>
      <c r="F2990" t="s">
        <v>540</v>
      </c>
      <c r="G2990">
        <v>18026267</v>
      </c>
      <c r="H2990">
        <v>90</v>
      </c>
      <c r="I2990" t="s">
        <v>541</v>
      </c>
      <c r="J2990" t="s">
        <v>3960</v>
      </c>
      <c r="K2990">
        <v>0</v>
      </c>
      <c r="L2990" t="s">
        <v>173</v>
      </c>
      <c r="M2990" t="s">
        <v>173</v>
      </c>
      <c r="N2990">
        <v>48</v>
      </c>
      <c r="O2990" t="s">
        <v>174</v>
      </c>
      <c r="P2990" t="s">
        <v>3895</v>
      </c>
      <c r="S2990" t="s">
        <v>3895</v>
      </c>
      <c r="T2990" t="s">
        <v>3895</v>
      </c>
      <c r="U2990" t="s">
        <v>3895</v>
      </c>
      <c r="V2990" t="s">
        <v>3895</v>
      </c>
      <c r="W2990" t="s">
        <v>3895</v>
      </c>
      <c r="X2990" t="s">
        <v>3895</v>
      </c>
      <c r="Y2990">
        <v>1</v>
      </c>
      <c r="Z2990" t="s">
        <v>222</v>
      </c>
      <c r="AA2990" t="s">
        <v>3895</v>
      </c>
      <c r="AB2990" t="s">
        <v>3895</v>
      </c>
      <c r="AF2990">
        <v>90</v>
      </c>
      <c r="AG2990">
        <v>1</v>
      </c>
      <c r="AH2990">
        <v>0</v>
      </c>
      <c r="AI2990">
        <v>0</v>
      </c>
      <c r="AJ2990">
        <v>0.5</v>
      </c>
      <c r="AK2990">
        <v>0.5</v>
      </c>
      <c r="AL2990">
        <v>0.3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 t="s">
        <v>181</v>
      </c>
      <c r="AW2990">
        <v>4</v>
      </c>
      <c r="AX2990">
        <v>20</v>
      </c>
      <c r="AY2990" t="s">
        <v>454</v>
      </c>
      <c r="AZ2990" t="s">
        <v>183</v>
      </c>
      <c r="BA2990">
        <v>6</v>
      </c>
      <c r="BB2990" t="s">
        <v>185</v>
      </c>
      <c r="BC2990">
        <v>0.23</v>
      </c>
      <c r="BD2990">
        <v>0.37</v>
      </c>
      <c r="BE2990">
        <v>0.37</v>
      </c>
      <c r="BF2990" t="s">
        <v>3895</v>
      </c>
      <c r="BG2990" t="s">
        <v>3895</v>
      </c>
      <c r="BH2990" t="s">
        <v>455</v>
      </c>
      <c r="BI2990">
        <v>4</v>
      </c>
      <c r="BJ2990">
        <v>200</v>
      </c>
      <c r="BK2990">
        <v>27</v>
      </c>
      <c r="BL2990" t="s">
        <v>4542</v>
      </c>
      <c r="BN2990" t="s">
        <v>3895</v>
      </c>
      <c r="BO2990" t="s">
        <v>3895</v>
      </c>
      <c r="BP2990" t="s">
        <v>3895</v>
      </c>
      <c r="BR2990" t="s">
        <v>3895</v>
      </c>
      <c r="BT2990" t="s">
        <v>3895</v>
      </c>
      <c r="BU2990" t="s">
        <v>3895</v>
      </c>
      <c r="BV2990" t="s">
        <v>3895</v>
      </c>
      <c r="BW2990" t="s">
        <v>3895</v>
      </c>
      <c r="BZ2990" t="s">
        <v>3895</v>
      </c>
      <c r="CA2990" t="s">
        <v>3895</v>
      </c>
      <c r="CB2990" t="s">
        <v>3895</v>
      </c>
      <c r="CC2990" t="s">
        <v>3895</v>
      </c>
      <c r="CD2990" t="s">
        <v>3895</v>
      </c>
      <c r="CE2990" t="s">
        <v>3895</v>
      </c>
      <c r="CF2990" t="s">
        <v>3895</v>
      </c>
      <c r="CJ2990" t="s">
        <v>3895</v>
      </c>
      <c r="CM2990">
        <v>24.06</v>
      </c>
      <c r="CN2990">
        <v>4.88</v>
      </c>
      <c r="CO2990">
        <v>9.64</v>
      </c>
      <c r="CP2990">
        <v>16.64</v>
      </c>
      <c r="CQ2990">
        <v>200</v>
      </c>
      <c r="CR2990" t="s">
        <v>1291</v>
      </c>
    </row>
    <row r="2991" spans="1:96" x14ac:dyDescent="0.25">
      <c r="A2991" t="s">
        <v>773</v>
      </c>
      <c r="B2991" t="s">
        <v>774</v>
      </c>
      <c r="C2991">
        <v>8485</v>
      </c>
      <c r="D2991">
        <v>2217311</v>
      </c>
      <c r="E2991" t="s">
        <v>1859</v>
      </c>
      <c r="F2991" t="s">
        <v>1933</v>
      </c>
      <c r="G2991">
        <v>18233750</v>
      </c>
      <c r="H2991">
        <v>39</v>
      </c>
      <c r="I2991" t="s">
        <v>229</v>
      </c>
      <c r="J2991" t="s">
        <v>3903</v>
      </c>
      <c r="L2991" t="s">
        <v>173</v>
      </c>
      <c r="M2991" t="s">
        <v>173</v>
      </c>
      <c r="N2991">
        <v>56</v>
      </c>
      <c r="O2991" t="s">
        <v>180</v>
      </c>
      <c r="P2991" t="s">
        <v>3895</v>
      </c>
      <c r="S2991" t="s">
        <v>3895</v>
      </c>
      <c r="T2991" t="s">
        <v>3895</v>
      </c>
      <c r="U2991" t="s">
        <v>3895</v>
      </c>
      <c r="V2991" t="s">
        <v>3895</v>
      </c>
      <c r="W2991" t="s">
        <v>3895</v>
      </c>
      <c r="X2991" t="s">
        <v>3895</v>
      </c>
      <c r="Y2991">
        <v>1</v>
      </c>
      <c r="Z2991" t="s">
        <v>181</v>
      </c>
      <c r="AA2991" t="s">
        <v>841</v>
      </c>
      <c r="AB2991" t="s">
        <v>842</v>
      </c>
      <c r="AF2991">
        <v>80</v>
      </c>
      <c r="AG2991">
        <v>0.49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 t="s">
        <v>209</v>
      </c>
      <c r="AW2991">
        <v>0</v>
      </c>
      <c r="AX2991">
        <v>18</v>
      </c>
      <c r="AY2991" t="s">
        <v>197</v>
      </c>
      <c r="AZ2991" t="s">
        <v>183</v>
      </c>
      <c r="BA2991">
        <v>1.75</v>
      </c>
      <c r="BB2991" t="s">
        <v>185</v>
      </c>
      <c r="BC2991">
        <v>0.22</v>
      </c>
      <c r="BD2991">
        <v>0.37</v>
      </c>
      <c r="BE2991">
        <v>0.37</v>
      </c>
      <c r="BF2991" t="s">
        <v>3895</v>
      </c>
      <c r="BG2991" t="s">
        <v>3895</v>
      </c>
      <c r="BH2991" t="s">
        <v>199</v>
      </c>
      <c r="BI2991">
        <v>0</v>
      </c>
      <c r="BJ2991">
        <v>203</v>
      </c>
      <c r="BL2991" t="s">
        <v>3895</v>
      </c>
      <c r="BN2991" t="s">
        <v>3895</v>
      </c>
      <c r="BO2991" t="s">
        <v>3895</v>
      </c>
      <c r="BP2991" t="s">
        <v>3895</v>
      </c>
      <c r="BR2991" t="s">
        <v>3895</v>
      </c>
      <c r="BT2991" t="s">
        <v>3895</v>
      </c>
      <c r="BU2991" t="s">
        <v>3895</v>
      </c>
      <c r="BV2991" t="s">
        <v>3895</v>
      </c>
      <c r="BW2991" t="s">
        <v>3895</v>
      </c>
      <c r="BZ2991" t="s">
        <v>3895</v>
      </c>
      <c r="CA2991" t="s">
        <v>3895</v>
      </c>
      <c r="CB2991" t="s">
        <v>3895</v>
      </c>
      <c r="CC2991" t="s">
        <v>3895</v>
      </c>
      <c r="CD2991" t="s">
        <v>3895</v>
      </c>
      <c r="CE2991" t="s">
        <v>3895</v>
      </c>
      <c r="CF2991" t="s">
        <v>3895</v>
      </c>
      <c r="CJ2991" t="s">
        <v>3895</v>
      </c>
      <c r="CM2991">
        <v>29.02</v>
      </c>
      <c r="CN2991">
        <v>4.4000000000000004</v>
      </c>
      <c r="CO2991">
        <v>10.58</v>
      </c>
      <c r="CP2991">
        <v>20.079999999999998</v>
      </c>
      <c r="CQ2991">
        <v>200</v>
      </c>
      <c r="CR2991" t="s">
        <v>777</v>
      </c>
    </row>
    <row r="2992" spans="1:96" x14ac:dyDescent="0.25">
      <c r="A2992" t="s">
        <v>498</v>
      </c>
      <c r="B2992" t="s">
        <v>499</v>
      </c>
      <c r="C2992">
        <v>9975</v>
      </c>
      <c r="D2992">
        <v>1692433</v>
      </c>
      <c r="E2992" t="s">
        <v>939</v>
      </c>
      <c r="F2992" t="s">
        <v>939</v>
      </c>
      <c r="G2992">
        <v>18228924</v>
      </c>
      <c r="H2992">
        <v>100</v>
      </c>
      <c r="I2992" t="s">
        <v>3895</v>
      </c>
      <c r="J2992" t="s">
        <v>3895</v>
      </c>
      <c r="L2992" t="s">
        <v>173</v>
      </c>
      <c r="M2992" t="s">
        <v>173</v>
      </c>
      <c r="N2992">
        <v>0</v>
      </c>
      <c r="O2992" t="s">
        <v>3895</v>
      </c>
      <c r="P2992" t="s">
        <v>3895</v>
      </c>
      <c r="S2992" t="s">
        <v>3895</v>
      </c>
      <c r="T2992" t="s">
        <v>3895</v>
      </c>
      <c r="U2992" t="s">
        <v>3895</v>
      </c>
      <c r="V2992" t="s">
        <v>3895</v>
      </c>
      <c r="W2992" t="s">
        <v>3895</v>
      </c>
      <c r="X2992" t="s">
        <v>3895</v>
      </c>
      <c r="Z2992" t="s">
        <v>3895</v>
      </c>
      <c r="AA2992" t="s">
        <v>3895</v>
      </c>
      <c r="AB2992" t="s">
        <v>3895</v>
      </c>
      <c r="AF2992">
        <v>100</v>
      </c>
      <c r="AG2992">
        <v>1</v>
      </c>
      <c r="AV2992" t="s">
        <v>3895</v>
      </c>
      <c r="AY2992" t="s">
        <v>3895</v>
      </c>
      <c r="AZ2992" t="s">
        <v>3895</v>
      </c>
      <c r="BB2992" t="s">
        <v>3895</v>
      </c>
      <c r="BF2992" t="s">
        <v>3895</v>
      </c>
      <c r="BG2992" t="s">
        <v>3895</v>
      </c>
      <c r="BH2992" t="s">
        <v>3895</v>
      </c>
      <c r="BL2992" t="s">
        <v>3895</v>
      </c>
      <c r="BN2992" t="s">
        <v>3895</v>
      </c>
      <c r="BO2992" t="s">
        <v>3895</v>
      </c>
      <c r="BP2992" t="s">
        <v>3895</v>
      </c>
      <c r="BR2992" t="s">
        <v>3895</v>
      </c>
      <c r="BT2992" t="s">
        <v>3895</v>
      </c>
      <c r="BU2992" t="s">
        <v>3895</v>
      </c>
      <c r="BV2992" t="s">
        <v>3895</v>
      </c>
      <c r="BW2992" t="s">
        <v>3895</v>
      </c>
      <c r="BZ2992" t="s">
        <v>3895</v>
      </c>
      <c r="CA2992" t="s">
        <v>3895</v>
      </c>
      <c r="CB2992" t="s">
        <v>3895</v>
      </c>
      <c r="CC2992" t="s">
        <v>3895</v>
      </c>
      <c r="CD2992" t="s">
        <v>3895</v>
      </c>
      <c r="CE2992" t="s">
        <v>3895</v>
      </c>
      <c r="CF2992" t="s">
        <v>3895</v>
      </c>
      <c r="CJ2992" t="s">
        <v>3895</v>
      </c>
      <c r="CQ2992">
        <v>200</v>
      </c>
      <c r="CR2992" t="s">
        <v>501</v>
      </c>
    </row>
    <row r="2993" spans="1:96" x14ac:dyDescent="0.25">
      <c r="A2993" t="s">
        <v>676</v>
      </c>
      <c r="B2993" t="s">
        <v>677</v>
      </c>
      <c r="C2993">
        <v>2529</v>
      </c>
      <c r="D2993">
        <v>2745908</v>
      </c>
      <c r="E2993" t="s">
        <v>1362</v>
      </c>
      <c r="F2993" t="s">
        <v>374</v>
      </c>
      <c r="G2993">
        <v>18053803</v>
      </c>
      <c r="H2993">
        <v>35</v>
      </c>
      <c r="I2993" t="s">
        <v>192</v>
      </c>
      <c r="J2993" t="s">
        <v>3903</v>
      </c>
      <c r="L2993" t="s">
        <v>173</v>
      </c>
      <c r="M2993" t="s">
        <v>173</v>
      </c>
      <c r="N2993">
        <v>48</v>
      </c>
      <c r="O2993" t="s">
        <v>174</v>
      </c>
      <c r="P2993" t="s">
        <v>3895</v>
      </c>
      <c r="S2993" t="s">
        <v>3895</v>
      </c>
      <c r="T2993" t="s">
        <v>3895</v>
      </c>
      <c r="U2993" t="s">
        <v>3895</v>
      </c>
      <c r="V2993" t="s">
        <v>3895</v>
      </c>
      <c r="W2993" t="s">
        <v>3895</v>
      </c>
      <c r="X2993" t="s">
        <v>3895</v>
      </c>
      <c r="Y2993">
        <v>12</v>
      </c>
      <c r="Z2993" t="s">
        <v>194</v>
      </c>
      <c r="AA2993" t="s">
        <v>237</v>
      </c>
      <c r="AB2993" t="s">
        <v>238</v>
      </c>
      <c r="AF2993">
        <v>90</v>
      </c>
      <c r="AG2993">
        <v>0.39</v>
      </c>
      <c r="AJ2993">
        <v>0.7</v>
      </c>
      <c r="AK2993">
        <v>0.7</v>
      </c>
      <c r="AL2993">
        <v>0.7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5</v>
      </c>
      <c r="AS2993">
        <v>0</v>
      </c>
      <c r="AT2993">
        <v>0</v>
      </c>
      <c r="AU2993">
        <v>0</v>
      </c>
      <c r="AV2993" t="s">
        <v>285</v>
      </c>
      <c r="AW2993">
        <v>0</v>
      </c>
      <c r="AX2993">
        <v>15</v>
      </c>
      <c r="AY2993" t="s">
        <v>197</v>
      </c>
      <c r="AZ2993" t="s">
        <v>183</v>
      </c>
      <c r="BA2993">
        <v>2</v>
      </c>
      <c r="BB2993" t="s">
        <v>185</v>
      </c>
      <c r="BC2993">
        <v>0.22</v>
      </c>
      <c r="BD2993">
        <v>0.37</v>
      </c>
      <c r="BE2993">
        <v>0.37</v>
      </c>
      <c r="BF2993" t="s">
        <v>3895</v>
      </c>
      <c r="BG2993" t="s">
        <v>3895</v>
      </c>
      <c r="BH2993" t="s">
        <v>199</v>
      </c>
      <c r="BI2993">
        <v>0</v>
      </c>
      <c r="BJ2993">
        <v>200</v>
      </c>
      <c r="BL2993" t="s">
        <v>3895</v>
      </c>
      <c r="BM2993">
        <v>26</v>
      </c>
      <c r="BN2993" t="s">
        <v>3895</v>
      </c>
      <c r="BO2993" t="s">
        <v>3895</v>
      </c>
      <c r="BP2993" t="s">
        <v>3895</v>
      </c>
      <c r="BR2993" t="s">
        <v>3895</v>
      </c>
      <c r="BT2993" t="s">
        <v>3895</v>
      </c>
      <c r="BU2993" t="s">
        <v>3895</v>
      </c>
      <c r="BV2993" t="s">
        <v>3895</v>
      </c>
      <c r="BW2993" t="s">
        <v>3895</v>
      </c>
      <c r="BZ2993" t="s">
        <v>3895</v>
      </c>
      <c r="CA2993" t="s">
        <v>3895</v>
      </c>
      <c r="CB2993" t="s">
        <v>3895</v>
      </c>
      <c r="CC2993" t="s">
        <v>3895</v>
      </c>
      <c r="CD2993" t="s">
        <v>3895</v>
      </c>
      <c r="CE2993" t="s">
        <v>3895</v>
      </c>
      <c r="CF2993" t="s">
        <v>3895</v>
      </c>
      <c r="CJ2993" t="s">
        <v>3895</v>
      </c>
      <c r="CM2993">
        <v>33</v>
      </c>
      <c r="CN2993">
        <v>4.4000000000000004</v>
      </c>
      <c r="CO2993">
        <v>11</v>
      </c>
      <c r="CP2993">
        <v>22</v>
      </c>
      <c r="CQ2993">
        <v>200</v>
      </c>
      <c r="CR2993" t="s">
        <v>681</v>
      </c>
    </row>
    <row r="2994" spans="1:96" x14ac:dyDescent="0.25">
      <c r="A2994" t="s">
        <v>817</v>
      </c>
      <c r="B2994" t="s">
        <v>818</v>
      </c>
      <c r="C2994">
        <v>1570</v>
      </c>
      <c r="D2994">
        <v>1653737</v>
      </c>
      <c r="E2994" t="s">
        <v>2820</v>
      </c>
      <c r="F2994" t="s">
        <v>781</v>
      </c>
      <c r="G2994">
        <v>18224377</v>
      </c>
      <c r="H2994">
        <v>100</v>
      </c>
      <c r="I2994" t="s">
        <v>192</v>
      </c>
      <c r="J2994" t="s">
        <v>3903</v>
      </c>
      <c r="L2994" t="s">
        <v>173</v>
      </c>
      <c r="M2994" t="s">
        <v>173</v>
      </c>
      <c r="N2994">
        <v>86</v>
      </c>
      <c r="O2994" t="s">
        <v>184</v>
      </c>
      <c r="P2994" t="s">
        <v>3895</v>
      </c>
      <c r="S2994" t="s">
        <v>3895</v>
      </c>
      <c r="T2994" t="s">
        <v>3895</v>
      </c>
      <c r="U2994" t="s">
        <v>3895</v>
      </c>
      <c r="V2994" t="s">
        <v>3895</v>
      </c>
      <c r="W2994" t="s">
        <v>3895</v>
      </c>
      <c r="X2994" t="s">
        <v>3895</v>
      </c>
      <c r="Y2994">
        <v>18</v>
      </c>
      <c r="Z2994" t="s">
        <v>181</v>
      </c>
      <c r="AA2994" t="s">
        <v>782</v>
      </c>
      <c r="AB2994" t="s">
        <v>783</v>
      </c>
      <c r="AF2994">
        <v>100</v>
      </c>
      <c r="AG2994">
        <v>1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 t="s">
        <v>441</v>
      </c>
      <c r="AW2994">
        <v>0</v>
      </c>
      <c r="AX2994">
        <v>8</v>
      </c>
      <c r="AY2994" t="s">
        <v>247</v>
      </c>
      <c r="AZ2994" t="s">
        <v>442</v>
      </c>
      <c r="BA2994">
        <v>1.5</v>
      </c>
      <c r="BB2994" t="s">
        <v>185</v>
      </c>
      <c r="BC2994">
        <v>0.16</v>
      </c>
      <c r="BD2994">
        <v>0.1</v>
      </c>
      <c r="BE2994">
        <v>0.1</v>
      </c>
      <c r="BF2994" t="s">
        <v>784</v>
      </c>
      <c r="BG2994" t="s">
        <v>3895</v>
      </c>
      <c r="BH2994" t="s">
        <v>248</v>
      </c>
      <c r="BI2994">
        <v>0</v>
      </c>
      <c r="BJ2994">
        <v>8</v>
      </c>
      <c r="BL2994" t="s">
        <v>3895</v>
      </c>
      <c r="BN2994" t="s">
        <v>3895</v>
      </c>
      <c r="BO2994" t="s">
        <v>3895</v>
      </c>
      <c r="BP2994" t="s">
        <v>3895</v>
      </c>
      <c r="BR2994" t="s">
        <v>3895</v>
      </c>
      <c r="BT2994" t="s">
        <v>3895</v>
      </c>
      <c r="BU2994" t="s">
        <v>3895</v>
      </c>
      <c r="BV2994" t="s">
        <v>3895</v>
      </c>
      <c r="BW2994" t="s">
        <v>3895</v>
      </c>
      <c r="BZ2994" t="s">
        <v>3895</v>
      </c>
      <c r="CA2994" t="s">
        <v>3895</v>
      </c>
      <c r="CB2994" t="s">
        <v>3895</v>
      </c>
      <c r="CC2994" t="s">
        <v>3895</v>
      </c>
      <c r="CD2994" t="s">
        <v>3895</v>
      </c>
      <c r="CE2994" t="s">
        <v>3895</v>
      </c>
      <c r="CF2994" t="s">
        <v>3895</v>
      </c>
      <c r="CG2994">
        <v>43</v>
      </c>
      <c r="CH2994">
        <v>2</v>
      </c>
      <c r="CJ2994" t="s">
        <v>3895</v>
      </c>
      <c r="CL2994">
        <v>45</v>
      </c>
      <c r="CM2994">
        <v>6.2</v>
      </c>
      <c r="CN2994">
        <v>2</v>
      </c>
      <c r="CO2994">
        <v>3.2</v>
      </c>
      <c r="CP2994">
        <v>4.7</v>
      </c>
      <c r="CQ2994">
        <v>200</v>
      </c>
      <c r="CR2994" t="s">
        <v>821</v>
      </c>
    </row>
    <row r="2995" spans="1:96" x14ac:dyDescent="0.25">
      <c r="A2995" t="s">
        <v>1023</v>
      </c>
      <c r="B2995" t="s">
        <v>1024</v>
      </c>
      <c r="C2995">
        <v>2836</v>
      </c>
      <c r="D2995">
        <v>2219164</v>
      </c>
      <c r="E2995" t="s">
        <v>2011</v>
      </c>
      <c r="F2995" t="s">
        <v>702</v>
      </c>
      <c r="G2995">
        <v>18224650</v>
      </c>
      <c r="H2995">
        <v>45</v>
      </c>
      <c r="I2995" t="s">
        <v>172</v>
      </c>
      <c r="J2995" t="s">
        <v>3898</v>
      </c>
      <c r="L2995" t="s">
        <v>173</v>
      </c>
      <c r="M2995" t="s">
        <v>173</v>
      </c>
      <c r="N2995">
        <v>48</v>
      </c>
      <c r="O2995" t="s">
        <v>174</v>
      </c>
      <c r="P2995" t="s">
        <v>3895</v>
      </c>
      <c r="S2995" t="s">
        <v>3895</v>
      </c>
      <c r="T2995" t="s">
        <v>3895</v>
      </c>
      <c r="U2995" t="s">
        <v>3895</v>
      </c>
      <c r="V2995" t="s">
        <v>3895</v>
      </c>
      <c r="W2995" t="s">
        <v>3895</v>
      </c>
      <c r="X2995" t="s">
        <v>3895</v>
      </c>
      <c r="Y2995">
        <v>1</v>
      </c>
      <c r="Z2995" t="s">
        <v>194</v>
      </c>
      <c r="AA2995" t="s">
        <v>941</v>
      </c>
      <c r="AB2995" t="s">
        <v>704</v>
      </c>
      <c r="AF2995">
        <v>100</v>
      </c>
      <c r="AG2995">
        <v>0.45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 t="s">
        <v>181</v>
      </c>
      <c r="AW2995">
        <v>0</v>
      </c>
      <c r="AX2995">
        <v>20</v>
      </c>
      <c r="AY2995" t="s">
        <v>197</v>
      </c>
      <c r="AZ2995" t="s">
        <v>183</v>
      </c>
      <c r="BA2995">
        <v>3</v>
      </c>
      <c r="BB2995" t="s">
        <v>185</v>
      </c>
      <c r="BC2995">
        <v>0.23</v>
      </c>
      <c r="BD2995">
        <v>0.37</v>
      </c>
      <c r="BE2995">
        <v>0.37</v>
      </c>
      <c r="BF2995" t="s">
        <v>3895</v>
      </c>
      <c r="BG2995" t="s">
        <v>3895</v>
      </c>
      <c r="BH2995" t="s">
        <v>199</v>
      </c>
      <c r="BI2995">
        <v>0</v>
      </c>
      <c r="BJ2995">
        <v>20</v>
      </c>
      <c r="BL2995" t="s">
        <v>3895</v>
      </c>
      <c r="BN2995" t="s">
        <v>3895</v>
      </c>
      <c r="BO2995" t="s">
        <v>3895</v>
      </c>
      <c r="BP2995" t="s">
        <v>3895</v>
      </c>
      <c r="BR2995" t="s">
        <v>3895</v>
      </c>
      <c r="BT2995" t="s">
        <v>3895</v>
      </c>
      <c r="BU2995" t="s">
        <v>3895</v>
      </c>
      <c r="BV2995" t="s">
        <v>3895</v>
      </c>
      <c r="BW2995" t="s">
        <v>3895</v>
      </c>
      <c r="BZ2995" t="s">
        <v>3895</v>
      </c>
      <c r="CA2995" t="s">
        <v>3895</v>
      </c>
      <c r="CB2995" t="s">
        <v>3895</v>
      </c>
      <c r="CC2995" t="s">
        <v>3895</v>
      </c>
      <c r="CD2995" t="s">
        <v>3895</v>
      </c>
      <c r="CE2995" t="s">
        <v>3895</v>
      </c>
      <c r="CF2995" t="s">
        <v>3895</v>
      </c>
      <c r="CJ2995" t="s">
        <v>3895</v>
      </c>
      <c r="CM2995">
        <v>29.3</v>
      </c>
      <c r="CN2995">
        <v>4.5999999999999996</v>
      </c>
      <c r="CO2995">
        <v>10.3</v>
      </c>
      <c r="CP2995">
        <v>19.8</v>
      </c>
      <c r="CQ2995">
        <v>200</v>
      </c>
      <c r="CR2995" t="s">
        <v>1027</v>
      </c>
    </row>
    <row r="2996" spans="1:96" x14ac:dyDescent="0.25">
      <c r="A2996" t="s">
        <v>211</v>
      </c>
      <c r="B2996" t="s">
        <v>212</v>
      </c>
      <c r="C2996">
        <v>4492</v>
      </c>
      <c r="D2996">
        <v>2216628</v>
      </c>
      <c r="E2996" t="s">
        <v>1269</v>
      </c>
      <c r="F2996" t="s">
        <v>313</v>
      </c>
      <c r="G2996">
        <v>17523553</v>
      </c>
      <c r="H2996">
        <v>85</v>
      </c>
      <c r="I2996" t="s">
        <v>264</v>
      </c>
      <c r="J2996" t="s">
        <v>3903</v>
      </c>
      <c r="L2996" t="s">
        <v>173</v>
      </c>
      <c r="M2996" t="s">
        <v>173</v>
      </c>
      <c r="N2996">
        <v>134</v>
      </c>
      <c r="O2996" t="s">
        <v>198</v>
      </c>
      <c r="P2996" t="s">
        <v>3895</v>
      </c>
      <c r="S2996" t="s">
        <v>3895</v>
      </c>
      <c r="T2996" t="s">
        <v>3895</v>
      </c>
      <c r="U2996" t="s">
        <v>3895</v>
      </c>
      <c r="V2996" t="s">
        <v>3895</v>
      </c>
      <c r="W2996" t="s">
        <v>3895</v>
      </c>
      <c r="X2996" t="s">
        <v>3895</v>
      </c>
      <c r="Y2996">
        <v>6</v>
      </c>
      <c r="Z2996" t="s">
        <v>181</v>
      </c>
      <c r="AA2996" t="s">
        <v>533</v>
      </c>
      <c r="AB2996" t="s">
        <v>534</v>
      </c>
      <c r="AF2996">
        <v>85</v>
      </c>
      <c r="AG2996">
        <v>1</v>
      </c>
      <c r="AJ2996">
        <v>0.1</v>
      </c>
      <c r="AK2996">
        <v>0.1</v>
      </c>
      <c r="AL2996">
        <v>0.1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 t="s">
        <v>181</v>
      </c>
      <c r="AW2996">
        <v>0</v>
      </c>
      <c r="AX2996">
        <v>46</v>
      </c>
      <c r="AY2996" t="s">
        <v>232</v>
      </c>
      <c r="AZ2996" t="s">
        <v>183</v>
      </c>
      <c r="BA2996">
        <v>1.5</v>
      </c>
      <c r="BB2996" t="s">
        <v>185</v>
      </c>
      <c r="BC2996">
        <v>0.11</v>
      </c>
      <c r="BD2996">
        <v>0.05</v>
      </c>
      <c r="BE2996">
        <v>0.05</v>
      </c>
      <c r="BF2996" t="s">
        <v>3895</v>
      </c>
      <c r="BG2996" t="s">
        <v>3895</v>
      </c>
      <c r="BH2996" t="s">
        <v>233</v>
      </c>
      <c r="BI2996">
        <v>0</v>
      </c>
      <c r="BJ2996">
        <v>200</v>
      </c>
      <c r="BL2996" t="s">
        <v>3895</v>
      </c>
      <c r="BM2996">
        <v>46</v>
      </c>
      <c r="BN2996" t="s">
        <v>3895</v>
      </c>
      <c r="BO2996" t="s">
        <v>3895</v>
      </c>
      <c r="BP2996" t="s">
        <v>3895</v>
      </c>
      <c r="BR2996" t="s">
        <v>3895</v>
      </c>
      <c r="BT2996" t="s">
        <v>3895</v>
      </c>
      <c r="BU2996" t="s">
        <v>3895</v>
      </c>
      <c r="BV2996" t="s">
        <v>3895</v>
      </c>
      <c r="BW2996" t="s">
        <v>3895</v>
      </c>
      <c r="BZ2996" t="s">
        <v>3895</v>
      </c>
      <c r="CA2996" t="s">
        <v>3895</v>
      </c>
      <c r="CB2996" t="s">
        <v>3895</v>
      </c>
      <c r="CC2996" t="s">
        <v>3895</v>
      </c>
      <c r="CD2996" t="s">
        <v>3895</v>
      </c>
      <c r="CE2996" t="s">
        <v>3895</v>
      </c>
      <c r="CF2996" t="s">
        <v>3895</v>
      </c>
      <c r="CJ2996" t="s">
        <v>3895</v>
      </c>
      <c r="CM2996">
        <v>13.74</v>
      </c>
      <c r="CN2996">
        <v>2.2000000000000002</v>
      </c>
      <c r="CO2996">
        <v>5.46</v>
      </c>
      <c r="CP2996">
        <v>9.74</v>
      </c>
      <c r="CQ2996">
        <v>200</v>
      </c>
      <c r="CR2996" t="s">
        <v>216</v>
      </c>
    </row>
    <row r="2997" spans="1:96" x14ac:dyDescent="0.25">
      <c r="A2997" t="s">
        <v>1071</v>
      </c>
      <c r="B2997" t="s">
        <v>1072</v>
      </c>
      <c r="C2997">
        <v>3225</v>
      </c>
      <c r="D2997">
        <v>2912604</v>
      </c>
      <c r="E2997" t="s">
        <v>1249</v>
      </c>
      <c r="F2997" t="s">
        <v>1250</v>
      </c>
      <c r="G2997">
        <v>18223075</v>
      </c>
      <c r="H2997">
        <v>55</v>
      </c>
      <c r="I2997" t="s">
        <v>1251</v>
      </c>
      <c r="J2997" t="s">
        <v>3903</v>
      </c>
      <c r="L2997" t="s">
        <v>173</v>
      </c>
      <c r="M2997" t="s">
        <v>173</v>
      </c>
      <c r="N2997">
        <v>86</v>
      </c>
      <c r="O2997" t="s">
        <v>206</v>
      </c>
      <c r="P2997" t="s">
        <v>3895</v>
      </c>
      <c r="R2997">
        <v>84</v>
      </c>
      <c r="S2997" t="s">
        <v>3895</v>
      </c>
      <c r="T2997" t="s">
        <v>3895</v>
      </c>
      <c r="U2997" t="s">
        <v>3895</v>
      </c>
      <c r="V2997" t="s">
        <v>3895</v>
      </c>
      <c r="W2997" t="s">
        <v>3895</v>
      </c>
      <c r="X2997" t="s">
        <v>3895</v>
      </c>
      <c r="Y2997">
        <v>15</v>
      </c>
      <c r="Z2997" t="s">
        <v>222</v>
      </c>
      <c r="AA2997" t="s">
        <v>1086</v>
      </c>
      <c r="AB2997" t="s">
        <v>1087</v>
      </c>
      <c r="AF2997">
        <v>80</v>
      </c>
      <c r="AG2997">
        <v>0.69</v>
      </c>
      <c r="AJ2997">
        <v>0.5</v>
      </c>
      <c r="AK2997">
        <v>0.5</v>
      </c>
      <c r="AL2997">
        <v>0.5</v>
      </c>
      <c r="AM2997">
        <v>0</v>
      </c>
      <c r="AN2997">
        <v>0</v>
      </c>
      <c r="AO2997">
        <v>0</v>
      </c>
      <c r="AP2997">
        <v>10</v>
      </c>
      <c r="AQ2997">
        <v>10</v>
      </c>
      <c r="AR2997">
        <v>10</v>
      </c>
      <c r="AS2997">
        <v>0</v>
      </c>
      <c r="AT2997">
        <v>0</v>
      </c>
      <c r="AU2997">
        <v>0</v>
      </c>
      <c r="AV2997" t="s">
        <v>181</v>
      </c>
      <c r="AW2997">
        <v>0</v>
      </c>
      <c r="AX2997">
        <v>13</v>
      </c>
      <c r="AY2997" t="s">
        <v>321</v>
      </c>
      <c r="AZ2997" t="s">
        <v>183</v>
      </c>
      <c r="BA2997">
        <v>2.5</v>
      </c>
      <c r="BB2997" t="s">
        <v>185</v>
      </c>
      <c r="BC2997">
        <v>0.13</v>
      </c>
      <c r="BD2997">
        <v>0.24</v>
      </c>
      <c r="BE2997">
        <v>0.24</v>
      </c>
      <c r="BF2997" t="s">
        <v>3895</v>
      </c>
      <c r="BG2997" t="s">
        <v>3895</v>
      </c>
      <c r="BH2997" t="s">
        <v>322</v>
      </c>
      <c r="BI2997">
        <v>0</v>
      </c>
      <c r="BJ2997">
        <v>84</v>
      </c>
      <c r="BL2997" t="s">
        <v>3895</v>
      </c>
      <c r="BM2997">
        <v>13</v>
      </c>
      <c r="BN2997" t="s">
        <v>3895</v>
      </c>
      <c r="BO2997" t="s">
        <v>3895</v>
      </c>
      <c r="BP2997" t="s">
        <v>3895</v>
      </c>
      <c r="BR2997" t="s">
        <v>3895</v>
      </c>
      <c r="BS2997">
        <v>84</v>
      </c>
      <c r="BT2997" t="s">
        <v>3895</v>
      </c>
      <c r="BU2997" t="s">
        <v>3895</v>
      </c>
      <c r="BV2997" t="s">
        <v>3895</v>
      </c>
      <c r="BW2997" t="s">
        <v>3895</v>
      </c>
      <c r="BY2997">
        <v>84</v>
      </c>
      <c r="BZ2997" t="s">
        <v>3895</v>
      </c>
      <c r="CA2997" t="s">
        <v>3895</v>
      </c>
      <c r="CB2997" t="s">
        <v>3895</v>
      </c>
      <c r="CC2997" t="s">
        <v>3895</v>
      </c>
      <c r="CD2997" t="s">
        <v>3895</v>
      </c>
      <c r="CE2997" t="s">
        <v>3895</v>
      </c>
      <c r="CF2997" t="s">
        <v>3895</v>
      </c>
      <c r="CJ2997" t="s">
        <v>3895</v>
      </c>
      <c r="CK2997">
        <v>4</v>
      </c>
      <c r="CL2997">
        <v>4</v>
      </c>
      <c r="CM2997">
        <v>10.92</v>
      </c>
      <c r="CN2997">
        <v>2.6</v>
      </c>
      <c r="CO2997">
        <v>6.5</v>
      </c>
      <c r="CP2997">
        <v>10.92</v>
      </c>
      <c r="CQ2997">
        <v>84</v>
      </c>
      <c r="CR2997" t="s">
        <v>1075</v>
      </c>
    </row>
    <row r="2998" spans="1:96" x14ac:dyDescent="0.25">
      <c r="A2998" t="s">
        <v>672</v>
      </c>
      <c r="B2998" t="s">
        <v>673</v>
      </c>
      <c r="C2998">
        <v>8905</v>
      </c>
      <c r="D2998">
        <v>1699708</v>
      </c>
      <c r="E2998" t="s">
        <v>2664</v>
      </c>
      <c r="F2998" t="s">
        <v>594</v>
      </c>
      <c r="G2998">
        <v>17826382</v>
      </c>
      <c r="H2998">
        <v>99</v>
      </c>
      <c r="I2998" t="s">
        <v>244</v>
      </c>
      <c r="J2998" t="s">
        <v>3915</v>
      </c>
      <c r="K2998">
        <v>91</v>
      </c>
      <c r="L2998" t="s">
        <v>173</v>
      </c>
      <c r="M2998" t="s">
        <v>173</v>
      </c>
      <c r="N2998">
        <v>86</v>
      </c>
      <c r="O2998" t="s">
        <v>184</v>
      </c>
      <c r="P2998" t="s">
        <v>3895</v>
      </c>
      <c r="S2998" t="s">
        <v>3895</v>
      </c>
      <c r="T2998" t="s">
        <v>3895</v>
      </c>
      <c r="U2998" t="s">
        <v>3895</v>
      </c>
      <c r="V2998" t="s">
        <v>3895</v>
      </c>
      <c r="W2998" t="s">
        <v>3895</v>
      </c>
      <c r="X2998" t="s">
        <v>3895</v>
      </c>
      <c r="Y2998">
        <v>2</v>
      </c>
      <c r="Z2998" t="s">
        <v>194</v>
      </c>
      <c r="AA2998" t="s">
        <v>3895</v>
      </c>
      <c r="AB2998" t="s">
        <v>3895</v>
      </c>
      <c r="AF2998">
        <v>99</v>
      </c>
      <c r="AG2998">
        <v>1</v>
      </c>
      <c r="AH2998">
        <v>91</v>
      </c>
      <c r="AI2998">
        <v>91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 t="s">
        <v>209</v>
      </c>
      <c r="AW2998">
        <v>0</v>
      </c>
      <c r="AX2998">
        <v>20</v>
      </c>
      <c r="AY2998" t="s">
        <v>286</v>
      </c>
      <c r="AZ2998" t="s">
        <v>183</v>
      </c>
      <c r="BA2998">
        <v>2</v>
      </c>
      <c r="BB2998" t="s">
        <v>185</v>
      </c>
      <c r="BC2998">
        <v>0.17</v>
      </c>
      <c r="BD2998">
        <v>0.17</v>
      </c>
      <c r="BE2998">
        <v>0.17</v>
      </c>
      <c r="BF2998" t="s">
        <v>3895</v>
      </c>
      <c r="BG2998" t="s">
        <v>3895</v>
      </c>
      <c r="BH2998" t="s">
        <v>248</v>
      </c>
      <c r="BI2998">
        <v>0</v>
      </c>
      <c r="BJ2998">
        <v>99</v>
      </c>
      <c r="BL2998" t="s">
        <v>3895</v>
      </c>
      <c r="BN2998" t="s">
        <v>3895</v>
      </c>
      <c r="BO2998" t="s">
        <v>3895</v>
      </c>
      <c r="BP2998" t="s">
        <v>3895</v>
      </c>
      <c r="BR2998" t="s">
        <v>3895</v>
      </c>
      <c r="BT2998" t="s">
        <v>3895</v>
      </c>
      <c r="BU2998" t="s">
        <v>3895</v>
      </c>
      <c r="BV2998" t="s">
        <v>3895</v>
      </c>
      <c r="BW2998" t="s">
        <v>3895</v>
      </c>
      <c r="BZ2998" t="s">
        <v>3895</v>
      </c>
      <c r="CA2998" t="s">
        <v>3895</v>
      </c>
      <c r="CB2998" t="s">
        <v>3895</v>
      </c>
      <c r="CC2998" t="s">
        <v>3895</v>
      </c>
      <c r="CD2998" t="s">
        <v>3895</v>
      </c>
      <c r="CE2998" t="s">
        <v>3895</v>
      </c>
      <c r="CF2998" t="s">
        <v>3895</v>
      </c>
      <c r="CJ2998" t="s">
        <v>3895</v>
      </c>
      <c r="CM2998">
        <v>19.79</v>
      </c>
      <c r="CN2998">
        <v>3.4</v>
      </c>
      <c r="CO2998">
        <v>8.1999999999999993</v>
      </c>
      <c r="CP2998">
        <v>15.79</v>
      </c>
      <c r="CQ2998">
        <v>200</v>
      </c>
      <c r="CR2998" t="s">
        <v>675</v>
      </c>
    </row>
    <row r="2999" spans="1:96" x14ac:dyDescent="0.25">
      <c r="A2999" t="s">
        <v>591</v>
      </c>
      <c r="B2999" t="s">
        <v>592</v>
      </c>
      <c r="C2999">
        <v>2521</v>
      </c>
      <c r="D2999">
        <v>2228165</v>
      </c>
      <c r="E2999" t="s">
        <v>190</v>
      </c>
      <c r="F2999" t="s">
        <v>702</v>
      </c>
      <c r="G2999">
        <v>17824201</v>
      </c>
      <c r="H2999">
        <v>46</v>
      </c>
      <c r="I2999" t="s">
        <v>172</v>
      </c>
      <c r="J2999" t="s">
        <v>3898</v>
      </c>
      <c r="L2999" t="s">
        <v>173</v>
      </c>
      <c r="M2999" t="s">
        <v>173</v>
      </c>
      <c r="N2999">
        <v>48</v>
      </c>
      <c r="O2999" t="s">
        <v>174</v>
      </c>
      <c r="P2999" t="s">
        <v>3895</v>
      </c>
      <c r="S2999" t="s">
        <v>3895</v>
      </c>
      <c r="T2999" t="s">
        <v>3895</v>
      </c>
      <c r="U2999" t="s">
        <v>3895</v>
      </c>
      <c r="V2999" t="s">
        <v>3895</v>
      </c>
      <c r="W2999" t="s">
        <v>3895</v>
      </c>
      <c r="X2999" t="s">
        <v>3895</v>
      </c>
      <c r="Y2999">
        <v>2</v>
      </c>
      <c r="Z2999" t="s">
        <v>194</v>
      </c>
      <c r="AA2999" t="s">
        <v>760</v>
      </c>
      <c r="AB2999" t="s">
        <v>761</v>
      </c>
      <c r="AF2999">
        <v>94</v>
      </c>
      <c r="AG2999">
        <v>0.49</v>
      </c>
      <c r="AJ2999">
        <v>0.5</v>
      </c>
      <c r="AK2999">
        <v>0.5</v>
      </c>
      <c r="AL2999">
        <v>0.5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 t="s">
        <v>181</v>
      </c>
      <c r="AW2999">
        <v>0</v>
      </c>
      <c r="AX2999">
        <v>15</v>
      </c>
      <c r="AY2999" t="s">
        <v>197</v>
      </c>
      <c r="AZ2999" t="s">
        <v>183</v>
      </c>
      <c r="BA2999">
        <v>2.5</v>
      </c>
      <c r="BB2999" t="s">
        <v>185</v>
      </c>
      <c r="BC2999">
        <v>0.22</v>
      </c>
      <c r="BD2999">
        <v>0.32</v>
      </c>
      <c r="BE2999">
        <v>0.32</v>
      </c>
      <c r="BF2999" t="s">
        <v>3895</v>
      </c>
      <c r="BG2999" t="s">
        <v>3895</v>
      </c>
      <c r="BH2999" t="s">
        <v>199</v>
      </c>
      <c r="BI2999">
        <v>0</v>
      </c>
      <c r="BJ2999">
        <v>15</v>
      </c>
      <c r="BL2999" t="s">
        <v>3895</v>
      </c>
      <c r="BN2999" t="s">
        <v>3895</v>
      </c>
      <c r="BO2999" t="s">
        <v>3895</v>
      </c>
      <c r="BP2999" t="s">
        <v>3895</v>
      </c>
      <c r="BR2999" t="s">
        <v>3895</v>
      </c>
      <c r="BT2999" t="s">
        <v>3895</v>
      </c>
      <c r="BU2999" t="s">
        <v>3895</v>
      </c>
      <c r="BV2999" t="s">
        <v>3895</v>
      </c>
      <c r="BW2999" t="s">
        <v>3895</v>
      </c>
      <c r="BZ2999" t="s">
        <v>3895</v>
      </c>
      <c r="CA2999" t="s">
        <v>3895</v>
      </c>
      <c r="CB2999" t="s">
        <v>3895</v>
      </c>
      <c r="CC2999" t="s">
        <v>3895</v>
      </c>
      <c r="CD2999" t="s">
        <v>3895</v>
      </c>
      <c r="CE2999" t="s">
        <v>3895</v>
      </c>
      <c r="CF2999" t="s">
        <v>3895</v>
      </c>
      <c r="CJ2999" t="s">
        <v>3895</v>
      </c>
      <c r="CM2999">
        <v>28.95</v>
      </c>
      <c r="CN2999">
        <v>4.25</v>
      </c>
      <c r="CO2999">
        <v>9.9499999999999993</v>
      </c>
      <c r="CP2999">
        <v>19.45</v>
      </c>
      <c r="CQ2999">
        <v>200</v>
      </c>
      <c r="CR2999" t="s">
        <v>597</v>
      </c>
    </row>
    <row r="3000" spans="1:96" x14ac:dyDescent="0.25">
      <c r="A3000" t="s">
        <v>324</v>
      </c>
      <c r="B3000" t="s">
        <v>325</v>
      </c>
      <c r="C3000">
        <v>5102</v>
      </c>
      <c r="D3000">
        <v>100559</v>
      </c>
      <c r="E3000" t="s">
        <v>1147</v>
      </c>
      <c r="F3000" t="s">
        <v>341</v>
      </c>
      <c r="G3000">
        <v>18228573</v>
      </c>
      <c r="H3000">
        <v>85</v>
      </c>
      <c r="I3000" t="s">
        <v>256</v>
      </c>
      <c r="J3000" t="s">
        <v>3903</v>
      </c>
      <c r="L3000" t="s">
        <v>173</v>
      </c>
      <c r="M3000" t="s">
        <v>173</v>
      </c>
      <c r="N3000">
        <v>56</v>
      </c>
      <c r="O3000" t="s">
        <v>180</v>
      </c>
      <c r="P3000" t="s">
        <v>3895</v>
      </c>
      <c r="R3000">
        <v>130</v>
      </c>
      <c r="S3000" t="s">
        <v>3895</v>
      </c>
      <c r="T3000" t="s">
        <v>3895</v>
      </c>
      <c r="U3000" t="s">
        <v>3895</v>
      </c>
      <c r="V3000" t="s">
        <v>3895</v>
      </c>
      <c r="W3000" t="s">
        <v>3895</v>
      </c>
      <c r="X3000" t="s">
        <v>3895</v>
      </c>
      <c r="Y3000">
        <v>4</v>
      </c>
      <c r="Z3000" t="s">
        <v>176</v>
      </c>
      <c r="AA3000" t="s">
        <v>750</v>
      </c>
      <c r="AB3000" t="s">
        <v>751</v>
      </c>
      <c r="AF3000">
        <v>85</v>
      </c>
      <c r="AG3000">
        <v>1</v>
      </c>
      <c r="AJ3000">
        <v>0.5</v>
      </c>
      <c r="AK3000">
        <v>0.5</v>
      </c>
      <c r="AL3000">
        <v>0.5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 t="s">
        <v>209</v>
      </c>
      <c r="AW3000">
        <v>0</v>
      </c>
      <c r="AX3000">
        <v>24</v>
      </c>
      <c r="AY3000" t="s">
        <v>251</v>
      </c>
      <c r="AZ3000" t="s">
        <v>183</v>
      </c>
      <c r="BA3000">
        <v>3</v>
      </c>
      <c r="BB3000" t="s">
        <v>185</v>
      </c>
      <c r="BC3000">
        <v>0.2</v>
      </c>
      <c r="BD3000">
        <v>0.37</v>
      </c>
      <c r="BE3000">
        <v>0.37</v>
      </c>
      <c r="BF3000" t="s">
        <v>3895</v>
      </c>
      <c r="BG3000" t="s">
        <v>3895</v>
      </c>
      <c r="BH3000" t="s">
        <v>199</v>
      </c>
      <c r="BI3000">
        <v>0</v>
      </c>
      <c r="BJ3000">
        <v>24</v>
      </c>
      <c r="BK3000">
        <v>24</v>
      </c>
      <c r="BL3000" t="s">
        <v>3895</v>
      </c>
      <c r="BN3000" t="s">
        <v>3895</v>
      </c>
      <c r="BO3000" t="s">
        <v>3895</v>
      </c>
      <c r="BP3000" t="s">
        <v>3895</v>
      </c>
      <c r="BR3000" t="s">
        <v>3895</v>
      </c>
      <c r="BS3000">
        <v>130</v>
      </c>
      <c r="BT3000" t="s">
        <v>3895</v>
      </c>
      <c r="BU3000" t="s">
        <v>3895</v>
      </c>
      <c r="BV3000" t="s">
        <v>3895</v>
      </c>
      <c r="BW3000" t="s">
        <v>3895</v>
      </c>
      <c r="BY3000">
        <v>130</v>
      </c>
      <c r="BZ3000" t="s">
        <v>3895</v>
      </c>
      <c r="CA3000" t="s">
        <v>3895</v>
      </c>
      <c r="CB3000" t="s">
        <v>3895</v>
      </c>
      <c r="CC3000" t="s">
        <v>3895</v>
      </c>
      <c r="CD3000" t="s">
        <v>3895</v>
      </c>
      <c r="CE3000" t="s">
        <v>3895</v>
      </c>
      <c r="CF3000" t="s">
        <v>3895</v>
      </c>
      <c r="CJ3000" t="s">
        <v>3895</v>
      </c>
      <c r="CM3000">
        <v>23.94</v>
      </c>
      <c r="CN3000">
        <v>4</v>
      </c>
      <c r="CO3000">
        <v>9.74</v>
      </c>
      <c r="CP3000">
        <v>18.440000000000001</v>
      </c>
      <c r="CQ3000">
        <v>130</v>
      </c>
      <c r="CR3000" t="s">
        <v>330</v>
      </c>
    </row>
    <row r="3001" spans="1:96" x14ac:dyDescent="0.25">
      <c r="A3001" t="s">
        <v>390</v>
      </c>
      <c r="B3001" t="s">
        <v>391</v>
      </c>
      <c r="C3001">
        <v>3851</v>
      </c>
      <c r="D3001">
        <v>2733367</v>
      </c>
      <c r="E3001" t="s">
        <v>1375</v>
      </c>
      <c r="F3001" t="s">
        <v>702</v>
      </c>
      <c r="G3001">
        <v>17824100</v>
      </c>
      <c r="H3001">
        <v>35</v>
      </c>
      <c r="I3001" t="s">
        <v>172</v>
      </c>
      <c r="J3001" t="s">
        <v>3898</v>
      </c>
      <c r="L3001" t="s">
        <v>173</v>
      </c>
      <c r="M3001" t="s">
        <v>173</v>
      </c>
      <c r="N3001">
        <v>48</v>
      </c>
      <c r="O3001" t="s">
        <v>174</v>
      </c>
      <c r="P3001" t="s">
        <v>3895</v>
      </c>
      <c r="S3001" t="s">
        <v>3895</v>
      </c>
      <c r="T3001" t="s">
        <v>3895</v>
      </c>
      <c r="U3001" t="s">
        <v>3895</v>
      </c>
      <c r="V3001" t="s">
        <v>3895</v>
      </c>
      <c r="W3001" t="s">
        <v>3895</v>
      </c>
      <c r="X3001" t="s">
        <v>3895</v>
      </c>
      <c r="Y3001">
        <v>1</v>
      </c>
      <c r="Z3001" t="s">
        <v>194</v>
      </c>
      <c r="AA3001" t="s">
        <v>349</v>
      </c>
      <c r="AB3001" t="s">
        <v>336</v>
      </c>
      <c r="AF3001">
        <v>90</v>
      </c>
      <c r="AG3001">
        <v>0.39</v>
      </c>
      <c r="AJ3001">
        <v>0.5</v>
      </c>
      <c r="AK3001">
        <v>0.5</v>
      </c>
      <c r="AL3001">
        <v>0.5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 t="s">
        <v>181</v>
      </c>
      <c r="AW3001">
        <v>0</v>
      </c>
      <c r="AX3001">
        <v>18</v>
      </c>
      <c r="AY3001" t="s">
        <v>197</v>
      </c>
      <c r="AZ3001" t="s">
        <v>183</v>
      </c>
      <c r="BA3001">
        <v>3</v>
      </c>
      <c r="BB3001" t="s">
        <v>185</v>
      </c>
      <c r="BC3001">
        <v>0.22</v>
      </c>
      <c r="BD3001">
        <v>0.32</v>
      </c>
      <c r="BE3001">
        <v>0.32</v>
      </c>
      <c r="BF3001" t="s">
        <v>3895</v>
      </c>
      <c r="BG3001" t="s">
        <v>3895</v>
      </c>
      <c r="BH3001" t="s">
        <v>199</v>
      </c>
      <c r="BI3001">
        <v>0</v>
      </c>
      <c r="BJ3001">
        <v>200</v>
      </c>
      <c r="BL3001" t="s">
        <v>3895</v>
      </c>
      <c r="BN3001" t="s">
        <v>3895</v>
      </c>
      <c r="BO3001" t="s">
        <v>3895</v>
      </c>
      <c r="BP3001" t="s">
        <v>3895</v>
      </c>
      <c r="BR3001" t="s">
        <v>3895</v>
      </c>
      <c r="BT3001" t="s">
        <v>3895</v>
      </c>
      <c r="BU3001" t="s">
        <v>3895</v>
      </c>
      <c r="BV3001" t="s">
        <v>3895</v>
      </c>
      <c r="BW3001" t="s">
        <v>3895</v>
      </c>
      <c r="BZ3001" t="s">
        <v>3895</v>
      </c>
      <c r="CA3001" t="s">
        <v>3895</v>
      </c>
      <c r="CB3001" t="s">
        <v>3895</v>
      </c>
      <c r="CC3001" t="s">
        <v>3895</v>
      </c>
      <c r="CD3001" t="s">
        <v>3895</v>
      </c>
      <c r="CE3001" t="s">
        <v>3895</v>
      </c>
      <c r="CF3001" t="s">
        <v>3895</v>
      </c>
      <c r="CJ3001" t="s">
        <v>3895</v>
      </c>
      <c r="CM3001">
        <v>33</v>
      </c>
      <c r="CN3001">
        <v>4.4000000000000004</v>
      </c>
      <c r="CO3001">
        <v>11</v>
      </c>
      <c r="CP3001">
        <v>22</v>
      </c>
      <c r="CQ3001">
        <v>200</v>
      </c>
      <c r="CR3001" t="s">
        <v>397</v>
      </c>
    </row>
    <row r="3002" spans="1:96" x14ac:dyDescent="0.25">
      <c r="A3002" t="s">
        <v>234</v>
      </c>
      <c r="B3002" t="s">
        <v>235</v>
      </c>
      <c r="C3002">
        <v>1833</v>
      </c>
      <c r="D3002">
        <v>2219121</v>
      </c>
      <c r="E3002" t="s">
        <v>1745</v>
      </c>
      <c r="F3002" t="s">
        <v>627</v>
      </c>
      <c r="G3002">
        <v>18222670</v>
      </c>
      <c r="H3002">
        <v>30</v>
      </c>
      <c r="I3002" t="s">
        <v>192</v>
      </c>
      <c r="J3002" t="s">
        <v>3903</v>
      </c>
      <c r="L3002" t="s">
        <v>173</v>
      </c>
      <c r="M3002" t="s">
        <v>173</v>
      </c>
      <c r="N3002">
        <v>56</v>
      </c>
      <c r="O3002" t="s">
        <v>180</v>
      </c>
      <c r="P3002" t="s">
        <v>3895</v>
      </c>
      <c r="S3002" t="s">
        <v>3895</v>
      </c>
      <c r="T3002" t="s">
        <v>3895</v>
      </c>
      <c r="U3002" t="s">
        <v>3895</v>
      </c>
      <c r="V3002" t="s">
        <v>3895</v>
      </c>
      <c r="W3002" t="s">
        <v>3895</v>
      </c>
      <c r="X3002" t="s">
        <v>3895</v>
      </c>
      <c r="Y3002">
        <v>12</v>
      </c>
      <c r="Z3002" t="s">
        <v>194</v>
      </c>
      <c r="AA3002" t="s">
        <v>237</v>
      </c>
      <c r="AB3002" t="s">
        <v>238</v>
      </c>
      <c r="AF3002">
        <v>100</v>
      </c>
      <c r="AG3002">
        <v>0.3</v>
      </c>
      <c r="AJ3002">
        <v>1</v>
      </c>
      <c r="AK3002">
        <v>1</v>
      </c>
      <c r="AL3002">
        <v>1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3</v>
      </c>
      <c r="AS3002">
        <v>0</v>
      </c>
      <c r="AT3002">
        <v>0</v>
      </c>
      <c r="AU3002">
        <v>0</v>
      </c>
      <c r="AV3002" t="s">
        <v>181</v>
      </c>
      <c r="AW3002">
        <v>0</v>
      </c>
      <c r="AX3002">
        <v>22</v>
      </c>
      <c r="AY3002" t="s">
        <v>197</v>
      </c>
      <c r="AZ3002" t="s">
        <v>183</v>
      </c>
      <c r="BA3002">
        <v>2</v>
      </c>
      <c r="BB3002" t="s">
        <v>185</v>
      </c>
      <c r="BC3002">
        <v>0.2</v>
      </c>
      <c r="BD3002">
        <v>0.43</v>
      </c>
      <c r="BE3002">
        <v>0.43</v>
      </c>
      <c r="BF3002" t="s">
        <v>3895</v>
      </c>
      <c r="BG3002" t="s">
        <v>3895</v>
      </c>
      <c r="BH3002" t="s">
        <v>199</v>
      </c>
      <c r="BI3002">
        <v>0</v>
      </c>
      <c r="BJ3002">
        <v>200</v>
      </c>
      <c r="BL3002" t="s">
        <v>3895</v>
      </c>
      <c r="BM3002">
        <v>22</v>
      </c>
      <c r="BN3002" t="s">
        <v>3895</v>
      </c>
      <c r="BO3002" t="s">
        <v>3895</v>
      </c>
      <c r="BP3002" t="s">
        <v>3895</v>
      </c>
      <c r="BR3002" t="s">
        <v>3895</v>
      </c>
      <c r="BT3002" t="s">
        <v>3895</v>
      </c>
      <c r="BU3002" t="s">
        <v>3895</v>
      </c>
      <c r="BV3002" t="s">
        <v>3895</v>
      </c>
      <c r="BW3002" t="s">
        <v>3895</v>
      </c>
      <c r="BZ3002" t="s">
        <v>3895</v>
      </c>
      <c r="CA3002" t="s">
        <v>3895</v>
      </c>
      <c r="CB3002" t="s">
        <v>3895</v>
      </c>
      <c r="CC3002" t="s">
        <v>3895</v>
      </c>
      <c r="CD3002" t="s">
        <v>3895</v>
      </c>
      <c r="CE3002" t="s">
        <v>3895</v>
      </c>
      <c r="CF3002" t="s">
        <v>3895</v>
      </c>
      <c r="CJ3002" t="s">
        <v>3895</v>
      </c>
      <c r="CM3002">
        <v>30</v>
      </c>
      <c r="CN3002">
        <v>4</v>
      </c>
      <c r="CO3002">
        <v>10</v>
      </c>
      <c r="CP3002">
        <v>20</v>
      </c>
      <c r="CQ3002">
        <v>200</v>
      </c>
      <c r="CR3002" t="s">
        <v>239</v>
      </c>
    </row>
    <row r="3003" spans="1:96" x14ac:dyDescent="0.25">
      <c r="A3003" t="s">
        <v>817</v>
      </c>
      <c r="B3003" t="s">
        <v>818</v>
      </c>
      <c r="C3003">
        <v>5874</v>
      </c>
      <c r="D3003">
        <v>1653794</v>
      </c>
      <c r="E3003" t="s">
        <v>2211</v>
      </c>
      <c r="F3003" t="s">
        <v>2109</v>
      </c>
      <c r="G3003">
        <v>18224454</v>
      </c>
      <c r="H3003">
        <v>99</v>
      </c>
      <c r="I3003" t="s">
        <v>244</v>
      </c>
      <c r="J3003" t="s">
        <v>3915</v>
      </c>
      <c r="L3003" t="s">
        <v>173</v>
      </c>
      <c r="M3003" t="s">
        <v>173</v>
      </c>
      <c r="N3003">
        <v>86</v>
      </c>
      <c r="O3003" t="s">
        <v>184</v>
      </c>
      <c r="P3003" t="s">
        <v>3895</v>
      </c>
      <c r="S3003" t="s">
        <v>3895</v>
      </c>
      <c r="T3003" t="s">
        <v>3895</v>
      </c>
      <c r="U3003" t="s">
        <v>3895</v>
      </c>
      <c r="V3003" t="s">
        <v>3895</v>
      </c>
      <c r="W3003" t="s">
        <v>3895</v>
      </c>
      <c r="X3003" t="s">
        <v>3895</v>
      </c>
      <c r="Y3003">
        <v>2</v>
      </c>
      <c r="Z3003" t="s">
        <v>194</v>
      </c>
      <c r="AA3003" t="s">
        <v>342</v>
      </c>
      <c r="AB3003" t="s">
        <v>343</v>
      </c>
      <c r="AF3003">
        <v>99</v>
      </c>
      <c r="AG3003">
        <v>1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 t="s">
        <v>441</v>
      </c>
      <c r="AW3003">
        <v>0</v>
      </c>
      <c r="AX3003">
        <v>33</v>
      </c>
      <c r="AY3003" t="s">
        <v>225</v>
      </c>
      <c r="AZ3003" t="s">
        <v>442</v>
      </c>
      <c r="BA3003">
        <v>2</v>
      </c>
      <c r="BB3003" t="s">
        <v>185</v>
      </c>
      <c r="BC3003">
        <v>0.18</v>
      </c>
      <c r="BD3003">
        <v>0.37</v>
      </c>
      <c r="BE3003">
        <v>0.37</v>
      </c>
      <c r="BF3003" t="s">
        <v>3895</v>
      </c>
      <c r="BG3003" t="s">
        <v>3895</v>
      </c>
      <c r="BH3003" t="s">
        <v>199</v>
      </c>
      <c r="BI3003">
        <v>0</v>
      </c>
      <c r="BJ3003">
        <v>152</v>
      </c>
      <c r="BL3003" t="s">
        <v>3895</v>
      </c>
      <c r="BN3003" t="s">
        <v>3895</v>
      </c>
      <c r="BO3003" t="s">
        <v>3895</v>
      </c>
      <c r="BP3003" t="s">
        <v>3895</v>
      </c>
      <c r="BR3003" t="s">
        <v>3895</v>
      </c>
      <c r="BT3003" t="s">
        <v>3895</v>
      </c>
      <c r="BU3003" t="s">
        <v>3895</v>
      </c>
      <c r="BV3003" t="s">
        <v>3895</v>
      </c>
      <c r="BW3003" t="s">
        <v>3895</v>
      </c>
      <c r="BZ3003" t="s">
        <v>3895</v>
      </c>
      <c r="CA3003" t="s">
        <v>3895</v>
      </c>
      <c r="CB3003" t="s">
        <v>3895</v>
      </c>
      <c r="CC3003" t="s">
        <v>3895</v>
      </c>
      <c r="CD3003" t="s">
        <v>3895</v>
      </c>
      <c r="CE3003" t="s">
        <v>3895</v>
      </c>
      <c r="CF3003" t="s">
        <v>3895</v>
      </c>
      <c r="CG3003">
        <v>2</v>
      </c>
      <c r="CJ3003" t="s">
        <v>3895</v>
      </c>
      <c r="CL3003">
        <v>2</v>
      </c>
      <c r="CM3003">
        <v>27</v>
      </c>
      <c r="CN3003">
        <v>3.6</v>
      </c>
      <c r="CO3003">
        <v>9</v>
      </c>
      <c r="CP3003">
        <v>18</v>
      </c>
      <c r="CQ3003">
        <v>200</v>
      </c>
      <c r="CR3003" t="s">
        <v>821</v>
      </c>
    </row>
    <row r="3004" spans="1:96" x14ac:dyDescent="0.25">
      <c r="A3004" t="s">
        <v>295</v>
      </c>
      <c r="B3004" t="s">
        <v>296</v>
      </c>
      <c r="C3004">
        <v>8506</v>
      </c>
      <c r="D3004">
        <v>2219442</v>
      </c>
      <c r="E3004" t="s">
        <v>1341</v>
      </c>
      <c r="F3004" t="s">
        <v>1342</v>
      </c>
      <c r="G3004">
        <v>18047165</v>
      </c>
      <c r="H3004">
        <v>85</v>
      </c>
      <c r="I3004" t="s">
        <v>229</v>
      </c>
      <c r="J3004" t="s">
        <v>3903</v>
      </c>
      <c r="K3004">
        <v>61</v>
      </c>
      <c r="L3004" t="s">
        <v>173</v>
      </c>
      <c r="M3004" t="s">
        <v>173</v>
      </c>
      <c r="N3004">
        <v>86</v>
      </c>
      <c r="O3004" t="s">
        <v>193</v>
      </c>
      <c r="P3004" t="s">
        <v>3895</v>
      </c>
      <c r="S3004" t="s">
        <v>3895</v>
      </c>
      <c r="T3004" t="s">
        <v>3895</v>
      </c>
      <c r="U3004" t="s">
        <v>3895</v>
      </c>
      <c r="V3004" t="s">
        <v>3895</v>
      </c>
      <c r="W3004" t="s">
        <v>3895</v>
      </c>
      <c r="X3004" t="s">
        <v>3895</v>
      </c>
      <c r="Y3004">
        <v>0</v>
      </c>
      <c r="Z3004" t="s">
        <v>176</v>
      </c>
      <c r="AA3004" t="s">
        <v>595</v>
      </c>
      <c r="AB3004" t="s">
        <v>596</v>
      </c>
      <c r="AF3004">
        <v>85</v>
      </c>
      <c r="AG3004">
        <v>1</v>
      </c>
      <c r="AH3004">
        <v>61</v>
      </c>
      <c r="AI3004">
        <v>61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5</v>
      </c>
      <c r="AQ3004">
        <v>5</v>
      </c>
      <c r="AR3004">
        <v>5</v>
      </c>
      <c r="AS3004">
        <v>0</v>
      </c>
      <c r="AT3004">
        <v>0</v>
      </c>
      <c r="AU3004">
        <v>0</v>
      </c>
      <c r="AV3004" t="s">
        <v>1343</v>
      </c>
      <c r="AW3004">
        <v>0</v>
      </c>
      <c r="AX3004">
        <v>20</v>
      </c>
      <c r="AY3004" t="s">
        <v>197</v>
      </c>
      <c r="AZ3004" t="s">
        <v>183</v>
      </c>
      <c r="BA3004">
        <v>3</v>
      </c>
      <c r="BB3004" t="s">
        <v>185</v>
      </c>
      <c r="BC3004">
        <v>0.23</v>
      </c>
      <c r="BD3004">
        <v>0.32</v>
      </c>
      <c r="BE3004">
        <v>0.32</v>
      </c>
      <c r="BF3004" t="s">
        <v>635</v>
      </c>
      <c r="BG3004" t="s">
        <v>3895</v>
      </c>
      <c r="BH3004" t="s">
        <v>199</v>
      </c>
      <c r="BI3004">
        <v>0</v>
      </c>
      <c r="BJ3004">
        <v>79</v>
      </c>
      <c r="BL3004" t="s">
        <v>3895</v>
      </c>
      <c r="BN3004" t="s">
        <v>3895</v>
      </c>
      <c r="BO3004" t="s">
        <v>3895</v>
      </c>
      <c r="BP3004" t="s">
        <v>3895</v>
      </c>
      <c r="BR3004" t="s">
        <v>3895</v>
      </c>
      <c r="BT3004" t="s">
        <v>3895</v>
      </c>
      <c r="BU3004" t="s">
        <v>3895</v>
      </c>
      <c r="BV3004" t="s">
        <v>3895</v>
      </c>
      <c r="BW3004" t="s">
        <v>3895</v>
      </c>
      <c r="BZ3004" t="s">
        <v>3895</v>
      </c>
      <c r="CA3004" t="s">
        <v>3895</v>
      </c>
      <c r="CB3004" t="s">
        <v>3895</v>
      </c>
      <c r="CC3004" t="s">
        <v>3895</v>
      </c>
      <c r="CD3004" t="s">
        <v>3895</v>
      </c>
      <c r="CE3004" t="s">
        <v>3895</v>
      </c>
      <c r="CF3004" t="s">
        <v>3895</v>
      </c>
      <c r="CG3004">
        <v>2</v>
      </c>
      <c r="CJ3004" t="s">
        <v>3895</v>
      </c>
      <c r="CL3004">
        <v>2</v>
      </c>
      <c r="CM3004">
        <v>20.72</v>
      </c>
      <c r="CN3004">
        <v>4.5999999999999996</v>
      </c>
      <c r="CO3004">
        <v>11.5</v>
      </c>
      <c r="CP3004">
        <v>19.22</v>
      </c>
      <c r="CQ3004">
        <v>200</v>
      </c>
      <c r="CR3004" t="s">
        <v>300</v>
      </c>
    </row>
    <row r="3005" spans="1:96" x14ac:dyDescent="0.25">
      <c r="A3005" t="s">
        <v>1282</v>
      </c>
      <c r="B3005" t="s">
        <v>1283</v>
      </c>
      <c r="C3005">
        <v>8467</v>
      </c>
      <c r="D3005">
        <v>1700128</v>
      </c>
      <c r="E3005" t="s">
        <v>2821</v>
      </c>
      <c r="F3005" t="s">
        <v>414</v>
      </c>
      <c r="G3005">
        <v>18031966</v>
      </c>
      <c r="H3005">
        <v>80</v>
      </c>
      <c r="I3005" t="s">
        <v>229</v>
      </c>
      <c r="J3005" t="s">
        <v>3903</v>
      </c>
      <c r="K3005">
        <v>69</v>
      </c>
      <c r="L3005" t="s">
        <v>173</v>
      </c>
      <c r="M3005" t="s">
        <v>173</v>
      </c>
      <c r="N3005">
        <v>86</v>
      </c>
      <c r="O3005" t="s">
        <v>193</v>
      </c>
      <c r="P3005" t="s">
        <v>3895</v>
      </c>
      <c r="S3005" t="s">
        <v>3895</v>
      </c>
      <c r="T3005" t="s">
        <v>3895</v>
      </c>
      <c r="U3005" t="s">
        <v>3895</v>
      </c>
      <c r="V3005" t="s">
        <v>3895</v>
      </c>
      <c r="W3005" t="s">
        <v>3895</v>
      </c>
      <c r="X3005" t="s">
        <v>3895</v>
      </c>
      <c r="Y3005">
        <v>0</v>
      </c>
      <c r="Z3005" t="s">
        <v>176</v>
      </c>
      <c r="AA3005" t="s">
        <v>2822</v>
      </c>
      <c r="AB3005" t="s">
        <v>982</v>
      </c>
      <c r="AF3005">
        <v>80</v>
      </c>
      <c r="AG3005">
        <v>1</v>
      </c>
      <c r="AH3005">
        <v>69</v>
      </c>
      <c r="AI3005">
        <v>69</v>
      </c>
      <c r="AJ3005">
        <v>8</v>
      </c>
      <c r="AK3005">
        <v>8</v>
      </c>
      <c r="AL3005">
        <v>8</v>
      </c>
      <c r="AM3005">
        <v>4</v>
      </c>
      <c r="AN3005">
        <v>4</v>
      </c>
      <c r="AO3005">
        <v>4</v>
      </c>
      <c r="AP3005">
        <v>5</v>
      </c>
      <c r="AQ3005">
        <v>5</v>
      </c>
      <c r="AR3005">
        <v>5</v>
      </c>
      <c r="AS3005">
        <v>0</v>
      </c>
      <c r="AT3005">
        <v>0</v>
      </c>
      <c r="AU3005">
        <v>0</v>
      </c>
      <c r="AV3005" t="s">
        <v>641</v>
      </c>
      <c r="AW3005">
        <v>0</v>
      </c>
      <c r="AX3005">
        <v>18</v>
      </c>
      <c r="AY3005" t="s">
        <v>251</v>
      </c>
      <c r="AZ3005" t="s">
        <v>183</v>
      </c>
      <c r="BA3005">
        <v>3</v>
      </c>
      <c r="BB3005" t="s">
        <v>185</v>
      </c>
      <c r="BC3005">
        <v>0.21</v>
      </c>
      <c r="BD3005">
        <v>0.32</v>
      </c>
      <c r="BE3005">
        <v>0.32</v>
      </c>
      <c r="BF3005" t="s">
        <v>3895</v>
      </c>
      <c r="BG3005" t="s">
        <v>3895</v>
      </c>
      <c r="BH3005" t="s">
        <v>199</v>
      </c>
      <c r="BI3005">
        <v>0</v>
      </c>
      <c r="BJ3005">
        <v>58</v>
      </c>
      <c r="BL3005" t="s">
        <v>3895</v>
      </c>
      <c r="BN3005" t="s">
        <v>3895</v>
      </c>
      <c r="BO3005" t="s">
        <v>3895</v>
      </c>
      <c r="BP3005" t="s">
        <v>3895</v>
      </c>
      <c r="BR3005" t="s">
        <v>3895</v>
      </c>
      <c r="BT3005" t="s">
        <v>3895</v>
      </c>
      <c r="BU3005" t="s">
        <v>3895</v>
      </c>
      <c r="BV3005" t="s">
        <v>3895</v>
      </c>
      <c r="BW3005" t="s">
        <v>3895</v>
      </c>
      <c r="BZ3005" t="s">
        <v>3895</v>
      </c>
      <c r="CA3005" t="s">
        <v>3895</v>
      </c>
      <c r="CB3005" t="s">
        <v>3895</v>
      </c>
      <c r="CC3005" t="s">
        <v>3895</v>
      </c>
      <c r="CD3005" t="s">
        <v>3895</v>
      </c>
      <c r="CE3005" t="s">
        <v>3895</v>
      </c>
      <c r="CF3005" t="s">
        <v>3895</v>
      </c>
      <c r="CJ3005" t="s">
        <v>3895</v>
      </c>
      <c r="CM3005">
        <v>27.74</v>
      </c>
      <c r="CN3005">
        <v>4.16</v>
      </c>
      <c r="CO3005">
        <v>9.86</v>
      </c>
      <c r="CP3005">
        <v>19.36</v>
      </c>
      <c r="CQ3005">
        <v>200</v>
      </c>
      <c r="CR3005" t="s">
        <v>1285</v>
      </c>
    </row>
    <row r="3006" spans="1:96" x14ac:dyDescent="0.25">
      <c r="A3006" t="s">
        <v>211</v>
      </c>
      <c r="B3006" t="s">
        <v>212</v>
      </c>
      <c r="C3006">
        <v>8862</v>
      </c>
      <c r="D3006">
        <v>427036</v>
      </c>
      <c r="E3006" t="s">
        <v>2823</v>
      </c>
      <c r="F3006" t="s">
        <v>881</v>
      </c>
      <c r="G3006">
        <v>17523377</v>
      </c>
      <c r="H3006">
        <v>70</v>
      </c>
      <c r="I3006" t="s">
        <v>244</v>
      </c>
      <c r="J3006" t="s">
        <v>3915</v>
      </c>
      <c r="L3006" t="s">
        <v>173</v>
      </c>
      <c r="M3006" t="s">
        <v>173</v>
      </c>
      <c r="N3006">
        <v>86</v>
      </c>
      <c r="O3006" t="s">
        <v>184</v>
      </c>
      <c r="P3006" t="s">
        <v>3895</v>
      </c>
      <c r="S3006" t="s">
        <v>3895</v>
      </c>
      <c r="T3006" t="s">
        <v>3895</v>
      </c>
      <c r="U3006" t="s">
        <v>3895</v>
      </c>
      <c r="V3006" t="s">
        <v>3895</v>
      </c>
      <c r="W3006" t="s">
        <v>3895</v>
      </c>
      <c r="X3006" t="s">
        <v>3895</v>
      </c>
      <c r="Y3006">
        <v>2</v>
      </c>
      <c r="Z3006" t="s">
        <v>194</v>
      </c>
      <c r="AA3006" t="s">
        <v>207</v>
      </c>
      <c r="AB3006" t="s">
        <v>208</v>
      </c>
      <c r="AF3006">
        <v>100</v>
      </c>
      <c r="AG3006">
        <v>0.7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 t="s">
        <v>181</v>
      </c>
      <c r="AW3006">
        <v>0</v>
      </c>
      <c r="AX3006">
        <v>46</v>
      </c>
      <c r="AY3006" t="s">
        <v>286</v>
      </c>
      <c r="AZ3006" t="s">
        <v>183</v>
      </c>
      <c r="BA3006">
        <v>2</v>
      </c>
      <c r="BB3006" t="s">
        <v>185</v>
      </c>
      <c r="BC3006">
        <v>0.17</v>
      </c>
      <c r="BD3006">
        <v>0.24</v>
      </c>
      <c r="BE3006">
        <v>0.24</v>
      </c>
      <c r="BF3006" t="s">
        <v>3895</v>
      </c>
      <c r="BG3006" t="s">
        <v>3895</v>
      </c>
      <c r="BH3006" t="s">
        <v>248</v>
      </c>
      <c r="BI3006">
        <v>0</v>
      </c>
      <c r="BJ3006">
        <v>46</v>
      </c>
      <c r="BL3006" t="s">
        <v>3895</v>
      </c>
      <c r="BN3006" t="s">
        <v>3895</v>
      </c>
      <c r="BO3006" t="s">
        <v>3895</v>
      </c>
      <c r="BP3006" t="s">
        <v>3895</v>
      </c>
      <c r="BR3006" t="s">
        <v>3895</v>
      </c>
      <c r="BT3006" t="s">
        <v>3895</v>
      </c>
      <c r="BU3006" t="s">
        <v>3895</v>
      </c>
      <c r="BV3006" t="s">
        <v>3895</v>
      </c>
      <c r="BW3006" t="s">
        <v>3895</v>
      </c>
      <c r="BZ3006" t="s">
        <v>3895</v>
      </c>
      <c r="CA3006" t="s">
        <v>3895</v>
      </c>
      <c r="CB3006" t="s">
        <v>3895</v>
      </c>
      <c r="CC3006" t="s">
        <v>3895</v>
      </c>
      <c r="CD3006" t="s">
        <v>3895</v>
      </c>
      <c r="CE3006" t="s">
        <v>3895</v>
      </c>
      <c r="CF3006" t="s">
        <v>3895</v>
      </c>
      <c r="CJ3006" t="s">
        <v>3895</v>
      </c>
      <c r="CM3006">
        <v>28.62</v>
      </c>
      <c r="CN3006">
        <v>3.4</v>
      </c>
      <c r="CO3006">
        <v>8.6199999999999992</v>
      </c>
      <c r="CP3006">
        <v>18.62</v>
      </c>
      <c r="CQ3006">
        <v>200</v>
      </c>
      <c r="CR3006" t="s">
        <v>216</v>
      </c>
    </row>
    <row r="3007" spans="1:96" x14ac:dyDescent="0.25">
      <c r="A3007" t="s">
        <v>646</v>
      </c>
      <c r="B3007" t="s">
        <v>647</v>
      </c>
      <c r="C3007">
        <v>1559</v>
      </c>
      <c r="D3007">
        <v>1699080</v>
      </c>
      <c r="E3007" t="s">
        <v>2824</v>
      </c>
      <c r="F3007" t="s">
        <v>524</v>
      </c>
      <c r="G3007">
        <v>17828126</v>
      </c>
      <c r="H3007">
        <v>98</v>
      </c>
      <c r="I3007" t="s">
        <v>256</v>
      </c>
      <c r="J3007" t="s">
        <v>3903</v>
      </c>
      <c r="L3007" t="s">
        <v>173</v>
      </c>
      <c r="M3007" t="s">
        <v>173</v>
      </c>
      <c r="N3007">
        <v>56</v>
      </c>
      <c r="O3007" t="s">
        <v>180</v>
      </c>
      <c r="P3007" t="s">
        <v>3895</v>
      </c>
      <c r="S3007" t="s">
        <v>3895</v>
      </c>
      <c r="T3007" t="s">
        <v>3895</v>
      </c>
      <c r="U3007" t="s">
        <v>3895</v>
      </c>
      <c r="V3007" t="s">
        <v>3895</v>
      </c>
      <c r="W3007" t="s">
        <v>3895</v>
      </c>
      <c r="X3007" t="s">
        <v>3895</v>
      </c>
      <c r="Y3007">
        <v>2</v>
      </c>
      <c r="Z3007" t="s">
        <v>194</v>
      </c>
      <c r="AA3007" t="s">
        <v>257</v>
      </c>
      <c r="AB3007" t="s">
        <v>258</v>
      </c>
      <c r="AF3007">
        <v>98</v>
      </c>
      <c r="AG3007">
        <v>1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 t="s">
        <v>209</v>
      </c>
      <c r="AW3007">
        <v>0</v>
      </c>
      <c r="AX3007">
        <v>20</v>
      </c>
      <c r="AY3007" t="s">
        <v>251</v>
      </c>
      <c r="AZ3007" t="s">
        <v>183</v>
      </c>
      <c r="BA3007">
        <v>2</v>
      </c>
      <c r="BB3007" t="s">
        <v>185</v>
      </c>
      <c r="BC3007">
        <v>0.21</v>
      </c>
      <c r="BD3007">
        <v>0.43</v>
      </c>
      <c r="BE3007">
        <v>0.43</v>
      </c>
      <c r="BF3007" t="s">
        <v>3895</v>
      </c>
      <c r="BG3007" t="s">
        <v>3895</v>
      </c>
      <c r="BH3007" t="s">
        <v>199</v>
      </c>
      <c r="BI3007">
        <v>0</v>
      </c>
      <c r="BJ3007">
        <v>203</v>
      </c>
      <c r="BL3007" t="s">
        <v>3895</v>
      </c>
      <c r="BM3007">
        <v>46</v>
      </c>
      <c r="BN3007" t="s">
        <v>3895</v>
      </c>
      <c r="BO3007" t="s">
        <v>3895</v>
      </c>
      <c r="BP3007" t="s">
        <v>3895</v>
      </c>
      <c r="BR3007" t="s">
        <v>3895</v>
      </c>
      <c r="BT3007" t="s">
        <v>3895</v>
      </c>
      <c r="BU3007" t="s">
        <v>3895</v>
      </c>
      <c r="BV3007" t="s">
        <v>3895</v>
      </c>
      <c r="BW3007" t="s">
        <v>3895</v>
      </c>
      <c r="BZ3007" t="s">
        <v>3895</v>
      </c>
      <c r="CA3007" t="s">
        <v>3895</v>
      </c>
      <c r="CB3007" t="s">
        <v>3895</v>
      </c>
      <c r="CC3007" t="s">
        <v>3895</v>
      </c>
      <c r="CD3007" t="s">
        <v>3895</v>
      </c>
      <c r="CE3007" t="s">
        <v>3895</v>
      </c>
      <c r="CF3007" t="s">
        <v>3895</v>
      </c>
      <c r="CJ3007" t="s">
        <v>3895</v>
      </c>
      <c r="CM3007">
        <v>28.38</v>
      </c>
      <c r="CN3007">
        <v>4.2</v>
      </c>
      <c r="CO3007">
        <v>10.38</v>
      </c>
      <c r="CP3007">
        <v>19.38</v>
      </c>
      <c r="CQ3007">
        <v>200</v>
      </c>
      <c r="CR3007" t="s">
        <v>652</v>
      </c>
    </row>
    <row r="3008" spans="1:96" x14ac:dyDescent="0.25">
      <c r="A3008" t="s">
        <v>1082</v>
      </c>
      <c r="B3008" t="s">
        <v>1083</v>
      </c>
      <c r="C3008">
        <v>4892</v>
      </c>
      <c r="D3008">
        <v>357746</v>
      </c>
      <c r="E3008" t="s">
        <v>2825</v>
      </c>
      <c r="F3008" t="s">
        <v>1074</v>
      </c>
      <c r="G3008">
        <v>18047808</v>
      </c>
      <c r="H3008">
        <v>29</v>
      </c>
      <c r="I3008" t="s">
        <v>516</v>
      </c>
      <c r="J3008" t="s">
        <v>3960</v>
      </c>
      <c r="L3008" t="s">
        <v>173</v>
      </c>
      <c r="M3008" t="s">
        <v>173</v>
      </c>
      <c r="N3008">
        <v>134</v>
      </c>
      <c r="O3008" t="s">
        <v>198</v>
      </c>
      <c r="P3008" t="s">
        <v>3895</v>
      </c>
      <c r="R3008">
        <v>66</v>
      </c>
      <c r="S3008" t="s">
        <v>3895</v>
      </c>
      <c r="T3008" t="s">
        <v>3895</v>
      </c>
      <c r="U3008" t="s">
        <v>3895</v>
      </c>
      <c r="V3008" t="s">
        <v>3895</v>
      </c>
      <c r="W3008" t="s">
        <v>3895</v>
      </c>
      <c r="X3008" t="s">
        <v>3895</v>
      </c>
      <c r="Y3008">
        <v>5</v>
      </c>
      <c r="Z3008" t="s">
        <v>176</v>
      </c>
      <c r="AA3008" t="s">
        <v>655</v>
      </c>
      <c r="AB3008" t="s">
        <v>656</v>
      </c>
      <c r="AF3008">
        <v>99</v>
      </c>
      <c r="AG3008">
        <v>0.28999999999999998</v>
      </c>
      <c r="AJ3008">
        <v>1</v>
      </c>
      <c r="AK3008">
        <v>1</v>
      </c>
      <c r="AL3008">
        <v>1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5</v>
      </c>
      <c r="AS3008">
        <v>0</v>
      </c>
      <c r="AT3008">
        <v>0</v>
      </c>
      <c r="AU3008">
        <v>0</v>
      </c>
      <c r="AV3008" t="s">
        <v>181</v>
      </c>
      <c r="AW3008">
        <v>0</v>
      </c>
      <c r="AX3008">
        <v>18</v>
      </c>
      <c r="AY3008" t="s">
        <v>232</v>
      </c>
      <c r="AZ3008" t="s">
        <v>183</v>
      </c>
      <c r="BA3008">
        <v>2</v>
      </c>
      <c r="BB3008" t="s">
        <v>185</v>
      </c>
      <c r="BC3008">
        <v>0.11</v>
      </c>
      <c r="BD3008">
        <v>0.15</v>
      </c>
      <c r="BE3008">
        <v>0.15</v>
      </c>
      <c r="BF3008" t="s">
        <v>3895</v>
      </c>
      <c r="BG3008" t="s">
        <v>3895</v>
      </c>
      <c r="BH3008" t="s">
        <v>233</v>
      </c>
      <c r="BI3008">
        <v>0</v>
      </c>
      <c r="BJ3008">
        <v>18</v>
      </c>
      <c r="BL3008" t="s">
        <v>3895</v>
      </c>
      <c r="BN3008" t="s">
        <v>3895</v>
      </c>
      <c r="BO3008" t="s">
        <v>3895</v>
      </c>
      <c r="BP3008" t="s">
        <v>3895</v>
      </c>
      <c r="BR3008" t="s">
        <v>3895</v>
      </c>
      <c r="BT3008" t="s">
        <v>3895</v>
      </c>
      <c r="BU3008" t="s">
        <v>3895</v>
      </c>
      <c r="BV3008" t="s">
        <v>3895</v>
      </c>
      <c r="BW3008" t="s">
        <v>3895</v>
      </c>
      <c r="BY3008">
        <v>77</v>
      </c>
      <c r="BZ3008" t="s">
        <v>3895</v>
      </c>
      <c r="CA3008" t="s">
        <v>3895</v>
      </c>
      <c r="CB3008" t="s">
        <v>3895</v>
      </c>
      <c r="CC3008" t="s">
        <v>3895</v>
      </c>
      <c r="CD3008" t="s">
        <v>3895</v>
      </c>
      <c r="CE3008" t="s">
        <v>3895</v>
      </c>
      <c r="CF3008" t="s">
        <v>3895</v>
      </c>
      <c r="CJ3008" t="s">
        <v>3895</v>
      </c>
      <c r="CM3008">
        <v>9.44</v>
      </c>
      <c r="CN3008">
        <v>2.3199999999999998</v>
      </c>
      <c r="CO3008">
        <v>7.42</v>
      </c>
      <c r="CP3008">
        <v>9.44</v>
      </c>
      <c r="CQ3008">
        <v>66</v>
      </c>
      <c r="CR3008" t="s">
        <v>1088</v>
      </c>
    </row>
    <row r="3009" spans="1:96" x14ac:dyDescent="0.25">
      <c r="A3009" t="s">
        <v>502</v>
      </c>
      <c r="B3009" t="s">
        <v>503</v>
      </c>
      <c r="C3009">
        <v>1847</v>
      </c>
      <c r="D3009">
        <v>1698916</v>
      </c>
      <c r="E3009" t="s">
        <v>1264</v>
      </c>
      <c r="F3009" t="s">
        <v>1156</v>
      </c>
      <c r="G3009">
        <v>18047378</v>
      </c>
      <c r="H3009">
        <v>100</v>
      </c>
      <c r="I3009" t="s">
        <v>192</v>
      </c>
      <c r="J3009" t="s">
        <v>3903</v>
      </c>
      <c r="L3009" t="s">
        <v>173</v>
      </c>
      <c r="M3009" t="s">
        <v>173</v>
      </c>
      <c r="N3009">
        <v>86</v>
      </c>
      <c r="O3009" t="s">
        <v>193</v>
      </c>
      <c r="P3009" t="s">
        <v>3895</v>
      </c>
      <c r="S3009" t="s">
        <v>3895</v>
      </c>
      <c r="T3009" t="s">
        <v>3895</v>
      </c>
      <c r="U3009" t="s">
        <v>3895</v>
      </c>
      <c r="V3009" t="s">
        <v>3895</v>
      </c>
      <c r="W3009" t="s">
        <v>3895</v>
      </c>
      <c r="X3009" t="s">
        <v>3895</v>
      </c>
      <c r="Y3009">
        <v>45</v>
      </c>
      <c r="Z3009" t="s">
        <v>194</v>
      </c>
      <c r="AA3009" t="s">
        <v>1153</v>
      </c>
      <c r="AB3009" t="s">
        <v>299</v>
      </c>
      <c r="AF3009">
        <v>100</v>
      </c>
      <c r="AG3009">
        <v>1</v>
      </c>
      <c r="AJ3009">
        <v>0</v>
      </c>
      <c r="AK3009">
        <v>2</v>
      </c>
      <c r="AL3009">
        <v>2</v>
      </c>
      <c r="AM3009">
        <v>0</v>
      </c>
      <c r="AN3009">
        <v>5</v>
      </c>
      <c r="AO3009">
        <v>5</v>
      </c>
      <c r="AP3009">
        <v>5</v>
      </c>
      <c r="AQ3009">
        <v>10</v>
      </c>
      <c r="AR3009">
        <v>10</v>
      </c>
      <c r="AS3009">
        <v>0</v>
      </c>
      <c r="AT3009">
        <v>0</v>
      </c>
      <c r="AU3009">
        <v>0</v>
      </c>
      <c r="AV3009" t="s">
        <v>181</v>
      </c>
      <c r="AW3009">
        <v>0</v>
      </c>
      <c r="AX3009">
        <v>10</v>
      </c>
      <c r="AY3009" t="s">
        <v>251</v>
      </c>
      <c r="AZ3009" t="s">
        <v>183</v>
      </c>
      <c r="BA3009">
        <v>1.25</v>
      </c>
      <c r="BB3009" t="s">
        <v>185</v>
      </c>
      <c r="BC3009">
        <v>0.21</v>
      </c>
      <c r="BD3009">
        <v>0.49</v>
      </c>
      <c r="BE3009">
        <v>0.49</v>
      </c>
      <c r="BF3009" t="s">
        <v>3895</v>
      </c>
      <c r="BG3009" t="s">
        <v>3895</v>
      </c>
      <c r="BH3009" t="s">
        <v>199</v>
      </c>
      <c r="BI3009">
        <v>0</v>
      </c>
      <c r="BJ3009">
        <v>152</v>
      </c>
      <c r="BL3009" t="s">
        <v>3895</v>
      </c>
      <c r="BN3009" t="s">
        <v>3895</v>
      </c>
      <c r="BO3009" t="s">
        <v>3895</v>
      </c>
      <c r="BP3009" t="s">
        <v>3895</v>
      </c>
      <c r="BR3009" t="s">
        <v>3895</v>
      </c>
      <c r="BT3009" t="s">
        <v>3895</v>
      </c>
      <c r="BU3009" t="s">
        <v>3895</v>
      </c>
      <c r="BV3009" t="s">
        <v>3895</v>
      </c>
      <c r="BW3009" t="s">
        <v>3895</v>
      </c>
      <c r="BZ3009" t="s">
        <v>3895</v>
      </c>
      <c r="CA3009" t="s">
        <v>3895</v>
      </c>
      <c r="CB3009" t="s">
        <v>3895</v>
      </c>
      <c r="CC3009" t="s">
        <v>3895</v>
      </c>
      <c r="CD3009" t="s">
        <v>3895</v>
      </c>
      <c r="CE3009" t="s">
        <v>3895</v>
      </c>
      <c r="CF3009" t="s">
        <v>3895</v>
      </c>
      <c r="CJ3009" t="s">
        <v>3895</v>
      </c>
      <c r="CM3009">
        <v>27.3</v>
      </c>
      <c r="CN3009">
        <v>3.9</v>
      </c>
      <c r="CO3009">
        <v>9.3000000000000007</v>
      </c>
      <c r="CP3009">
        <v>18.3</v>
      </c>
      <c r="CQ3009">
        <v>200</v>
      </c>
      <c r="CR3009" t="s">
        <v>505</v>
      </c>
    </row>
    <row r="3010" spans="1:96" x14ac:dyDescent="0.25">
      <c r="A3010" t="s">
        <v>1286</v>
      </c>
      <c r="B3010" t="s">
        <v>1287</v>
      </c>
      <c r="C3010">
        <v>3557</v>
      </c>
      <c r="D3010">
        <v>2218810</v>
      </c>
      <c r="E3010" t="s">
        <v>2104</v>
      </c>
      <c r="F3010" t="s">
        <v>702</v>
      </c>
      <c r="G3010">
        <v>18026246</v>
      </c>
      <c r="H3010">
        <v>99</v>
      </c>
      <c r="I3010" t="s">
        <v>229</v>
      </c>
      <c r="J3010" t="s">
        <v>3903</v>
      </c>
      <c r="L3010" t="s">
        <v>173</v>
      </c>
      <c r="M3010" t="s">
        <v>173</v>
      </c>
      <c r="N3010">
        <v>48</v>
      </c>
      <c r="O3010" t="s">
        <v>174</v>
      </c>
      <c r="P3010" t="s">
        <v>3895</v>
      </c>
      <c r="S3010" t="s">
        <v>3895</v>
      </c>
      <c r="T3010" t="s">
        <v>3895</v>
      </c>
      <c r="U3010" t="s">
        <v>3895</v>
      </c>
      <c r="V3010" t="s">
        <v>3895</v>
      </c>
      <c r="W3010" t="s">
        <v>3895</v>
      </c>
      <c r="X3010" t="s">
        <v>3895</v>
      </c>
      <c r="Y3010">
        <v>1</v>
      </c>
      <c r="Z3010" t="s">
        <v>194</v>
      </c>
      <c r="AA3010" t="s">
        <v>941</v>
      </c>
      <c r="AB3010" t="s">
        <v>704</v>
      </c>
      <c r="AF3010">
        <v>99</v>
      </c>
      <c r="AG3010">
        <v>1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 t="s">
        <v>181</v>
      </c>
      <c r="AW3010">
        <v>0</v>
      </c>
      <c r="AX3010">
        <v>18</v>
      </c>
      <c r="AY3010" t="s">
        <v>197</v>
      </c>
      <c r="AZ3010" t="s">
        <v>183</v>
      </c>
      <c r="BA3010">
        <v>3</v>
      </c>
      <c r="BB3010" t="s">
        <v>185</v>
      </c>
      <c r="BC3010">
        <v>0.23</v>
      </c>
      <c r="BD3010">
        <v>0.37</v>
      </c>
      <c r="BE3010">
        <v>0.37</v>
      </c>
      <c r="BF3010" t="s">
        <v>3895</v>
      </c>
      <c r="BG3010" t="s">
        <v>3895</v>
      </c>
      <c r="BH3010" t="s">
        <v>199</v>
      </c>
      <c r="BI3010">
        <v>0</v>
      </c>
      <c r="BJ3010">
        <v>18</v>
      </c>
      <c r="BL3010" t="s">
        <v>3895</v>
      </c>
      <c r="BN3010" t="s">
        <v>3895</v>
      </c>
      <c r="BO3010" t="s">
        <v>3895</v>
      </c>
      <c r="BP3010" t="s">
        <v>3895</v>
      </c>
      <c r="BR3010" t="s">
        <v>3895</v>
      </c>
      <c r="BT3010" t="s">
        <v>3895</v>
      </c>
      <c r="BU3010" t="s">
        <v>3895</v>
      </c>
      <c r="BV3010" t="s">
        <v>3895</v>
      </c>
      <c r="BW3010" t="s">
        <v>3895</v>
      </c>
      <c r="BZ3010" t="s">
        <v>3895</v>
      </c>
      <c r="CA3010" t="s">
        <v>3895</v>
      </c>
      <c r="CB3010" t="s">
        <v>3895</v>
      </c>
      <c r="CC3010" t="s">
        <v>3895</v>
      </c>
      <c r="CD3010" t="s">
        <v>3895</v>
      </c>
      <c r="CE3010" t="s">
        <v>3895</v>
      </c>
      <c r="CF3010" t="s">
        <v>3895</v>
      </c>
      <c r="CJ3010" t="s">
        <v>3895</v>
      </c>
      <c r="CM3010">
        <v>29.42</v>
      </c>
      <c r="CN3010">
        <v>4.5199999999999996</v>
      </c>
      <c r="CO3010">
        <v>10.220000000000001</v>
      </c>
      <c r="CP3010">
        <v>19.72</v>
      </c>
      <c r="CQ3010">
        <v>200</v>
      </c>
      <c r="CR3010" t="s">
        <v>1291</v>
      </c>
    </row>
    <row r="3011" spans="1:96" x14ac:dyDescent="0.25">
      <c r="A3011" t="s">
        <v>324</v>
      </c>
      <c r="B3011" t="s">
        <v>325</v>
      </c>
      <c r="C3011">
        <v>6043</v>
      </c>
      <c r="D3011">
        <v>100638</v>
      </c>
      <c r="E3011" t="s">
        <v>2130</v>
      </c>
      <c r="F3011" t="s">
        <v>861</v>
      </c>
      <c r="G3011">
        <v>18228598</v>
      </c>
      <c r="H3011">
        <v>40</v>
      </c>
      <c r="I3011" t="s">
        <v>221</v>
      </c>
      <c r="J3011" t="s">
        <v>3903</v>
      </c>
      <c r="L3011" t="s">
        <v>173</v>
      </c>
      <c r="M3011" t="s">
        <v>173</v>
      </c>
      <c r="N3011">
        <v>134</v>
      </c>
      <c r="O3011" t="s">
        <v>198</v>
      </c>
      <c r="P3011" t="s">
        <v>3895</v>
      </c>
      <c r="R3011">
        <v>46</v>
      </c>
      <c r="S3011" t="s">
        <v>3895</v>
      </c>
      <c r="T3011" t="s">
        <v>3895</v>
      </c>
      <c r="U3011" t="s">
        <v>3895</v>
      </c>
      <c r="V3011" t="s">
        <v>3895</v>
      </c>
      <c r="W3011" t="s">
        <v>3895</v>
      </c>
      <c r="X3011" t="s">
        <v>3895</v>
      </c>
      <c r="Y3011">
        <v>18</v>
      </c>
      <c r="Z3011" t="s">
        <v>222</v>
      </c>
      <c r="AA3011" t="s">
        <v>223</v>
      </c>
      <c r="AB3011" t="s">
        <v>224</v>
      </c>
      <c r="AF3011">
        <v>75</v>
      </c>
      <c r="AG3011">
        <v>0.53</v>
      </c>
      <c r="AJ3011">
        <v>0.5</v>
      </c>
      <c r="AK3011">
        <v>0.5</v>
      </c>
      <c r="AL3011">
        <v>0.5</v>
      </c>
      <c r="AM3011">
        <v>0</v>
      </c>
      <c r="AN3011">
        <v>0</v>
      </c>
      <c r="AO3011">
        <v>0</v>
      </c>
      <c r="AP3011">
        <v>4</v>
      </c>
      <c r="AQ3011">
        <v>4</v>
      </c>
      <c r="AR3011">
        <v>9</v>
      </c>
      <c r="AS3011">
        <v>0</v>
      </c>
      <c r="AT3011">
        <v>0</v>
      </c>
      <c r="AU3011">
        <v>0</v>
      </c>
      <c r="AV3011" t="s">
        <v>181</v>
      </c>
      <c r="AW3011">
        <v>0</v>
      </c>
      <c r="AX3011">
        <v>13</v>
      </c>
      <c r="AY3011" t="s">
        <v>560</v>
      </c>
      <c r="AZ3011" t="s">
        <v>183</v>
      </c>
      <c r="BA3011">
        <v>2</v>
      </c>
      <c r="BB3011" t="s">
        <v>185</v>
      </c>
      <c r="BC3011">
        <v>0.12</v>
      </c>
      <c r="BD3011">
        <v>0.43</v>
      </c>
      <c r="BE3011">
        <v>0.43</v>
      </c>
      <c r="BF3011" t="s">
        <v>3895</v>
      </c>
      <c r="BG3011" t="s">
        <v>3895</v>
      </c>
      <c r="BH3011" t="s">
        <v>233</v>
      </c>
      <c r="BI3011">
        <v>0</v>
      </c>
      <c r="BJ3011">
        <v>46</v>
      </c>
      <c r="BL3011" t="s">
        <v>3895</v>
      </c>
      <c r="BN3011" t="s">
        <v>3895</v>
      </c>
      <c r="BO3011" t="s">
        <v>3895</v>
      </c>
      <c r="BP3011" t="s">
        <v>3895</v>
      </c>
      <c r="BR3011" t="s">
        <v>3895</v>
      </c>
      <c r="BS3011">
        <v>46</v>
      </c>
      <c r="BT3011" t="s">
        <v>3895</v>
      </c>
      <c r="BU3011" t="s">
        <v>3895</v>
      </c>
      <c r="BV3011" t="s">
        <v>3895</v>
      </c>
      <c r="BW3011" t="s">
        <v>3895</v>
      </c>
      <c r="BY3011">
        <v>46</v>
      </c>
      <c r="BZ3011" t="s">
        <v>3895</v>
      </c>
      <c r="CA3011" t="s">
        <v>3895</v>
      </c>
      <c r="CB3011" t="s">
        <v>3895</v>
      </c>
      <c r="CC3011" t="s">
        <v>3895</v>
      </c>
      <c r="CD3011" t="s">
        <v>3895</v>
      </c>
      <c r="CE3011" t="s">
        <v>3895</v>
      </c>
      <c r="CF3011" t="s">
        <v>3895</v>
      </c>
      <c r="CG3011">
        <v>11</v>
      </c>
      <c r="CJ3011" t="s">
        <v>3895</v>
      </c>
      <c r="CL3011">
        <v>11</v>
      </c>
      <c r="CM3011">
        <v>7.6</v>
      </c>
      <c r="CN3011">
        <v>2.4</v>
      </c>
      <c r="CO3011">
        <v>5.6</v>
      </c>
      <c r="CP3011">
        <v>6.6</v>
      </c>
      <c r="CQ3011">
        <v>46</v>
      </c>
      <c r="CR3011" t="s">
        <v>330</v>
      </c>
    </row>
    <row r="3012" spans="1:96" x14ac:dyDescent="0.25">
      <c r="A3012" t="s">
        <v>279</v>
      </c>
      <c r="B3012" t="s">
        <v>280</v>
      </c>
      <c r="C3012">
        <v>3353</v>
      </c>
      <c r="D3012">
        <v>100379</v>
      </c>
      <c r="E3012" t="s">
        <v>2801</v>
      </c>
      <c r="F3012" t="s">
        <v>367</v>
      </c>
      <c r="G3012">
        <v>17810147</v>
      </c>
      <c r="H3012">
        <v>35</v>
      </c>
      <c r="I3012" t="s">
        <v>2005</v>
      </c>
      <c r="J3012" t="s">
        <v>3903</v>
      </c>
      <c r="L3012" t="s">
        <v>173</v>
      </c>
      <c r="M3012" t="s">
        <v>173</v>
      </c>
      <c r="N3012">
        <v>0</v>
      </c>
      <c r="O3012" t="s">
        <v>423</v>
      </c>
      <c r="P3012" t="s">
        <v>3895</v>
      </c>
      <c r="Q3012">
        <v>0</v>
      </c>
      <c r="S3012" t="s">
        <v>3895</v>
      </c>
      <c r="T3012" t="s">
        <v>3895</v>
      </c>
      <c r="U3012" t="s">
        <v>3895</v>
      </c>
      <c r="V3012" t="s">
        <v>3895</v>
      </c>
      <c r="W3012" t="s">
        <v>3895</v>
      </c>
      <c r="X3012" t="s">
        <v>3895</v>
      </c>
      <c r="Y3012">
        <v>40</v>
      </c>
      <c r="Z3012" t="s">
        <v>3895</v>
      </c>
      <c r="AA3012" t="s">
        <v>3895</v>
      </c>
      <c r="AB3012" t="s">
        <v>3895</v>
      </c>
      <c r="AF3012">
        <v>95</v>
      </c>
      <c r="AG3012">
        <v>0.37</v>
      </c>
      <c r="AJ3012">
        <v>0</v>
      </c>
      <c r="AK3012">
        <v>0</v>
      </c>
      <c r="AL3012">
        <v>0</v>
      </c>
      <c r="AV3012" t="s">
        <v>1126</v>
      </c>
      <c r="AW3012">
        <v>0</v>
      </c>
      <c r="AX3012">
        <v>152</v>
      </c>
      <c r="AY3012" t="s">
        <v>1142</v>
      </c>
      <c r="AZ3012" t="s">
        <v>183</v>
      </c>
      <c r="BA3012">
        <v>0</v>
      </c>
      <c r="BB3012" t="s">
        <v>185</v>
      </c>
      <c r="BC3012">
        <v>0</v>
      </c>
      <c r="BF3012" t="s">
        <v>3895</v>
      </c>
      <c r="BG3012" t="s">
        <v>3895</v>
      </c>
      <c r="BH3012" t="s">
        <v>3895</v>
      </c>
      <c r="BL3012" t="s">
        <v>3895</v>
      </c>
      <c r="BN3012" t="s">
        <v>3895</v>
      </c>
      <c r="BO3012" t="s">
        <v>3895</v>
      </c>
      <c r="BP3012" t="s">
        <v>3895</v>
      </c>
      <c r="BR3012" t="s">
        <v>3895</v>
      </c>
      <c r="BT3012" t="s">
        <v>3895</v>
      </c>
      <c r="BU3012" t="s">
        <v>3895</v>
      </c>
      <c r="BV3012" t="s">
        <v>3895</v>
      </c>
      <c r="BW3012" t="s">
        <v>3895</v>
      </c>
      <c r="BY3012">
        <v>0</v>
      </c>
      <c r="BZ3012" t="s">
        <v>3895</v>
      </c>
      <c r="CA3012" t="s">
        <v>3895</v>
      </c>
      <c r="CB3012" t="s">
        <v>3895</v>
      </c>
      <c r="CC3012" t="s">
        <v>3895</v>
      </c>
      <c r="CD3012" t="s">
        <v>3895</v>
      </c>
      <c r="CE3012" t="s">
        <v>3895</v>
      </c>
      <c r="CF3012" t="s">
        <v>3895</v>
      </c>
      <c r="CJ3012" t="s">
        <v>3895</v>
      </c>
      <c r="CQ3012">
        <v>0</v>
      </c>
      <c r="CR3012" t="s">
        <v>287</v>
      </c>
    </row>
    <row r="3013" spans="1:96" x14ac:dyDescent="0.25">
      <c r="A3013" t="s">
        <v>260</v>
      </c>
      <c r="B3013" t="s">
        <v>261</v>
      </c>
      <c r="C3013">
        <v>4450</v>
      </c>
      <c r="D3013">
        <v>2876653</v>
      </c>
      <c r="E3013" t="s">
        <v>1866</v>
      </c>
      <c r="F3013" t="s">
        <v>531</v>
      </c>
      <c r="G3013">
        <v>18028805</v>
      </c>
      <c r="H3013">
        <v>70</v>
      </c>
      <c r="I3013" t="s">
        <v>1323</v>
      </c>
      <c r="J3013" t="s">
        <v>3960</v>
      </c>
      <c r="L3013" t="s">
        <v>173</v>
      </c>
      <c r="M3013" t="s">
        <v>173</v>
      </c>
      <c r="N3013">
        <v>250</v>
      </c>
      <c r="O3013" t="s">
        <v>175</v>
      </c>
      <c r="P3013" t="s">
        <v>3895</v>
      </c>
      <c r="S3013" t="s">
        <v>3895</v>
      </c>
      <c r="T3013" t="s">
        <v>3895</v>
      </c>
      <c r="U3013" t="s">
        <v>3895</v>
      </c>
      <c r="V3013" t="s">
        <v>3895</v>
      </c>
      <c r="W3013" t="s">
        <v>3895</v>
      </c>
      <c r="X3013" t="s">
        <v>3895</v>
      </c>
      <c r="Y3013">
        <v>34</v>
      </c>
      <c r="Z3013" t="s">
        <v>181</v>
      </c>
      <c r="AA3013" t="s">
        <v>328</v>
      </c>
      <c r="AB3013" t="s">
        <v>329</v>
      </c>
      <c r="AF3013">
        <v>90</v>
      </c>
      <c r="AG3013">
        <v>0.78</v>
      </c>
      <c r="AJ3013">
        <v>0.1</v>
      </c>
      <c r="AK3013">
        <v>0.1</v>
      </c>
      <c r="AL3013">
        <v>0.1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 t="s">
        <v>176</v>
      </c>
      <c r="AW3013">
        <v>0</v>
      </c>
      <c r="AX3013">
        <v>200</v>
      </c>
      <c r="AY3013" t="s">
        <v>535</v>
      </c>
      <c r="AZ3013" t="s">
        <v>183</v>
      </c>
      <c r="BA3013">
        <v>0.25</v>
      </c>
      <c r="BB3013" t="s">
        <v>185</v>
      </c>
      <c r="BC3013">
        <v>0.06</v>
      </c>
      <c r="BD3013">
        <v>0.02</v>
      </c>
      <c r="BE3013">
        <v>0.02</v>
      </c>
      <c r="BF3013" t="s">
        <v>3895</v>
      </c>
      <c r="BG3013" t="s">
        <v>3895</v>
      </c>
      <c r="BH3013" t="s">
        <v>233</v>
      </c>
      <c r="BI3013">
        <v>0</v>
      </c>
      <c r="BJ3013">
        <v>200</v>
      </c>
      <c r="BL3013" t="s">
        <v>3895</v>
      </c>
      <c r="BM3013">
        <v>0</v>
      </c>
      <c r="BN3013" t="s">
        <v>3895</v>
      </c>
      <c r="BO3013" t="s">
        <v>3895</v>
      </c>
      <c r="BP3013" t="s">
        <v>3895</v>
      </c>
      <c r="BR3013" t="s">
        <v>3895</v>
      </c>
      <c r="BT3013" t="s">
        <v>3895</v>
      </c>
      <c r="BU3013" t="s">
        <v>3895</v>
      </c>
      <c r="BV3013" t="s">
        <v>3895</v>
      </c>
      <c r="BW3013" t="s">
        <v>3895</v>
      </c>
      <c r="BZ3013" t="s">
        <v>3895</v>
      </c>
      <c r="CA3013" t="s">
        <v>3895</v>
      </c>
      <c r="CB3013" t="s">
        <v>3895</v>
      </c>
      <c r="CC3013" t="s">
        <v>3895</v>
      </c>
      <c r="CD3013" t="s">
        <v>3895</v>
      </c>
      <c r="CE3013" t="s">
        <v>3895</v>
      </c>
      <c r="CF3013" t="s">
        <v>3895</v>
      </c>
      <c r="CJ3013" t="s">
        <v>3895</v>
      </c>
      <c r="CM3013">
        <v>9</v>
      </c>
      <c r="CN3013">
        <v>1.2</v>
      </c>
      <c r="CO3013">
        <v>3</v>
      </c>
      <c r="CP3013">
        <v>6</v>
      </c>
      <c r="CQ3013">
        <v>200</v>
      </c>
      <c r="CR3013" t="s">
        <v>274</v>
      </c>
    </row>
    <row r="3014" spans="1:96" x14ac:dyDescent="0.25">
      <c r="A3014" t="s">
        <v>279</v>
      </c>
      <c r="B3014" t="s">
        <v>280</v>
      </c>
      <c r="C3014">
        <v>4889</v>
      </c>
      <c r="D3014">
        <v>100457</v>
      </c>
      <c r="E3014" t="s">
        <v>2826</v>
      </c>
      <c r="F3014" t="s">
        <v>531</v>
      </c>
      <c r="G3014">
        <v>17810539</v>
      </c>
      <c r="H3014">
        <v>55</v>
      </c>
      <c r="I3014" t="s">
        <v>532</v>
      </c>
      <c r="J3014" t="s">
        <v>3903</v>
      </c>
      <c r="L3014" t="s">
        <v>173</v>
      </c>
      <c r="M3014" t="s">
        <v>173</v>
      </c>
      <c r="N3014">
        <v>250</v>
      </c>
      <c r="O3014" t="s">
        <v>175</v>
      </c>
      <c r="P3014" t="s">
        <v>3895</v>
      </c>
      <c r="S3014" t="s">
        <v>3895</v>
      </c>
      <c r="T3014" t="s">
        <v>3895</v>
      </c>
      <c r="U3014" t="s">
        <v>3895</v>
      </c>
      <c r="V3014" t="s">
        <v>3895</v>
      </c>
      <c r="W3014" t="s">
        <v>3895</v>
      </c>
      <c r="X3014" t="s">
        <v>3895</v>
      </c>
      <c r="Y3014">
        <v>18</v>
      </c>
      <c r="Z3014" t="s">
        <v>181</v>
      </c>
      <c r="AA3014" t="s">
        <v>738</v>
      </c>
      <c r="AB3014" t="s">
        <v>739</v>
      </c>
      <c r="AF3014">
        <v>85</v>
      </c>
      <c r="AG3014">
        <v>0.65</v>
      </c>
      <c r="AJ3014">
        <v>0.1</v>
      </c>
      <c r="AK3014">
        <v>0.1</v>
      </c>
      <c r="AL3014">
        <v>0.1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 t="s">
        <v>181</v>
      </c>
      <c r="AW3014">
        <v>0</v>
      </c>
      <c r="AX3014">
        <v>13</v>
      </c>
      <c r="AY3014" t="s">
        <v>535</v>
      </c>
      <c r="AZ3014" t="s">
        <v>183</v>
      </c>
      <c r="BA3014">
        <v>0.75</v>
      </c>
      <c r="BB3014" t="s">
        <v>185</v>
      </c>
      <c r="BC3014">
        <v>0.08</v>
      </c>
      <c r="BD3014">
        <v>0.02</v>
      </c>
      <c r="BE3014">
        <v>0.02</v>
      </c>
      <c r="BF3014" t="s">
        <v>3895</v>
      </c>
      <c r="BG3014" t="s">
        <v>3895</v>
      </c>
      <c r="BH3014" t="s">
        <v>233</v>
      </c>
      <c r="BI3014">
        <v>0</v>
      </c>
      <c r="BJ3014">
        <v>200</v>
      </c>
      <c r="BL3014" t="s">
        <v>3895</v>
      </c>
      <c r="BN3014" t="s">
        <v>3895</v>
      </c>
      <c r="BO3014" t="s">
        <v>3895</v>
      </c>
      <c r="BP3014" t="s">
        <v>3895</v>
      </c>
      <c r="BR3014" t="s">
        <v>3895</v>
      </c>
      <c r="BT3014" t="s">
        <v>3895</v>
      </c>
      <c r="BU3014" t="s">
        <v>3895</v>
      </c>
      <c r="BV3014" t="s">
        <v>3895</v>
      </c>
      <c r="BW3014" t="s">
        <v>3895</v>
      </c>
      <c r="BZ3014" t="s">
        <v>3895</v>
      </c>
      <c r="CA3014" t="s">
        <v>3895</v>
      </c>
      <c r="CB3014" t="s">
        <v>3895</v>
      </c>
      <c r="CC3014" t="s">
        <v>3895</v>
      </c>
      <c r="CD3014" t="s">
        <v>3895</v>
      </c>
      <c r="CE3014" t="s">
        <v>3895</v>
      </c>
      <c r="CF3014" t="s">
        <v>3895</v>
      </c>
      <c r="CJ3014" t="s">
        <v>3895</v>
      </c>
      <c r="CM3014">
        <v>9.43</v>
      </c>
      <c r="CN3014">
        <v>1.53</v>
      </c>
      <c r="CO3014">
        <v>3.43</v>
      </c>
      <c r="CP3014">
        <v>6.43</v>
      </c>
      <c r="CQ3014">
        <v>200</v>
      </c>
      <c r="CR3014" t="s">
        <v>287</v>
      </c>
    </row>
    <row r="3015" spans="1:96" x14ac:dyDescent="0.25">
      <c r="A3015" t="s">
        <v>217</v>
      </c>
      <c r="B3015" t="s">
        <v>218</v>
      </c>
      <c r="C3015">
        <v>1894</v>
      </c>
      <c r="D3015">
        <v>2217572</v>
      </c>
      <c r="E3015" t="s">
        <v>1380</v>
      </c>
      <c r="F3015" t="s">
        <v>563</v>
      </c>
      <c r="G3015">
        <v>17827079</v>
      </c>
      <c r="H3015">
        <v>90</v>
      </c>
      <c r="I3015" t="s">
        <v>532</v>
      </c>
      <c r="J3015" t="s">
        <v>3903</v>
      </c>
      <c r="L3015" t="s">
        <v>173</v>
      </c>
      <c r="M3015" t="s">
        <v>173</v>
      </c>
      <c r="N3015">
        <v>134</v>
      </c>
      <c r="O3015" t="s">
        <v>198</v>
      </c>
      <c r="P3015" t="s">
        <v>3895</v>
      </c>
      <c r="S3015" t="s">
        <v>3895</v>
      </c>
      <c r="T3015" t="s">
        <v>3895</v>
      </c>
      <c r="U3015" t="s">
        <v>3895</v>
      </c>
      <c r="V3015" t="s">
        <v>3895</v>
      </c>
      <c r="W3015" t="s">
        <v>3895</v>
      </c>
      <c r="X3015" t="s">
        <v>3895</v>
      </c>
      <c r="Y3015">
        <v>15</v>
      </c>
      <c r="Z3015" t="s">
        <v>181</v>
      </c>
      <c r="AA3015" t="s">
        <v>834</v>
      </c>
      <c r="AB3015" t="s">
        <v>835</v>
      </c>
      <c r="AF3015">
        <v>90</v>
      </c>
      <c r="AG3015">
        <v>1</v>
      </c>
      <c r="AJ3015">
        <v>0.5</v>
      </c>
      <c r="AK3015">
        <v>0.5</v>
      </c>
      <c r="AL3015">
        <v>1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 t="s">
        <v>181</v>
      </c>
      <c r="AW3015">
        <v>0</v>
      </c>
      <c r="AX3015">
        <v>18</v>
      </c>
      <c r="AY3015" t="s">
        <v>232</v>
      </c>
      <c r="AZ3015" t="s">
        <v>183</v>
      </c>
      <c r="BA3015">
        <v>0.75</v>
      </c>
      <c r="BB3015" t="s">
        <v>185</v>
      </c>
      <c r="BC3015">
        <v>7.0000000000000007E-2</v>
      </c>
      <c r="BD3015">
        <v>0.17</v>
      </c>
      <c r="BE3015">
        <v>0.17</v>
      </c>
      <c r="BF3015" t="s">
        <v>3895</v>
      </c>
      <c r="BG3015" t="s">
        <v>3895</v>
      </c>
      <c r="BH3015" t="s">
        <v>233</v>
      </c>
      <c r="BI3015">
        <v>0</v>
      </c>
      <c r="BJ3015">
        <v>200</v>
      </c>
      <c r="BL3015" t="s">
        <v>3895</v>
      </c>
      <c r="BN3015" t="s">
        <v>3895</v>
      </c>
      <c r="BO3015" t="s">
        <v>3895</v>
      </c>
      <c r="BP3015" t="s">
        <v>3895</v>
      </c>
      <c r="BR3015" t="s">
        <v>3895</v>
      </c>
      <c r="BT3015" t="s">
        <v>3895</v>
      </c>
      <c r="BU3015" t="s">
        <v>3895</v>
      </c>
      <c r="BV3015" t="s">
        <v>3895</v>
      </c>
      <c r="BW3015" t="s">
        <v>3895</v>
      </c>
      <c r="BZ3015" t="s">
        <v>3895</v>
      </c>
      <c r="CA3015" t="s">
        <v>3895</v>
      </c>
      <c r="CB3015" t="s">
        <v>3895</v>
      </c>
      <c r="CC3015" t="s">
        <v>3895</v>
      </c>
      <c r="CD3015" t="s">
        <v>3895</v>
      </c>
      <c r="CE3015" t="s">
        <v>3895</v>
      </c>
      <c r="CF3015" t="s">
        <v>3895</v>
      </c>
      <c r="CJ3015" t="s">
        <v>3895</v>
      </c>
      <c r="CM3015">
        <v>10.5</v>
      </c>
      <c r="CN3015">
        <v>1.4</v>
      </c>
      <c r="CO3015">
        <v>3.5</v>
      </c>
      <c r="CP3015">
        <v>7</v>
      </c>
      <c r="CQ3015">
        <v>200</v>
      </c>
      <c r="CR3015" t="s">
        <v>226</v>
      </c>
    </row>
    <row r="3016" spans="1:96" x14ac:dyDescent="0.25">
      <c r="A3016" t="s">
        <v>537</v>
      </c>
      <c r="B3016" t="s">
        <v>538</v>
      </c>
      <c r="C3016">
        <v>2595</v>
      </c>
      <c r="D3016">
        <v>2216101</v>
      </c>
      <c r="E3016" t="s">
        <v>1707</v>
      </c>
      <c r="F3016" t="s">
        <v>1078</v>
      </c>
      <c r="G3016">
        <v>17505734</v>
      </c>
      <c r="H3016">
        <v>98</v>
      </c>
      <c r="I3016" t="s">
        <v>192</v>
      </c>
      <c r="J3016" t="s">
        <v>3903</v>
      </c>
      <c r="L3016" t="s">
        <v>173</v>
      </c>
      <c r="M3016" t="s">
        <v>173</v>
      </c>
      <c r="N3016">
        <v>86</v>
      </c>
      <c r="O3016" t="s">
        <v>184</v>
      </c>
      <c r="P3016" t="s">
        <v>3895</v>
      </c>
      <c r="S3016" t="s">
        <v>3895</v>
      </c>
      <c r="T3016" t="s">
        <v>3895</v>
      </c>
      <c r="U3016" t="s">
        <v>3895</v>
      </c>
      <c r="V3016" t="s">
        <v>3895</v>
      </c>
      <c r="W3016" t="s">
        <v>3895</v>
      </c>
      <c r="X3016" t="s">
        <v>3895</v>
      </c>
      <c r="Y3016">
        <v>2</v>
      </c>
      <c r="Z3016" t="s">
        <v>181</v>
      </c>
      <c r="AA3016" t="s">
        <v>710</v>
      </c>
      <c r="AB3016" t="s">
        <v>430</v>
      </c>
      <c r="AF3016">
        <v>98</v>
      </c>
      <c r="AG3016">
        <v>1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 t="s">
        <v>209</v>
      </c>
      <c r="AW3016">
        <v>0</v>
      </c>
      <c r="AX3016">
        <v>18</v>
      </c>
      <c r="AY3016" t="s">
        <v>286</v>
      </c>
      <c r="AZ3016" t="s">
        <v>183</v>
      </c>
      <c r="BA3016">
        <v>1.25</v>
      </c>
      <c r="BB3016" t="s">
        <v>185</v>
      </c>
      <c r="BC3016">
        <v>0.17</v>
      </c>
      <c r="BD3016">
        <v>0.2</v>
      </c>
      <c r="BE3016">
        <v>0.2</v>
      </c>
      <c r="BF3016" t="s">
        <v>3895</v>
      </c>
      <c r="BG3016" t="s">
        <v>3895</v>
      </c>
      <c r="BH3016" t="s">
        <v>248</v>
      </c>
      <c r="BI3016">
        <v>0</v>
      </c>
      <c r="BJ3016">
        <v>152</v>
      </c>
      <c r="BL3016" t="s">
        <v>3895</v>
      </c>
      <c r="BN3016" t="s">
        <v>3895</v>
      </c>
      <c r="BO3016" t="s">
        <v>3895</v>
      </c>
      <c r="BP3016" t="s">
        <v>3895</v>
      </c>
      <c r="BR3016" t="s">
        <v>3895</v>
      </c>
      <c r="BT3016" t="s">
        <v>3895</v>
      </c>
      <c r="BU3016" t="s">
        <v>3895</v>
      </c>
      <c r="BV3016" t="s">
        <v>3895</v>
      </c>
      <c r="BW3016" t="s">
        <v>3895</v>
      </c>
      <c r="BZ3016" t="s">
        <v>3895</v>
      </c>
      <c r="CA3016" t="s">
        <v>3895</v>
      </c>
      <c r="CB3016" t="s">
        <v>3895</v>
      </c>
      <c r="CC3016" t="s">
        <v>3895</v>
      </c>
      <c r="CD3016" t="s">
        <v>3895</v>
      </c>
      <c r="CE3016" t="s">
        <v>3895</v>
      </c>
      <c r="CF3016" t="s">
        <v>3895</v>
      </c>
      <c r="CJ3016" t="s">
        <v>3895</v>
      </c>
      <c r="CM3016">
        <v>24.28</v>
      </c>
      <c r="CN3016">
        <v>3.4</v>
      </c>
      <c r="CO3016">
        <v>8.2799999999999994</v>
      </c>
      <c r="CP3016">
        <v>16.28</v>
      </c>
      <c r="CQ3016">
        <v>200</v>
      </c>
      <c r="CR3016" t="s">
        <v>542</v>
      </c>
    </row>
    <row r="3017" spans="1:96" x14ac:dyDescent="0.25">
      <c r="A3017" t="s">
        <v>295</v>
      </c>
      <c r="B3017" t="s">
        <v>296</v>
      </c>
      <c r="C3017">
        <v>2609</v>
      </c>
      <c r="D3017">
        <v>2219446</v>
      </c>
      <c r="E3017" t="s">
        <v>1800</v>
      </c>
      <c r="F3017" t="s">
        <v>1078</v>
      </c>
      <c r="G3017">
        <v>18047108</v>
      </c>
      <c r="H3017">
        <v>60</v>
      </c>
      <c r="I3017" t="s">
        <v>192</v>
      </c>
      <c r="J3017" t="s">
        <v>3903</v>
      </c>
      <c r="L3017" t="s">
        <v>173</v>
      </c>
      <c r="M3017" t="s">
        <v>173</v>
      </c>
      <c r="N3017">
        <v>86</v>
      </c>
      <c r="O3017" t="s">
        <v>184</v>
      </c>
      <c r="P3017" t="s">
        <v>3895</v>
      </c>
      <c r="S3017" t="s">
        <v>3895</v>
      </c>
      <c r="T3017" t="s">
        <v>3895</v>
      </c>
      <c r="U3017" t="s">
        <v>3895</v>
      </c>
      <c r="V3017" t="s">
        <v>3895</v>
      </c>
      <c r="W3017" t="s">
        <v>3895</v>
      </c>
      <c r="X3017" t="s">
        <v>3895</v>
      </c>
      <c r="Y3017">
        <v>9</v>
      </c>
      <c r="Z3017" t="s">
        <v>181</v>
      </c>
      <c r="AA3017" t="s">
        <v>1801</v>
      </c>
      <c r="AB3017" t="s">
        <v>651</v>
      </c>
      <c r="AF3017">
        <v>100</v>
      </c>
      <c r="AG3017">
        <v>0.6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 t="s">
        <v>181</v>
      </c>
      <c r="AW3017">
        <v>0</v>
      </c>
      <c r="AX3017">
        <v>20</v>
      </c>
      <c r="AY3017" t="s">
        <v>286</v>
      </c>
      <c r="AZ3017" t="s">
        <v>183</v>
      </c>
      <c r="BA3017">
        <v>1.25</v>
      </c>
      <c r="BB3017" t="s">
        <v>185</v>
      </c>
      <c r="BC3017">
        <v>0.17</v>
      </c>
      <c r="BD3017">
        <v>0.2</v>
      </c>
      <c r="BE3017">
        <v>0.2</v>
      </c>
      <c r="BF3017" t="s">
        <v>3895</v>
      </c>
      <c r="BG3017" t="s">
        <v>3895</v>
      </c>
      <c r="BH3017" t="s">
        <v>248</v>
      </c>
      <c r="BI3017">
        <v>0</v>
      </c>
      <c r="BJ3017">
        <v>102</v>
      </c>
      <c r="BL3017" t="s">
        <v>3895</v>
      </c>
      <c r="BN3017" t="s">
        <v>3895</v>
      </c>
      <c r="BO3017" t="s">
        <v>3895</v>
      </c>
      <c r="BP3017" t="s">
        <v>3895</v>
      </c>
      <c r="BR3017" t="s">
        <v>3895</v>
      </c>
      <c r="BT3017" t="s">
        <v>3895</v>
      </c>
      <c r="BU3017" t="s">
        <v>3895</v>
      </c>
      <c r="BV3017" t="s">
        <v>3895</v>
      </c>
      <c r="BW3017" t="s">
        <v>3895</v>
      </c>
      <c r="BZ3017" t="s">
        <v>3895</v>
      </c>
      <c r="CA3017" t="s">
        <v>3895</v>
      </c>
      <c r="CB3017" t="s">
        <v>3895</v>
      </c>
      <c r="CC3017" t="s">
        <v>3895</v>
      </c>
      <c r="CD3017" t="s">
        <v>3895</v>
      </c>
      <c r="CE3017" t="s">
        <v>3895</v>
      </c>
      <c r="CF3017" t="s">
        <v>3895</v>
      </c>
      <c r="CJ3017" t="s">
        <v>3895</v>
      </c>
      <c r="CM3017">
        <v>20.57</v>
      </c>
      <c r="CN3017">
        <v>3.4</v>
      </c>
      <c r="CO3017">
        <v>8.41</v>
      </c>
      <c r="CP3017">
        <v>16.41</v>
      </c>
      <c r="CQ3017">
        <v>200</v>
      </c>
      <c r="CR3017" t="s">
        <v>300</v>
      </c>
    </row>
    <row r="3018" spans="1:96" x14ac:dyDescent="0.25">
      <c r="A3018" t="s">
        <v>1110</v>
      </c>
      <c r="B3018" t="s">
        <v>1111</v>
      </c>
      <c r="C3018">
        <v>9986</v>
      </c>
      <c r="D3018">
        <v>1692253</v>
      </c>
      <c r="E3018" t="s">
        <v>715</v>
      </c>
      <c r="F3018" t="s">
        <v>716</v>
      </c>
      <c r="G3018">
        <v>18208948</v>
      </c>
      <c r="H3018">
        <v>100</v>
      </c>
      <c r="I3018" t="s">
        <v>3895</v>
      </c>
      <c r="J3018" t="s">
        <v>3895</v>
      </c>
      <c r="L3018" t="s">
        <v>173</v>
      </c>
      <c r="M3018" t="s">
        <v>173</v>
      </c>
      <c r="O3018" t="s">
        <v>3895</v>
      </c>
      <c r="P3018" t="s">
        <v>3895</v>
      </c>
      <c r="S3018" t="s">
        <v>3895</v>
      </c>
      <c r="T3018" t="s">
        <v>3895</v>
      </c>
      <c r="U3018" t="s">
        <v>3895</v>
      </c>
      <c r="V3018" t="s">
        <v>3895</v>
      </c>
      <c r="W3018" t="s">
        <v>3895</v>
      </c>
      <c r="X3018" t="s">
        <v>3895</v>
      </c>
      <c r="Z3018" t="s">
        <v>3895</v>
      </c>
      <c r="AA3018" t="s">
        <v>3895</v>
      </c>
      <c r="AB3018" t="s">
        <v>3895</v>
      </c>
      <c r="AF3018">
        <v>100</v>
      </c>
      <c r="AG3018">
        <v>1</v>
      </c>
      <c r="AV3018" t="s">
        <v>3895</v>
      </c>
      <c r="AY3018" t="s">
        <v>3895</v>
      </c>
      <c r="AZ3018" t="s">
        <v>3895</v>
      </c>
      <c r="BB3018" t="s">
        <v>3895</v>
      </c>
      <c r="BF3018" t="s">
        <v>3895</v>
      </c>
      <c r="BG3018" t="s">
        <v>3895</v>
      </c>
      <c r="BH3018" t="s">
        <v>3895</v>
      </c>
      <c r="BL3018" t="s">
        <v>3895</v>
      </c>
      <c r="BN3018" t="s">
        <v>3895</v>
      </c>
      <c r="BO3018" t="s">
        <v>3895</v>
      </c>
      <c r="BP3018" t="s">
        <v>3895</v>
      </c>
      <c r="BR3018" t="s">
        <v>3895</v>
      </c>
      <c r="BT3018" t="s">
        <v>3895</v>
      </c>
      <c r="BU3018" t="s">
        <v>3895</v>
      </c>
      <c r="BV3018" t="s">
        <v>3895</v>
      </c>
      <c r="BW3018" t="s">
        <v>3895</v>
      </c>
      <c r="BZ3018" t="s">
        <v>3895</v>
      </c>
      <c r="CA3018" t="s">
        <v>3895</v>
      </c>
      <c r="CB3018" t="s">
        <v>3895</v>
      </c>
      <c r="CC3018" t="s">
        <v>3895</v>
      </c>
      <c r="CD3018" t="s">
        <v>3895</v>
      </c>
      <c r="CE3018" t="s">
        <v>3895</v>
      </c>
      <c r="CF3018" t="s">
        <v>3895</v>
      </c>
      <c r="CJ3018" t="s">
        <v>3895</v>
      </c>
      <c r="CQ3018">
        <v>200</v>
      </c>
      <c r="CR3018" t="s">
        <v>1114</v>
      </c>
    </row>
    <row r="3019" spans="1:96" x14ac:dyDescent="0.25">
      <c r="A3019" t="s">
        <v>1127</v>
      </c>
      <c r="B3019" t="s">
        <v>1128</v>
      </c>
      <c r="C3019">
        <v>2526</v>
      </c>
      <c r="D3019">
        <v>2219438</v>
      </c>
      <c r="E3019" t="s">
        <v>1015</v>
      </c>
      <c r="F3019" t="s">
        <v>308</v>
      </c>
      <c r="G3019">
        <v>18026836</v>
      </c>
      <c r="H3019">
        <v>20</v>
      </c>
      <c r="I3019" t="s">
        <v>192</v>
      </c>
      <c r="J3019" t="s">
        <v>3903</v>
      </c>
      <c r="L3019" t="s">
        <v>173</v>
      </c>
      <c r="M3019" t="s">
        <v>173</v>
      </c>
      <c r="N3019">
        <v>48</v>
      </c>
      <c r="O3019" t="s">
        <v>174</v>
      </c>
      <c r="P3019" t="s">
        <v>3895</v>
      </c>
      <c r="S3019" t="s">
        <v>3895</v>
      </c>
      <c r="T3019" t="s">
        <v>3895</v>
      </c>
      <c r="U3019" t="s">
        <v>3895</v>
      </c>
      <c r="V3019" t="s">
        <v>3895</v>
      </c>
      <c r="W3019" t="s">
        <v>3895</v>
      </c>
      <c r="X3019" t="s">
        <v>3895</v>
      </c>
      <c r="Y3019">
        <v>17</v>
      </c>
      <c r="Z3019" t="s">
        <v>194</v>
      </c>
      <c r="AA3019" t="s">
        <v>237</v>
      </c>
      <c r="AB3019" t="s">
        <v>238</v>
      </c>
      <c r="AF3019">
        <v>90</v>
      </c>
      <c r="AG3019">
        <v>0.22</v>
      </c>
      <c r="AJ3019">
        <v>0.7</v>
      </c>
      <c r="AK3019">
        <v>0.7</v>
      </c>
      <c r="AL3019">
        <v>0.7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 t="s">
        <v>209</v>
      </c>
      <c r="AW3019">
        <v>0</v>
      </c>
      <c r="AX3019">
        <v>23</v>
      </c>
      <c r="AY3019" t="s">
        <v>197</v>
      </c>
      <c r="AZ3019" t="s">
        <v>183</v>
      </c>
      <c r="BA3019">
        <v>2</v>
      </c>
      <c r="BB3019" t="s">
        <v>185</v>
      </c>
      <c r="BC3019">
        <v>0.21</v>
      </c>
      <c r="BD3019">
        <v>0.37</v>
      </c>
      <c r="BE3019">
        <v>0.37</v>
      </c>
      <c r="BF3019" t="s">
        <v>3895</v>
      </c>
      <c r="BG3019" t="s">
        <v>3895</v>
      </c>
      <c r="BH3019" t="s">
        <v>199</v>
      </c>
      <c r="BI3019">
        <v>0</v>
      </c>
      <c r="BJ3019">
        <v>200</v>
      </c>
      <c r="BL3019" t="s">
        <v>3895</v>
      </c>
      <c r="BM3019">
        <v>23</v>
      </c>
      <c r="BN3019" t="s">
        <v>3895</v>
      </c>
      <c r="BO3019" t="s">
        <v>3895</v>
      </c>
      <c r="BP3019" t="s">
        <v>3895</v>
      </c>
      <c r="BR3019" t="s">
        <v>3895</v>
      </c>
      <c r="BT3019" t="s">
        <v>3895</v>
      </c>
      <c r="BU3019" t="s">
        <v>3895</v>
      </c>
      <c r="BV3019" t="s">
        <v>3895</v>
      </c>
      <c r="BW3019" t="s">
        <v>3895</v>
      </c>
      <c r="BZ3019" t="s">
        <v>3895</v>
      </c>
      <c r="CA3019" t="s">
        <v>3895</v>
      </c>
      <c r="CB3019" t="s">
        <v>3895</v>
      </c>
      <c r="CC3019" t="s">
        <v>3895</v>
      </c>
      <c r="CD3019" t="s">
        <v>3895</v>
      </c>
      <c r="CE3019" t="s">
        <v>3895</v>
      </c>
      <c r="CF3019" t="s">
        <v>3895</v>
      </c>
      <c r="CJ3019" t="s">
        <v>3895</v>
      </c>
      <c r="CM3019">
        <v>32.770000000000003</v>
      </c>
      <c r="CN3019">
        <v>4.2</v>
      </c>
      <c r="CO3019">
        <v>10.77</v>
      </c>
      <c r="CP3019">
        <v>21.77</v>
      </c>
      <c r="CQ3019">
        <v>200</v>
      </c>
      <c r="CR3019" t="s">
        <v>1129</v>
      </c>
    </row>
    <row r="3020" spans="1:96" x14ac:dyDescent="0.25">
      <c r="A3020" t="s">
        <v>773</v>
      </c>
      <c r="B3020" t="s">
        <v>774</v>
      </c>
      <c r="C3020">
        <v>7235</v>
      </c>
      <c r="D3020">
        <v>2217303</v>
      </c>
      <c r="E3020" t="s">
        <v>1469</v>
      </c>
      <c r="F3020" t="s">
        <v>724</v>
      </c>
      <c r="G3020">
        <v>18234039</v>
      </c>
      <c r="H3020">
        <v>30</v>
      </c>
      <c r="I3020" t="s">
        <v>172</v>
      </c>
      <c r="J3020" t="s">
        <v>3898</v>
      </c>
      <c r="K3020">
        <v>137</v>
      </c>
      <c r="L3020" t="s">
        <v>173</v>
      </c>
      <c r="M3020" t="s">
        <v>173</v>
      </c>
      <c r="N3020">
        <v>48</v>
      </c>
      <c r="O3020" t="s">
        <v>174</v>
      </c>
      <c r="P3020" t="s">
        <v>3895</v>
      </c>
      <c r="S3020" t="s">
        <v>3895</v>
      </c>
      <c r="T3020" t="s">
        <v>3895</v>
      </c>
      <c r="U3020" t="s">
        <v>3895</v>
      </c>
      <c r="V3020" t="s">
        <v>3895</v>
      </c>
      <c r="W3020" t="s">
        <v>3895</v>
      </c>
      <c r="X3020" t="s">
        <v>3895</v>
      </c>
      <c r="Y3020">
        <v>1</v>
      </c>
      <c r="Z3020" t="s">
        <v>194</v>
      </c>
      <c r="AA3020" t="s">
        <v>2198</v>
      </c>
      <c r="AB3020" t="s">
        <v>2199</v>
      </c>
      <c r="AF3020">
        <v>90</v>
      </c>
      <c r="AG3020">
        <v>0.33</v>
      </c>
      <c r="AH3020">
        <v>137</v>
      </c>
      <c r="AI3020">
        <v>137</v>
      </c>
      <c r="AJ3020">
        <v>1</v>
      </c>
      <c r="AK3020">
        <v>1</v>
      </c>
      <c r="AL3020">
        <v>1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 t="s">
        <v>181</v>
      </c>
      <c r="AW3020">
        <v>0</v>
      </c>
      <c r="AX3020">
        <v>18</v>
      </c>
      <c r="AY3020" t="s">
        <v>197</v>
      </c>
      <c r="AZ3020" t="s">
        <v>183</v>
      </c>
      <c r="BA3020">
        <v>2.5</v>
      </c>
      <c r="BB3020" t="s">
        <v>185</v>
      </c>
      <c r="BC3020">
        <v>0.22</v>
      </c>
      <c r="BD3020">
        <v>0.37</v>
      </c>
      <c r="BE3020">
        <v>0.37</v>
      </c>
      <c r="BF3020" t="s">
        <v>3895</v>
      </c>
      <c r="BG3020" t="s">
        <v>3895</v>
      </c>
      <c r="BH3020" t="s">
        <v>199</v>
      </c>
      <c r="BI3020">
        <v>0</v>
      </c>
      <c r="BJ3020">
        <v>18</v>
      </c>
      <c r="BL3020" t="s">
        <v>3895</v>
      </c>
      <c r="BN3020" t="s">
        <v>3895</v>
      </c>
      <c r="BO3020" t="s">
        <v>3895</v>
      </c>
      <c r="BP3020" t="s">
        <v>3895</v>
      </c>
      <c r="BR3020" t="s">
        <v>3895</v>
      </c>
      <c r="BT3020" t="s">
        <v>3895</v>
      </c>
      <c r="BU3020" t="s">
        <v>3895</v>
      </c>
      <c r="BV3020" t="s">
        <v>3895</v>
      </c>
      <c r="BW3020" t="s">
        <v>3895</v>
      </c>
      <c r="BZ3020" t="s">
        <v>3895</v>
      </c>
      <c r="CA3020" t="s">
        <v>3895</v>
      </c>
      <c r="CB3020" t="s">
        <v>3895</v>
      </c>
      <c r="CC3020" t="s">
        <v>3895</v>
      </c>
      <c r="CD3020" t="s">
        <v>3895</v>
      </c>
      <c r="CE3020" t="s">
        <v>3895</v>
      </c>
      <c r="CF3020" t="s">
        <v>3895</v>
      </c>
      <c r="CG3020">
        <v>2</v>
      </c>
      <c r="CJ3020" t="s">
        <v>3895</v>
      </c>
      <c r="CL3020">
        <v>2</v>
      </c>
      <c r="CM3020">
        <v>29.04</v>
      </c>
      <c r="CN3020">
        <v>4.34</v>
      </c>
      <c r="CO3020">
        <v>10.039999999999999</v>
      </c>
      <c r="CP3020">
        <v>19.54</v>
      </c>
      <c r="CQ3020">
        <v>200</v>
      </c>
      <c r="CR3020" t="s">
        <v>777</v>
      </c>
    </row>
    <row r="3021" spans="1:96" x14ac:dyDescent="0.25">
      <c r="A3021" t="s">
        <v>461</v>
      </c>
      <c r="B3021" t="s">
        <v>462</v>
      </c>
      <c r="C3021">
        <v>7153</v>
      </c>
      <c r="D3021">
        <v>426741</v>
      </c>
      <c r="E3021" t="s">
        <v>1391</v>
      </c>
      <c r="F3021" t="s">
        <v>1392</v>
      </c>
      <c r="G3021">
        <v>17826586</v>
      </c>
      <c r="H3021">
        <v>99</v>
      </c>
      <c r="I3021" t="s">
        <v>229</v>
      </c>
      <c r="J3021" t="s">
        <v>3903</v>
      </c>
      <c r="K3021">
        <v>137</v>
      </c>
      <c r="L3021" t="s">
        <v>173</v>
      </c>
      <c r="M3021" t="s">
        <v>173</v>
      </c>
      <c r="N3021">
        <v>48</v>
      </c>
      <c r="O3021" t="s">
        <v>174</v>
      </c>
      <c r="P3021" t="s">
        <v>3895</v>
      </c>
      <c r="S3021" t="s">
        <v>3895</v>
      </c>
      <c r="T3021" t="s">
        <v>3895</v>
      </c>
      <c r="U3021" t="s">
        <v>3895</v>
      </c>
      <c r="V3021" t="s">
        <v>3895</v>
      </c>
      <c r="W3021" t="s">
        <v>3895</v>
      </c>
      <c r="X3021" t="s">
        <v>3895</v>
      </c>
      <c r="Y3021">
        <v>1</v>
      </c>
      <c r="Z3021" t="s">
        <v>194</v>
      </c>
      <c r="AA3021" t="s">
        <v>363</v>
      </c>
      <c r="AB3021" t="s">
        <v>364</v>
      </c>
      <c r="AF3021">
        <v>99</v>
      </c>
      <c r="AG3021">
        <v>1</v>
      </c>
      <c r="AH3021">
        <v>137</v>
      </c>
      <c r="AI3021">
        <v>137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 t="s">
        <v>181</v>
      </c>
      <c r="AW3021">
        <v>0</v>
      </c>
      <c r="AX3021">
        <v>107</v>
      </c>
      <c r="AY3021" t="s">
        <v>197</v>
      </c>
      <c r="AZ3021" t="s">
        <v>183</v>
      </c>
      <c r="BA3021">
        <v>5.5</v>
      </c>
      <c r="BB3021" t="s">
        <v>185</v>
      </c>
      <c r="BC3021">
        <v>0.23</v>
      </c>
      <c r="BD3021">
        <v>0.28000000000000003</v>
      </c>
      <c r="BE3021">
        <v>0.28000000000000003</v>
      </c>
      <c r="BF3021" t="s">
        <v>3895</v>
      </c>
      <c r="BG3021" t="s">
        <v>3895</v>
      </c>
      <c r="BH3021" t="s">
        <v>199</v>
      </c>
      <c r="BI3021">
        <v>0</v>
      </c>
      <c r="BJ3021">
        <v>152</v>
      </c>
      <c r="BL3021" t="s">
        <v>3895</v>
      </c>
      <c r="BN3021" t="s">
        <v>3895</v>
      </c>
      <c r="BO3021" t="s">
        <v>3895</v>
      </c>
      <c r="BP3021" t="s">
        <v>3895</v>
      </c>
      <c r="BR3021" t="s">
        <v>3895</v>
      </c>
      <c r="BT3021" t="s">
        <v>3895</v>
      </c>
      <c r="BU3021" t="s">
        <v>3895</v>
      </c>
      <c r="BV3021" t="s">
        <v>3895</v>
      </c>
      <c r="BW3021" t="s">
        <v>3895</v>
      </c>
      <c r="BZ3021" t="s">
        <v>3895</v>
      </c>
      <c r="CA3021" t="s">
        <v>3895</v>
      </c>
      <c r="CB3021" t="s">
        <v>3895</v>
      </c>
      <c r="CC3021" t="s">
        <v>3895</v>
      </c>
      <c r="CD3021" t="s">
        <v>3895</v>
      </c>
      <c r="CE3021" t="s">
        <v>3895</v>
      </c>
      <c r="CF3021" t="s">
        <v>3895</v>
      </c>
      <c r="CJ3021" t="s">
        <v>3895</v>
      </c>
      <c r="CM3021">
        <v>33.64</v>
      </c>
      <c r="CN3021">
        <v>4.5999999999999996</v>
      </c>
      <c r="CO3021">
        <v>11.5</v>
      </c>
      <c r="CP3021">
        <v>23</v>
      </c>
      <c r="CQ3021">
        <v>200</v>
      </c>
      <c r="CR3021" t="s">
        <v>465</v>
      </c>
    </row>
    <row r="3022" spans="1:96" x14ac:dyDescent="0.25">
      <c r="A3022" t="s">
        <v>1127</v>
      </c>
      <c r="B3022" t="s">
        <v>1128</v>
      </c>
      <c r="C3022">
        <v>2675</v>
      </c>
      <c r="D3022">
        <v>2768413</v>
      </c>
      <c r="E3022" t="s">
        <v>1381</v>
      </c>
      <c r="F3022" t="s">
        <v>214</v>
      </c>
      <c r="G3022">
        <v>18026783</v>
      </c>
      <c r="H3022">
        <v>94</v>
      </c>
      <c r="I3022" t="s">
        <v>192</v>
      </c>
      <c r="J3022" t="s">
        <v>3903</v>
      </c>
      <c r="L3022" t="s">
        <v>173</v>
      </c>
      <c r="M3022" t="s">
        <v>173</v>
      </c>
      <c r="N3022">
        <v>48</v>
      </c>
      <c r="O3022" t="s">
        <v>174</v>
      </c>
      <c r="P3022" t="s">
        <v>3895</v>
      </c>
      <c r="S3022" t="s">
        <v>3895</v>
      </c>
      <c r="T3022" t="s">
        <v>3895</v>
      </c>
      <c r="U3022" t="s">
        <v>3895</v>
      </c>
      <c r="V3022" t="s">
        <v>3895</v>
      </c>
      <c r="W3022" t="s">
        <v>3895</v>
      </c>
      <c r="X3022" t="s">
        <v>3895</v>
      </c>
      <c r="Y3022">
        <v>5</v>
      </c>
      <c r="Z3022" t="s">
        <v>176</v>
      </c>
      <c r="AA3022" t="s">
        <v>237</v>
      </c>
      <c r="AB3022" t="s">
        <v>238</v>
      </c>
      <c r="AF3022">
        <v>94</v>
      </c>
      <c r="AG3022">
        <v>1</v>
      </c>
      <c r="AJ3022">
        <v>0.3</v>
      </c>
      <c r="AK3022">
        <v>0.3</v>
      </c>
      <c r="AL3022">
        <v>0.3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 t="s">
        <v>209</v>
      </c>
      <c r="AW3022">
        <v>0</v>
      </c>
      <c r="AX3022">
        <v>14</v>
      </c>
      <c r="AY3022" t="s">
        <v>197</v>
      </c>
      <c r="AZ3022" t="s">
        <v>183</v>
      </c>
      <c r="BA3022">
        <v>2</v>
      </c>
      <c r="BB3022" t="s">
        <v>185</v>
      </c>
      <c r="BC3022">
        <v>0.21</v>
      </c>
      <c r="BD3022">
        <v>0.49</v>
      </c>
      <c r="BE3022">
        <v>0.49</v>
      </c>
      <c r="BF3022" t="s">
        <v>3895</v>
      </c>
      <c r="BG3022" t="s">
        <v>3895</v>
      </c>
      <c r="BH3022" t="s">
        <v>199</v>
      </c>
      <c r="BI3022">
        <v>0</v>
      </c>
      <c r="BJ3022">
        <v>200</v>
      </c>
      <c r="BK3022">
        <v>26</v>
      </c>
      <c r="BL3022" t="s">
        <v>3895</v>
      </c>
      <c r="BN3022" t="s">
        <v>3895</v>
      </c>
      <c r="BO3022" t="s">
        <v>3895</v>
      </c>
      <c r="BP3022" t="s">
        <v>3895</v>
      </c>
      <c r="BR3022" t="s">
        <v>3895</v>
      </c>
      <c r="BT3022" t="s">
        <v>3895</v>
      </c>
      <c r="BU3022" t="s">
        <v>3895</v>
      </c>
      <c r="BV3022" t="s">
        <v>3895</v>
      </c>
      <c r="BW3022" t="s">
        <v>3895</v>
      </c>
      <c r="BZ3022" t="s">
        <v>3895</v>
      </c>
      <c r="CA3022" t="s">
        <v>3895</v>
      </c>
      <c r="CB3022" t="s">
        <v>3895</v>
      </c>
      <c r="CC3022" t="s">
        <v>3895</v>
      </c>
      <c r="CD3022" t="s">
        <v>3895</v>
      </c>
      <c r="CE3022" t="s">
        <v>3895</v>
      </c>
      <c r="CF3022" t="s">
        <v>3895</v>
      </c>
      <c r="CJ3022" t="s">
        <v>3895</v>
      </c>
      <c r="CM3022">
        <v>31.85</v>
      </c>
      <c r="CN3022">
        <v>4.32</v>
      </c>
      <c r="CO3022">
        <v>10.65</v>
      </c>
      <c r="CP3022">
        <v>21.35</v>
      </c>
      <c r="CQ3022">
        <v>200</v>
      </c>
      <c r="CR3022" t="s">
        <v>1129</v>
      </c>
    </row>
    <row r="3023" spans="1:96" x14ac:dyDescent="0.25">
      <c r="A3023" t="s">
        <v>424</v>
      </c>
      <c r="B3023" t="s">
        <v>425</v>
      </c>
      <c r="C3023">
        <v>2581</v>
      </c>
      <c r="D3023">
        <v>99704</v>
      </c>
      <c r="E3023" t="s">
        <v>2827</v>
      </c>
      <c r="F3023" t="s">
        <v>1803</v>
      </c>
      <c r="G3023">
        <v>18036848</v>
      </c>
      <c r="H3023">
        <v>100</v>
      </c>
      <c r="I3023" t="s">
        <v>192</v>
      </c>
      <c r="J3023" t="s">
        <v>3903</v>
      </c>
      <c r="L3023" t="s">
        <v>173</v>
      </c>
      <c r="M3023" t="s">
        <v>173</v>
      </c>
      <c r="N3023">
        <v>48</v>
      </c>
      <c r="O3023" t="s">
        <v>174</v>
      </c>
      <c r="P3023" t="s">
        <v>3895</v>
      </c>
      <c r="S3023" t="s">
        <v>3895</v>
      </c>
      <c r="T3023" t="s">
        <v>3895</v>
      </c>
      <c r="U3023" t="s">
        <v>3895</v>
      </c>
      <c r="V3023" t="s">
        <v>3895</v>
      </c>
      <c r="W3023" t="s">
        <v>3895</v>
      </c>
      <c r="X3023" t="s">
        <v>3895</v>
      </c>
      <c r="Y3023">
        <v>13</v>
      </c>
      <c r="Z3023" t="s">
        <v>176</v>
      </c>
      <c r="AA3023" t="s">
        <v>215</v>
      </c>
      <c r="AB3023" t="s">
        <v>208</v>
      </c>
      <c r="AF3023">
        <v>100</v>
      </c>
      <c r="AG3023">
        <v>1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6</v>
      </c>
      <c r="AS3023">
        <v>0</v>
      </c>
      <c r="AT3023">
        <v>0</v>
      </c>
      <c r="AU3023">
        <v>0</v>
      </c>
      <c r="AV3023" t="s">
        <v>181</v>
      </c>
      <c r="AW3023">
        <v>0</v>
      </c>
      <c r="AX3023">
        <v>13</v>
      </c>
      <c r="AY3023" t="s">
        <v>454</v>
      </c>
      <c r="AZ3023" t="s">
        <v>183</v>
      </c>
      <c r="BA3023">
        <v>1.25</v>
      </c>
      <c r="BB3023" t="s">
        <v>185</v>
      </c>
      <c r="BC3023">
        <v>0.22</v>
      </c>
      <c r="BD3023">
        <v>0.37</v>
      </c>
      <c r="BE3023">
        <v>0.37</v>
      </c>
      <c r="BF3023" t="s">
        <v>3895</v>
      </c>
      <c r="BG3023" t="s">
        <v>3895</v>
      </c>
      <c r="BH3023" t="s">
        <v>455</v>
      </c>
      <c r="BI3023">
        <v>0</v>
      </c>
      <c r="BJ3023">
        <v>152</v>
      </c>
      <c r="BL3023" t="s">
        <v>3895</v>
      </c>
      <c r="BN3023" t="s">
        <v>3895</v>
      </c>
      <c r="BO3023" t="s">
        <v>3895</v>
      </c>
      <c r="BP3023" t="s">
        <v>3895</v>
      </c>
      <c r="BR3023" t="s">
        <v>3895</v>
      </c>
      <c r="BT3023" t="s">
        <v>3895</v>
      </c>
      <c r="BU3023" t="s">
        <v>3895</v>
      </c>
      <c r="BV3023" t="s">
        <v>3895</v>
      </c>
      <c r="BW3023" t="s">
        <v>3895</v>
      </c>
      <c r="BZ3023" t="s">
        <v>3895</v>
      </c>
      <c r="CA3023" t="s">
        <v>3895</v>
      </c>
      <c r="CB3023" t="s">
        <v>3895</v>
      </c>
      <c r="CC3023" t="s">
        <v>3895</v>
      </c>
      <c r="CD3023" t="s">
        <v>3895</v>
      </c>
      <c r="CE3023" t="s">
        <v>3895</v>
      </c>
      <c r="CF3023" t="s">
        <v>3895</v>
      </c>
      <c r="CJ3023" t="s">
        <v>3895</v>
      </c>
      <c r="CM3023">
        <v>28.89</v>
      </c>
      <c r="CN3023">
        <v>4.1900000000000004</v>
      </c>
      <c r="CO3023">
        <v>9.89</v>
      </c>
      <c r="CP3023">
        <v>19.39</v>
      </c>
      <c r="CQ3023">
        <v>200</v>
      </c>
      <c r="CR3023" t="s">
        <v>431</v>
      </c>
    </row>
    <row r="3024" spans="1:96" x14ac:dyDescent="0.25">
      <c r="A3024" t="s">
        <v>437</v>
      </c>
      <c r="B3024" t="s">
        <v>438</v>
      </c>
      <c r="C3024">
        <v>8841</v>
      </c>
      <c r="D3024">
        <v>427470</v>
      </c>
      <c r="E3024" t="s">
        <v>1340</v>
      </c>
      <c r="F3024" t="s">
        <v>814</v>
      </c>
      <c r="G3024">
        <v>18217323</v>
      </c>
      <c r="H3024">
        <v>100</v>
      </c>
      <c r="I3024" t="s">
        <v>244</v>
      </c>
      <c r="J3024" t="s">
        <v>3915</v>
      </c>
      <c r="L3024" t="s">
        <v>173</v>
      </c>
      <c r="M3024" t="s">
        <v>173</v>
      </c>
      <c r="N3024">
        <v>48</v>
      </c>
      <c r="O3024" t="s">
        <v>174</v>
      </c>
      <c r="P3024" t="s">
        <v>3895</v>
      </c>
      <c r="S3024" t="s">
        <v>3895</v>
      </c>
      <c r="T3024" t="s">
        <v>3895</v>
      </c>
      <c r="U3024" t="s">
        <v>3895</v>
      </c>
      <c r="V3024" t="s">
        <v>3895</v>
      </c>
      <c r="W3024" t="s">
        <v>3895</v>
      </c>
      <c r="X3024" t="s">
        <v>3895</v>
      </c>
      <c r="Y3024">
        <v>2</v>
      </c>
      <c r="Z3024" t="s">
        <v>176</v>
      </c>
      <c r="AA3024" t="s">
        <v>363</v>
      </c>
      <c r="AB3024" t="s">
        <v>364</v>
      </c>
      <c r="AF3024">
        <v>100</v>
      </c>
      <c r="AG3024">
        <v>1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 t="s">
        <v>441</v>
      </c>
      <c r="AW3024">
        <v>0</v>
      </c>
      <c r="AX3024">
        <v>36</v>
      </c>
      <c r="AY3024" t="s">
        <v>197</v>
      </c>
      <c r="AZ3024" t="s">
        <v>442</v>
      </c>
      <c r="BA3024">
        <v>3</v>
      </c>
      <c r="BB3024" t="s">
        <v>185</v>
      </c>
      <c r="BC3024">
        <v>0.22</v>
      </c>
      <c r="BD3024">
        <v>0.37</v>
      </c>
      <c r="BE3024">
        <v>0.37</v>
      </c>
      <c r="BF3024" t="s">
        <v>3895</v>
      </c>
      <c r="BG3024" t="s">
        <v>3895</v>
      </c>
      <c r="BH3024" t="s">
        <v>199</v>
      </c>
      <c r="BI3024">
        <v>0</v>
      </c>
      <c r="BJ3024">
        <v>36</v>
      </c>
      <c r="BL3024" t="s">
        <v>3895</v>
      </c>
      <c r="BN3024" t="s">
        <v>3895</v>
      </c>
      <c r="BO3024" t="s">
        <v>3895</v>
      </c>
      <c r="BP3024" t="s">
        <v>3895</v>
      </c>
      <c r="BR3024" t="s">
        <v>3895</v>
      </c>
      <c r="BT3024" t="s">
        <v>3895</v>
      </c>
      <c r="BU3024" t="s">
        <v>3895</v>
      </c>
      <c r="BV3024" t="s">
        <v>3895</v>
      </c>
      <c r="BW3024" t="s">
        <v>3895</v>
      </c>
      <c r="BZ3024" t="s">
        <v>3895</v>
      </c>
      <c r="CA3024" t="s">
        <v>3895</v>
      </c>
      <c r="CB3024" t="s">
        <v>3895</v>
      </c>
      <c r="CC3024" t="s">
        <v>3895</v>
      </c>
      <c r="CD3024" t="s">
        <v>3895</v>
      </c>
      <c r="CE3024" t="s">
        <v>3895</v>
      </c>
      <c r="CF3024" t="s">
        <v>3895</v>
      </c>
      <c r="CJ3024" t="s">
        <v>3895</v>
      </c>
      <c r="CM3024">
        <v>30.22</v>
      </c>
      <c r="CN3024">
        <v>4.4000000000000004</v>
      </c>
      <c r="CO3024">
        <v>10.58</v>
      </c>
      <c r="CP3024">
        <v>20.22</v>
      </c>
      <c r="CQ3024">
        <v>200</v>
      </c>
      <c r="CR3024" t="s">
        <v>443</v>
      </c>
    </row>
    <row r="3025" spans="1:96" x14ac:dyDescent="0.25">
      <c r="A3025" t="s">
        <v>240</v>
      </c>
      <c r="B3025" t="s">
        <v>241</v>
      </c>
      <c r="C3025">
        <v>6049</v>
      </c>
      <c r="D3025">
        <v>1698702</v>
      </c>
      <c r="E3025" t="s">
        <v>2828</v>
      </c>
      <c r="F3025" t="s">
        <v>1510</v>
      </c>
      <c r="G3025">
        <v>17810253</v>
      </c>
      <c r="H3025">
        <v>45</v>
      </c>
      <c r="I3025" t="s">
        <v>192</v>
      </c>
      <c r="J3025" t="s">
        <v>3903</v>
      </c>
      <c r="L3025" t="s">
        <v>173</v>
      </c>
      <c r="M3025" t="s">
        <v>173</v>
      </c>
      <c r="N3025">
        <v>86</v>
      </c>
      <c r="O3025" t="s">
        <v>193</v>
      </c>
      <c r="P3025" t="s">
        <v>3895</v>
      </c>
      <c r="R3025">
        <v>25</v>
      </c>
      <c r="S3025" t="s">
        <v>3895</v>
      </c>
      <c r="T3025" t="s">
        <v>3895</v>
      </c>
      <c r="U3025" t="s">
        <v>3895</v>
      </c>
      <c r="V3025" t="s">
        <v>3895</v>
      </c>
      <c r="W3025" t="s">
        <v>3895</v>
      </c>
      <c r="X3025" t="s">
        <v>3895</v>
      </c>
      <c r="Y3025">
        <v>28</v>
      </c>
      <c r="Z3025" t="s">
        <v>222</v>
      </c>
      <c r="AA3025" t="s">
        <v>644</v>
      </c>
      <c r="AB3025" t="s">
        <v>645</v>
      </c>
      <c r="AF3025">
        <v>100</v>
      </c>
      <c r="AG3025">
        <v>0.45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5</v>
      </c>
      <c r="AQ3025">
        <v>6</v>
      </c>
      <c r="AR3025">
        <v>6</v>
      </c>
      <c r="AS3025">
        <v>0</v>
      </c>
      <c r="AT3025">
        <v>0</v>
      </c>
      <c r="AU3025">
        <v>0</v>
      </c>
      <c r="AV3025" t="s">
        <v>181</v>
      </c>
      <c r="AW3025">
        <v>0</v>
      </c>
      <c r="AX3025">
        <v>10</v>
      </c>
      <c r="AY3025" t="s">
        <v>251</v>
      </c>
      <c r="AZ3025" t="s">
        <v>183</v>
      </c>
      <c r="BA3025">
        <v>1.25</v>
      </c>
      <c r="BB3025" t="s">
        <v>185</v>
      </c>
      <c r="BC3025">
        <v>0.18</v>
      </c>
      <c r="BD3025">
        <v>0.37</v>
      </c>
      <c r="BE3025">
        <v>0.37</v>
      </c>
      <c r="BF3025" t="s">
        <v>3895</v>
      </c>
      <c r="BG3025" t="s">
        <v>3895</v>
      </c>
      <c r="BH3025" t="s">
        <v>199</v>
      </c>
      <c r="BI3025">
        <v>0</v>
      </c>
      <c r="BJ3025">
        <v>25</v>
      </c>
      <c r="BL3025" t="s">
        <v>3895</v>
      </c>
      <c r="BN3025" t="s">
        <v>3895</v>
      </c>
      <c r="BO3025" t="s">
        <v>3895</v>
      </c>
      <c r="BP3025" t="s">
        <v>3895</v>
      </c>
      <c r="BR3025" t="s">
        <v>3895</v>
      </c>
      <c r="BT3025" t="s">
        <v>3895</v>
      </c>
      <c r="BU3025" t="s">
        <v>3895</v>
      </c>
      <c r="BV3025" t="s">
        <v>3895</v>
      </c>
      <c r="BW3025" t="s">
        <v>3895</v>
      </c>
      <c r="BY3025">
        <v>38</v>
      </c>
      <c r="BZ3025" t="s">
        <v>3895</v>
      </c>
      <c r="CA3025" t="s">
        <v>3895</v>
      </c>
      <c r="CB3025" t="s">
        <v>3895</v>
      </c>
      <c r="CC3025" t="s">
        <v>3895</v>
      </c>
      <c r="CD3025" t="s">
        <v>3895</v>
      </c>
      <c r="CE3025" t="s">
        <v>3895</v>
      </c>
      <c r="CF3025" t="s">
        <v>3895</v>
      </c>
      <c r="CG3025">
        <v>3</v>
      </c>
      <c r="CJ3025" t="s">
        <v>3895</v>
      </c>
      <c r="CL3025">
        <v>3</v>
      </c>
      <c r="CM3025">
        <v>4.2</v>
      </c>
      <c r="CN3025">
        <v>3.4</v>
      </c>
      <c r="CO3025">
        <v>4.2</v>
      </c>
      <c r="CP3025">
        <v>4.2</v>
      </c>
      <c r="CQ3025">
        <v>25</v>
      </c>
      <c r="CR3025" t="s">
        <v>249</v>
      </c>
    </row>
    <row r="3026" spans="1:96" x14ac:dyDescent="0.25">
      <c r="A3026" t="s">
        <v>405</v>
      </c>
      <c r="B3026" t="s">
        <v>406</v>
      </c>
      <c r="C3026">
        <v>7347</v>
      </c>
      <c r="D3026">
        <v>2219209</v>
      </c>
      <c r="E3026" t="s">
        <v>2700</v>
      </c>
      <c r="F3026" t="s">
        <v>976</v>
      </c>
      <c r="G3026">
        <v>18037271</v>
      </c>
      <c r="H3026">
        <v>100</v>
      </c>
      <c r="I3026" t="s">
        <v>192</v>
      </c>
      <c r="J3026" t="s">
        <v>3903</v>
      </c>
      <c r="K3026">
        <v>61</v>
      </c>
      <c r="L3026" t="s">
        <v>173</v>
      </c>
      <c r="M3026" t="s">
        <v>173</v>
      </c>
      <c r="N3026">
        <v>86</v>
      </c>
      <c r="O3026" t="s">
        <v>206</v>
      </c>
      <c r="P3026" t="s">
        <v>3895</v>
      </c>
      <c r="S3026" t="s">
        <v>3895</v>
      </c>
      <c r="T3026" t="s">
        <v>3895</v>
      </c>
      <c r="U3026" t="s">
        <v>3895</v>
      </c>
      <c r="V3026" t="s">
        <v>3895</v>
      </c>
      <c r="W3026" t="s">
        <v>3895</v>
      </c>
      <c r="X3026" t="s">
        <v>3895</v>
      </c>
      <c r="Y3026">
        <v>9</v>
      </c>
      <c r="Z3026" t="s">
        <v>222</v>
      </c>
      <c r="AA3026" t="s">
        <v>551</v>
      </c>
      <c r="AB3026" t="s">
        <v>552</v>
      </c>
      <c r="AF3026">
        <v>100</v>
      </c>
      <c r="AG3026">
        <v>1</v>
      </c>
      <c r="AH3026">
        <v>61</v>
      </c>
      <c r="AI3026">
        <v>61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1</v>
      </c>
      <c r="AS3026">
        <v>0</v>
      </c>
      <c r="AT3026">
        <v>0</v>
      </c>
      <c r="AU3026">
        <v>0</v>
      </c>
      <c r="AV3026" t="s">
        <v>209</v>
      </c>
      <c r="AW3026">
        <v>0</v>
      </c>
      <c r="AX3026">
        <v>15</v>
      </c>
      <c r="AY3026" t="s">
        <v>454</v>
      </c>
      <c r="AZ3026" t="s">
        <v>183</v>
      </c>
      <c r="BA3026">
        <v>1.5</v>
      </c>
      <c r="BB3026" t="s">
        <v>185</v>
      </c>
      <c r="BC3026">
        <v>0.2</v>
      </c>
      <c r="BD3026">
        <v>0.37</v>
      </c>
      <c r="BE3026">
        <v>0.37</v>
      </c>
      <c r="BF3026" t="s">
        <v>3895</v>
      </c>
      <c r="BG3026" t="s">
        <v>3895</v>
      </c>
      <c r="BH3026" t="s">
        <v>455</v>
      </c>
      <c r="BI3026">
        <v>0</v>
      </c>
      <c r="BJ3026">
        <v>15</v>
      </c>
      <c r="BK3026">
        <v>15</v>
      </c>
      <c r="BL3026" t="s">
        <v>3895</v>
      </c>
      <c r="BN3026" t="s">
        <v>3895</v>
      </c>
      <c r="BO3026" t="s">
        <v>3895</v>
      </c>
      <c r="BP3026" t="s">
        <v>3895</v>
      </c>
      <c r="BR3026" t="s">
        <v>3895</v>
      </c>
      <c r="BT3026" t="s">
        <v>3895</v>
      </c>
      <c r="BU3026" t="s">
        <v>3895</v>
      </c>
      <c r="BV3026" t="s">
        <v>3895</v>
      </c>
      <c r="BW3026" t="s">
        <v>3895</v>
      </c>
      <c r="BZ3026" t="s">
        <v>3895</v>
      </c>
      <c r="CA3026" t="s">
        <v>3895</v>
      </c>
      <c r="CB3026" t="s">
        <v>3895</v>
      </c>
      <c r="CC3026" t="s">
        <v>3895</v>
      </c>
      <c r="CD3026" t="s">
        <v>3895</v>
      </c>
      <c r="CE3026" t="s">
        <v>3895</v>
      </c>
      <c r="CF3026" t="s">
        <v>3895</v>
      </c>
      <c r="CG3026">
        <v>2</v>
      </c>
      <c r="CJ3026" t="s">
        <v>3895</v>
      </c>
      <c r="CL3026">
        <v>2</v>
      </c>
      <c r="CM3026">
        <v>20.82</v>
      </c>
      <c r="CN3026">
        <v>3.6</v>
      </c>
      <c r="CO3026">
        <v>7.2</v>
      </c>
      <c r="CP3026">
        <v>13.2</v>
      </c>
      <c r="CQ3026">
        <v>200</v>
      </c>
      <c r="CR3026" t="s">
        <v>410</v>
      </c>
    </row>
    <row r="3027" spans="1:96" x14ac:dyDescent="0.25">
      <c r="A3027" t="s">
        <v>461</v>
      </c>
      <c r="B3027" t="s">
        <v>462</v>
      </c>
      <c r="C3027">
        <v>7792</v>
      </c>
      <c r="D3027">
        <v>426743</v>
      </c>
      <c r="E3027" t="s">
        <v>2829</v>
      </c>
      <c r="F3027" t="s">
        <v>2310</v>
      </c>
      <c r="G3027">
        <v>17826590</v>
      </c>
      <c r="H3027">
        <v>100</v>
      </c>
      <c r="I3027" t="s">
        <v>229</v>
      </c>
      <c r="J3027" t="s">
        <v>3903</v>
      </c>
      <c r="K3027">
        <v>23</v>
      </c>
      <c r="L3027" t="s">
        <v>173</v>
      </c>
      <c r="M3027" t="s">
        <v>173</v>
      </c>
      <c r="N3027">
        <v>86</v>
      </c>
      <c r="O3027" t="s">
        <v>206</v>
      </c>
      <c r="P3027" t="s">
        <v>3895</v>
      </c>
      <c r="S3027" t="s">
        <v>3895</v>
      </c>
      <c r="T3027" t="s">
        <v>3895</v>
      </c>
      <c r="U3027" t="s">
        <v>3895</v>
      </c>
      <c r="V3027" t="s">
        <v>3895</v>
      </c>
      <c r="W3027" t="s">
        <v>3895</v>
      </c>
      <c r="X3027" t="s">
        <v>3895</v>
      </c>
      <c r="Y3027">
        <v>1</v>
      </c>
      <c r="Z3027" t="s">
        <v>222</v>
      </c>
      <c r="AA3027" t="s">
        <v>1657</v>
      </c>
      <c r="AB3027" t="s">
        <v>1658</v>
      </c>
      <c r="AF3027">
        <v>100</v>
      </c>
      <c r="AG3027">
        <v>1</v>
      </c>
      <c r="AH3027">
        <v>23</v>
      </c>
      <c r="AI3027">
        <v>23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8</v>
      </c>
      <c r="AQ3027">
        <v>8</v>
      </c>
      <c r="AR3027">
        <v>8</v>
      </c>
      <c r="AS3027">
        <v>0</v>
      </c>
      <c r="AT3027">
        <v>0</v>
      </c>
      <c r="AU3027">
        <v>0</v>
      </c>
      <c r="AV3027" t="s">
        <v>181</v>
      </c>
      <c r="AW3027">
        <v>0</v>
      </c>
      <c r="AX3027">
        <v>33</v>
      </c>
      <c r="AY3027" t="s">
        <v>321</v>
      </c>
      <c r="AZ3027" t="s">
        <v>183</v>
      </c>
      <c r="BA3027">
        <v>4</v>
      </c>
      <c r="BB3027" t="s">
        <v>185</v>
      </c>
      <c r="BC3027">
        <v>0.14000000000000001</v>
      </c>
      <c r="BD3027">
        <v>0.24</v>
      </c>
      <c r="BE3027">
        <v>0.24</v>
      </c>
      <c r="BF3027" t="s">
        <v>3895</v>
      </c>
      <c r="BG3027" t="s">
        <v>3895</v>
      </c>
      <c r="BH3027" t="s">
        <v>322</v>
      </c>
      <c r="BI3027">
        <v>0</v>
      </c>
      <c r="BJ3027">
        <v>152</v>
      </c>
      <c r="BL3027" t="s">
        <v>3895</v>
      </c>
      <c r="BN3027" t="s">
        <v>3895</v>
      </c>
      <c r="BO3027" t="s">
        <v>3895</v>
      </c>
      <c r="BP3027" t="s">
        <v>3895</v>
      </c>
      <c r="BR3027" t="s">
        <v>3895</v>
      </c>
      <c r="BT3027" t="s">
        <v>3895</v>
      </c>
      <c r="BU3027" t="s">
        <v>3895</v>
      </c>
      <c r="BV3027" t="s">
        <v>3895</v>
      </c>
      <c r="BW3027" t="s">
        <v>3895</v>
      </c>
      <c r="BZ3027" t="s">
        <v>3895</v>
      </c>
      <c r="CA3027" t="s">
        <v>3895</v>
      </c>
      <c r="CB3027" t="s">
        <v>3895</v>
      </c>
      <c r="CC3027" t="s">
        <v>3895</v>
      </c>
      <c r="CD3027" t="s">
        <v>3895</v>
      </c>
      <c r="CE3027" t="s">
        <v>3895</v>
      </c>
      <c r="CF3027" t="s">
        <v>3895</v>
      </c>
      <c r="CJ3027" t="s">
        <v>3895</v>
      </c>
      <c r="CM3027">
        <v>17.489999999999998</v>
      </c>
      <c r="CN3027">
        <v>2.8</v>
      </c>
      <c r="CO3027">
        <v>6.49</v>
      </c>
      <c r="CP3027">
        <v>11.99</v>
      </c>
      <c r="CQ3027">
        <v>200</v>
      </c>
      <c r="CR3027" t="s">
        <v>465</v>
      </c>
    </row>
    <row r="3028" spans="1:96" x14ac:dyDescent="0.25">
      <c r="A3028" t="s">
        <v>1199</v>
      </c>
      <c r="B3028" t="s">
        <v>1200</v>
      </c>
      <c r="C3028">
        <v>3773</v>
      </c>
      <c r="D3028">
        <v>1692293</v>
      </c>
      <c r="E3028" t="s">
        <v>2830</v>
      </c>
      <c r="F3028" t="s">
        <v>348</v>
      </c>
      <c r="G3028">
        <v>18222504</v>
      </c>
      <c r="H3028">
        <v>95</v>
      </c>
      <c r="I3028" t="s">
        <v>244</v>
      </c>
      <c r="J3028" t="s">
        <v>3915</v>
      </c>
      <c r="L3028" t="s">
        <v>173</v>
      </c>
      <c r="M3028" t="s">
        <v>173</v>
      </c>
      <c r="N3028">
        <v>48</v>
      </c>
      <c r="O3028" t="s">
        <v>174</v>
      </c>
      <c r="P3028" t="s">
        <v>3895</v>
      </c>
      <c r="S3028" t="s">
        <v>3895</v>
      </c>
      <c r="T3028" t="s">
        <v>3895</v>
      </c>
      <c r="U3028" t="s">
        <v>3895</v>
      </c>
      <c r="V3028" t="s">
        <v>3895</v>
      </c>
      <c r="W3028" t="s">
        <v>3895</v>
      </c>
      <c r="X3028" t="s">
        <v>3895</v>
      </c>
      <c r="Y3028">
        <v>1</v>
      </c>
      <c r="Z3028" t="s">
        <v>194</v>
      </c>
      <c r="AA3028" t="s">
        <v>349</v>
      </c>
      <c r="AB3028" t="s">
        <v>336</v>
      </c>
      <c r="AF3028">
        <v>95</v>
      </c>
      <c r="AG3028">
        <v>1</v>
      </c>
      <c r="AJ3028">
        <v>0.3</v>
      </c>
      <c r="AK3028">
        <v>0.3</v>
      </c>
      <c r="AL3028">
        <v>0.3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 t="s">
        <v>209</v>
      </c>
      <c r="AW3028">
        <v>0</v>
      </c>
      <c r="AX3028">
        <v>18</v>
      </c>
      <c r="AY3028" t="s">
        <v>197</v>
      </c>
      <c r="AZ3028" t="s">
        <v>183</v>
      </c>
      <c r="BA3028">
        <v>3</v>
      </c>
      <c r="BB3028" t="s">
        <v>185</v>
      </c>
      <c r="BC3028">
        <v>0.22</v>
      </c>
      <c r="BD3028">
        <v>0.32</v>
      </c>
      <c r="BE3028">
        <v>0.32</v>
      </c>
      <c r="BF3028" t="s">
        <v>3895</v>
      </c>
      <c r="BG3028" t="s">
        <v>3895</v>
      </c>
      <c r="BH3028" t="s">
        <v>199</v>
      </c>
      <c r="BI3028">
        <v>0</v>
      </c>
      <c r="BJ3028">
        <v>200</v>
      </c>
      <c r="BL3028" t="s">
        <v>3895</v>
      </c>
      <c r="BM3028">
        <v>91</v>
      </c>
      <c r="BN3028" t="s">
        <v>3895</v>
      </c>
      <c r="BO3028" t="s">
        <v>3895</v>
      </c>
      <c r="BP3028" t="s">
        <v>3895</v>
      </c>
      <c r="BR3028" t="s">
        <v>3895</v>
      </c>
      <c r="BT3028" t="s">
        <v>3895</v>
      </c>
      <c r="BU3028" t="s">
        <v>3895</v>
      </c>
      <c r="BV3028" t="s">
        <v>3895</v>
      </c>
      <c r="BW3028" t="s">
        <v>3895</v>
      </c>
      <c r="BZ3028" t="s">
        <v>3895</v>
      </c>
      <c r="CA3028" t="s">
        <v>3895</v>
      </c>
      <c r="CB3028" t="s">
        <v>3895</v>
      </c>
      <c r="CC3028" t="s">
        <v>3895</v>
      </c>
      <c r="CD3028" t="s">
        <v>3895</v>
      </c>
      <c r="CE3028" t="s">
        <v>3895</v>
      </c>
      <c r="CF3028" t="s">
        <v>3895</v>
      </c>
      <c r="CJ3028" t="s">
        <v>3895</v>
      </c>
      <c r="CM3028">
        <v>31.96</v>
      </c>
      <c r="CN3028">
        <v>4.4000000000000004</v>
      </c>
      <c r="CO3028">
        <v>10.96</v>
      </c>
      <c r="CP3028">
        <v>21.46</v>
      </c>
      <c r="CQ3028">
        <v>200</v>
      </c>
      <c r="CR3028" t="s">
        <v>1203</v>
      </c>
    </row>
    <row r="3029" spans="1:96" x14ac:dyDescent="0.25">
      <c r="A3029" t="s">
        <v>168</v>
      </c>
      <c r="B3029" t="s">
        <v>169</v>
      </c>
      <c r="C3029">
        <v>6798</v>
      </c>
      <c r="D3029">
        <v>426966</v>
      </c>
      <c r="E3029" t="s">
        <v>2831</v>
      </c>
      <c r="F3029" t="s">
        <v>579</v>
      </c>
      <c r="G3029">
        <v>17511592</v>
      </c>
      <c r="H3029">
        <v>100</v>
      </c>
      <c r="I3029" t="s">
        <v>192</v>
      </c>
      <c r="J3029" t="s">
        <v>3903</v>
      </c>
      <c r="L3029" t="s">
        <v>173</v>
      </c>
      <c r="M3029" t="s">
        <v>173</v>
      </c>
      <c r="N3029">
        <v>86</v>
      </c>
      <c r="O3029" t="s">
        <v>184</v>
      </c>
      <c r="P3029" t="s">
        <v>3895</v>
      </c>
      <c r="S3029" t="s">
        <v>3895</v>
      </c>
      <c r="T3029" t="s">
        <v>3895</v>
      </c>
      <c r="U3029" t="s">
        <v>3895</v>
      </c>
      <c r="V3029" t="s">
        <v>3895</v>
      </c>
      <c r="W3029" t="s">
        <v>3895</v>
      </c>
      <c r="X3029" t="s">
        <v>3895</v>
      </c>
      <c r="Y3029">
        <v>2</v>
      </c>
      <c r="Z3029" t="s">
        <v>194</v>
      </c>
      <c r="AA3029" t="s">
        <v>599</v>
      </c>
      <c r="AB3029" t="s">
        <v>600</v>
      </c>
      <c r="AF3029">
        <v>100</v>
      </c>
      <c r="AG3029">
        <v>1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 t="s">
        <v>181</v>
      </c>
      <c r="AW3029">
        <v>0</v>
      </c>
      <c r="AX3029">
        <v>25</v>
      </c>
      <c r="AY3029" t="s">
        <v>247</v>
      </c>
      <c r="AZ3029" t="s">
        <v>183</v>
      </c>
      <c r="BA3029">
        <v>2.5</v>
      </c>
      <c r="BB3029" t="s">
        <v>185</v>
      </c>
      <c r="BC3029">
        <v>0.16</v>
      </c>
      <c r="BD3029">
        <v>0.15</v>
      </c>
      <c r="BE3029">
        <v>0.15</v>
      </c>
      <c r="BF3029" t="s">
        <v>3895</v>
      </c>
      <c r="BG3029" t="s">
        <v>3895</v>
      </c>
      <c r="BH3029" t="s">
        <v>248</v>
      </c>
      <c r="BI3029">
        <v>0</v>
      </c>
      <c r="BJ3029">
        <v>25</v>
      </c>
      <c r="BL3029" t="s">
        <v>3895</v>
      </c>
      <c r="BN3029" t="s">
        <v>3895</v>
      </c>
      <c r="BO3029" t="s">
        <v>3895</v>
      </c>
      <c r="BP3029" t="s">
        <v>3895</v>
      </c>
      <c r="BR3029" t="s">
        <v>3895</v>
      </c>
      <c r="BT3029" t="s">
        <v>3895</v>
      </c>
      <c r="BU3029" t="s">
        <v>3895</v>
      </c>
      <c r="BV3029" t="s">
        <v>3895</v>
      </c>
      <c r="BW3029" t="s">
        <v>3895</v>
      </c>
      <c r="BZ3029" t="s">
        <v>3895</v>
      </c>
      <c r="CA3029" t="s">
        <v>3895</v>
      </c>
      <c r="CB3029" t="s">
        <v>3895</v>
      </c>
      <c r="CC3029" t="s">
        <v>3895</v>
      </c>
      <c r="CD3029" t="s">
        <v>3895</v>
      </c>
      <c r="CE3029" t="s">
        <v>3895</v>
      </c>
      <c r="CF3029" t="s">
        <v>3895</v>
      </c>
      <c r="CJ3029" t="s">
        <v>3895</v>
      </c>
      <c r="CM3029">
        <v>27.75</v>
      </c>
      <c r="CN3029">
        <v>3.2</v>
      </c>
      <c r="CO3029">
        <v>8.75</v>
      </c>
      <c r="CP3029">
        <v>18.25</v>
      </c>
      <c r="CQ3029">
        <v>200</v>
      </c>
      <c r="CR3029" t="s">
        <v>187</v>
      </c>
    </row>
    <row r="3030" spans="1:96" x14ac:dyDescent="0.25">
      <c r="A3030" t="s">
        <v>591</v>
      </c>
      <c r="B3030" t="s">
        <v>592</v>
      </c>
      <c r="C3030">
        <v>4646</v>
      </c>
      <c r="D3030">
        <v>1699621</v>
      </c>
      <c r="E3030" t="s">
        <v>435</v>
      </c>
      <c r="F3030" t="s">
        <v>436</v>
      </c>
      <c r="G3030">
        <v>17824639</v>
      </c>
      <c r="H3030">
        <v>85</v>
      </c>
      <c r="I3030" t="s">
        <v>264</v>
      </c>
      <c r="J3030" t="s">
        <v>3903</v>
      </c>
      <c r="K3030">
        <v>122</v>
      </c>
      <c r="L3030" t="s">
        <v>173</v>
      </c>
      <c r="M3030" t="s">
        <v>173</v>
      </c>
      <c r="N3030">
        <v>134</v>
      </c>
      <c r="O3030" t="s">
        <v>198</v>
      </c>
      <c r="P3030" t="s">
        <v>3895</v>
      </c>
      <c r="S3030" t="s">
        <v>3895</v>
      </c>
      <c r="T3030" t="s">
        <v>3895</v>
      </c>
      <c r="U3030" t="s">
        <v>3895</v>
      </c>
      <c r="V3030" t="s">
        <v>3895</v>
      </c>
      <c r="W3030" t="s">
        <v>3895</v>
      </c>
      <c r="X3030" t="s">
        <v>3895</v>
      </c>
      <c r="Y3030">
        <v>2</v>
      </c>
      <c r="Z3030" t="s">
        <v>181</v>
      </c>
      <c r="AA3030" t="s">
        <v>517</v>
      </c>
      <c r="AB3030" t="s">
        <v>518</v>
      </c>
      <c r="AF3030">
        <v>85</v>
      </c>
      <c r="AG3030">
        <v>1</v>
      </c>
      <c r="AH3030">
        <v>122</v>
      </c>
      <c r="AI3030">
        <v>122</v>
      </c>
      <c r="AJ3030">
        <v>1</v>
      </c>
      <c r="AK3030">
        <v>1</v>
      </c>
      <c r="AL3030">
        <v>1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 t="s">
        <v>181</v>
      </c>
      <c r="AW3030">
        <v>0</v>
      </c>
      <c r="AX3030">
        <v>13</v>
      </c>
      <c r="AY3030" t="s">
        <v>232</v>
      </c>
      <c r="AZ3030" t="s">
        <v>183</v>
      </c>
      <c r="BA3030">
        <v>1.5</v>
      </c>
      <c r="BB3030" t="s">
        <v>185</v>
      </c>
      <c r="BC3030">
        <v>0.11</v>
      </c>
      <c r="BD3030">
        <v>0.15</v>
      </c>
      <c r="BE3030">
        <v>0.15</v>
      </c>
      <c r="BF3030" t="s">
        <v>3895</v>
      </c>
      <c r="BG3030" t="s">
        <v>3895</v>
      </c>
      <c r="BH3030" t="s">
        <v>233</v>
      </c>
      <c r="BI3030">
        <v>0</v>
      </c>
      <c r="BJ3030">
        <v>200</v>
      </c>
      <c r="BL3030" t="s">
        <v>3895</v>
      </c>
      <c r="BN3030" t="s">
        <v>3895</v>
      </c>
      <c r="BO3030" t="s">
        <v>3895</v>
      </c>
      <c r="BP3030" t="s">
        <v>3895</v>
      </c>
      <c r="BR3030" t="s">
        <v>3895</v>
      </c>
      <c r="BT3030" t="s">
        <v>3895</v>
      </c>
      <c r="BU3030" t="s">
        <v>3895</v>
      </c>
      <c r="BV3030" t="s">
        <v>3895</v>
      </c>
      <c r="BW3030" t="s">
        <v>3895</v>
      </c>
      <c r="BZ3030" t="s">
        <v>3895</v>
      </c>
      <c r="CA3030" t="s">
        <v>3895</v>
      </c>
      <c r="CB3030" t="s">
        <v>3895</v>
      </c>
      <c r="CC3030" t="s">
        <v>3895</v>
      </c>
      <c r="CD3030" t="s">
        <v>3895</v>
      </c>
      <c r="CE3030" t="s">
        <v>3895</v>
      </c>
      <c r="CF3030" t="s">
        <v>3895</v>
      </c>
      <c r="CJ3030" t="s">
        <v>3895</v>
      </c>
      <c r="CM3030">
        <v>12.54</v>
      </c>
      <c r="CN3030">
        <v>2.06</v>
      </c>
      <c r="CO3030">
        <v>4.54</v>
      </c>
      <c r="CP3030">
        <v>8.5399999999999991</v>
      </c>
      <c r="CQ3030">
        <v>200</v>
      </c>
      <c r="CR3030" t="s">
        <v>597</v>
      </c>
    </row>
    <row r="3031" spans="1:96" x14ac:dyDescent="0.25">
      <c r="A3031" t="s">
        <v>372</v>
      </c>
      <c r="B3031" t="s">
        <v>373</v>
      </c>
      <c r="C3031">
        <v>9983</v>
      </c>
      <c r="D3031">
        <v>1691950</v>
      </c>
      <c r="E3031" t="s">
        <v>554</v>
      </c>
      <c r="F3031" t="s">
        <v>555</v>
      </c>
      <c r="G3031">
        <v>18026408</v>
      </c>
      <c r="H3031">
        <v>100</v>
      </c>
      <c r="I3031" t="s">
        <v>3895</v>
      </c>
      <c r="J3031" t="s">
        <v>3895</v>
      </c>
      <c r="L3031" t="s">
        <v>173</v>
      </c>
      <c r="M3031" t="s">
        <v>173</v>
      </c>
      <c r="O3031" t="s">
        <v>3895</v>
      </c>
      <c r="P3031" t="s">
        <v>3895</v>
      </c>
      <c r="S3031" t="s">
        <v>3895</v>
      </c>
      <c r="T3031" t="s">
        <v>3895</v>
      </c>
      <c r="U3031" t="s">
        <v>3895</v>
      </c>
      <c r="V3031" t="s">
        <v>3895</v>
      </c>
      <c r="W3031" t="s">
        <v>3895</v>
      </c>
      <c r="X3031" t="s">
        <v>3895</v>
      </c>
      <c r="Y3031">
        <v>15</v>
      </c>
      <c r="Z3031" t="s">
        <v>3895</v>
      </c>
      <c r="AA3031" t="s">
        <v>3895</v>
      </c>
      <c r="AB3031" t="s">
        <v>3895</v>
      </c>
      <c r="AF3031">
        <v>100</v>
      </c>
      <c r="AG3031">
        <v>1</v>
      </c>
      <c r="AV3031" t="s">
        <v>3895</v>
      </c>
      <c r="AY3031" t="s">
        <v>3895</v>
      </c>
      <c r="AZ3031" t="s">
        <v>3895</v>
      </c>
      <c r="BB3031" t="s">
        <v>3895</v>
      </c>
      <c r="BF3031" t="s">
        <v>3895</v>
      </c>
      <c r="BG3031" t="s">
        <v>3895</v>
      </c>
      <c r="BH3031" t="s">
        <v>3895</v>
      </c>
      <c r="BL3031" t="s">
        <v>3895</v>
      </c>
      <c r="BN3031" t="s">
        <v>3895</v>
      </c>
      <c r="BO3031" t="s">
        <v>3895</v>
      </c>
      <c r="BP3031" t="s">
        <v>3895</v>
      </c>
      <c r="BR3031" t="s">
        <v>3895</v>
      </c>
      <c r="BT3031" t="s">
        <v>3895</v>
      </c>
      <c r="BU3031" t="s">
        <v>3895</v>
      </c>
      <c r="BV3031" t="s">
        <v>3895</v>
      </c>
      <c r="BW3031" t="s">
        <v>3895</v>
      </c>
      <c r="BZ3031" t="s">
        <v>3895</v>
      </c>
      <c r="CA3031" t="s">
        <v>3895</v>
      </c>
      <c r="CB3031" t="s">
        <v>3895</v>
      </c>
      <c r="CC3031" t="s">
        <v>3895</v>
      </c>
      <c r="CD3031" t="s">
        <v>3895</v>
      </c>
      <c r="CE3031" t="s">
        <v>3895</v>
      </c>
      <c r="CF3031" t="s">
        <v>3895</v>
      </c>
      <c r="CJ3031" t="s">
        <v>3895</v>
      </c>
      <c r="CQ3031">
        <v>200</v>
      </c>
      <c r="CR3031" t="s">
        <v>375</v>
      </c>
    </row>
    <row r="3032" spans="1:96" x14ac:dyDescent="0.25">
      <c r="A3032" t="s">
        <v>817</v>
      </c>
      <c r="B3032" t="s">
        <v>818</v>
      </c>
      <c r="C3032">
        <v>6204</v>
      </c>
      <c r="D3032">
        <v>2227697</v>
      </c>
      <c r="E3032" t="s">
        <v>1509</v>
      </c>
      <c r="F3032" t="s">
        <v>2698</v>
      </c>
      <c r="G3032">
        <v>18224299</v>
      </c>
      <c r="H3032">
        <v>39</v>
      </c>
      <c r="I3032" t="s">
        <v>192</v>
      </c>
      <c r="J3032" t="s">
        <v>3903</v>
      </c>
      <c r="L3032" t="s">
        <v>173</v>
      </c>
      <c r="M3032" t="s">
        <v>173</v>
      </c>
      <c r="N3032">
        <v>86</v>
      </c>
      <c r="O3032" t="s">
        <v>193</v>
      </c>
      <c r="P3032" t="s">
        <v>3895</v>
      </c>
      <c r="R3032">
        <v>86</v>
      </c>
      <c r="S3032" t="s">
        <v>3895</v>
      </c>
      <c r="T3032" t="s">
        <v>3895</v>
      </c>
      <c r="U3032" t="s">
        <v>3895</v>
      </c>
      <c r="V3032" t="s">
        <v>3895</v>
      </c>
      <c r="W3032" t="s">
        <v>3895</v>
      </c>
      <c r="X3032" t="s">
        <v>3895</v>
      </c>
      <c r="Y3032">
        <v>17</v>
      </c>
      <c r="Z3032" t="s">
        <v>176</v>
      </c>
      <c r="AA3032" t="s">
        <v>1495</v>
      </c>
      <c r="AB3032" t="s">
        <v>1496</v>
      </c>
      <c r="AF3032">
        <v>99</v>
      </c>
      <c r="AG3032">
        <v>0.39</v>
      </c>
      <c r="AJ3032">
        <v>0</v>
      </c>
      <c r="AK3032">
        <v>0</v>
      </c>
      <c r="AL3032">
        <v>1</v>
      </c>
      <c r="AM3032">
        <v>0</v>
      </c>
      <c r="AN3032">
        <v>0</v>
      </c>
      <c r="AO3032">
        <v>0</v>
      </c>
      <c r="AP3032">
        <v>5</v>
      </c>
      <c r="AQ3032">
        <v>5</v>
      </c>
      <c r="AR3032">
        <v>5</v>
      </c>
      <c r="AS3032">
        <v>0</v>
      </c>
      <c r="AT3032">
        <v>0</v>
      </c>
      <c r="AU3032">
        <v>0</v>
      </c>
      <c r="AV3032" t="s">
        <v>181</v>
      </c>
      <c r="AW3032">
        <v>0</v>
      </c>
      <c r="AX3032">
        <v>13</v>
      </c>
      <c r="AY3032" t="s">
        <v>197</v>
      </c>
      <c r="AZ3032" t="s">
        <v>183</v>
      </c>
      <c r="BA3032">
        <v>0.75</v>
      </c>
      <c r="BB3032" t="s">
        <v>185</v>
      </c>
      <c r="BC3032">
        <v>0.17</v>
      </c>
      <c r="BD3032">
        <v>0.43</v>
      </c>
      <c r="BE3032">
        <v>0.43</v>
      </c>
      <c r="BF3032" t="s">
        <v>3895</v>
      </c>
      <c r="BG3032" t="s">
        <v>3895</v>
      </c>
      <c r="BH3032" t="s">
        <v>199</v>
      </c>
      <c r="BI3032">
        <v>0</v>
      </c>
      <c r="BJ3032">
        <v>86</v>
      </c>
      <c r="BL3032" t="s">
        <v>3895</v>
      </c>
      <c r="BN3032" t="s">
        <v>3895</v>
      </c>
      <c r="BO3032" t="s">
        <v>3895</v>
      </c>
      <c r="BP3032" t="s">
        <v>3895</v>
      </c>
      <c r="BR3032" t="s">
        <v>3895</v>
      </c>
      <c r="BT3032" t="s">
        <v>3895</v>
      </c>
      <c r="BU3032" t="s">
        <v>3895</v>
      </c>
      <c r="BV3032" t="s">
        <v>3895</v>
      </c>
      <c r="BW3032" t="s">
        <v>3895</v>
      </c>
      <c r="BY3032">
        <v>77</v>
      </c>
      <c r="BZ3032" t="s">
        <v>3895</v>
      </c>
      <c r="CA3032" t="s">
        <v>3895</v>
      </c>
      <c r="CB3032" t="s">
        <v>3895</v>
      </c>
      <c r="CC3032" t="s">
        <v>3895</v>
      </c>
      <c r="CD3032" t="s">
        <v>3895</v>
      </c>
      <c r="CE3032" t="s">
        <v>3895</v>
      </c>
      <c r="CF3032" t="s">
        <v>3895</v>
      </c>
      <c r="CG3032">
        <v>2</v>
      </c>
      <c r="CJ3032" t="s">
        <v>3895</v>
      </c>
      <c r="CL3032">
        <v>2</v>
      </c>
      <c r="CM3032">
        <v>13.16</v>
      </c>
      <c r="CN3032">
        <v>3.26</v>
      </c>
      <c r="CO3032">
        <v>7.76</v>
      </c>
      <c r="CP3032">
        <v>13.16</v>
      </c>
      <c r="CQ3032">
        <v>77</v>
      </c>
      <c r="CR3032" t="s">
        <v>821</v>
      </c>
    </row>
    <row r="3033" spans="1:96" x14ac:dyDescent="0.25">
      <c r="A3033" t="s">
        <v>1036</v>
      </c>
      <c r="B3033" t="s">
        <v>1037</v>
      </c>
      <c r="C3033">
        <v>3921</v>
      </c>
      <c r="D3033">
        <v>1691388</v>
      </c>
      <c r="E3033" t="s">
        <v>1770</v>
      </c>
      <c r="F3033" t="s">
        <v>367</v>
      </c>
      <c r="G3033">
        <v>18053546</v>
      </c>
      <c r="H3033">
        <v>30</v>
      </c>
      <c r="I3033" t="s">
        <v>192</v>
      </c>
      <c r="J3033" t="s">
        <v>3903</v>
      </c>
      <c r="L3033" t="s">
        <v>173</v>
      </c>
      <c r="M3033" t="s">
        <v>173</v>
      </c>
      <c r="O3033" t="s">
        <v>3895</v>
      </c>
      <c r="P3033" t="s">
        <v>3895</v>
      </c>
      <c r="Q3033">
        <v>0</v>
      </c>
      <c r="S3033" t="s">
        <v>3895</v>
      </c>
      <c r="T3033" t="s">
        <v>3895</v>
      </c>
      <c r="U3033" t="s">
        <v>3895</v>
      </c>
      <c r="V3033" t="s">
        <v>3895</v>
      </c>
      <c r="W3033" t="s">
        <v>3895</v>
      </c>
      <c r="X3033" t="s">
        <v>3895</v>
      </c>
      <c r="Y3033">
        <v>20</v>
      </c>
      <c r="Z3033" t="s">
        <v>3895</v>
      </c>
      <c r="AA3033" t="s">
        <v>3895</v>
      </c>
      <c r="AB3033" t="s">
        <v>3895</v>
      </c>
      <c r="AF3033">
        <v>85</v>
      </c>
      <c r="AG3033">
        <v>0.35</v>
      </c>
      <c r="AV3033" t="s">
        <v>1126</v>
      </c>
      <c r="AW3033">
        <v>0</v>
      </c>
      <c r="AX3033">
        <v>200</v>
      </c>
      <c r="AY3033" t="s">
        <v>371</v>
      </c>
      <c r="AZ3033" t="s">
        <v>183</v>
      </c>
      <c r="BA3033">
        <v>0</v>
      </c>
      <c r="BB3033" t="s">
        <v>185</v>
      </c>
      <c r="BF3033" t="s">
        <v>3895</v>
      </c>
      <c r="BG3033" t="s">
        <v>3895</v>
      </c>
      <c r="BH3033" t="s">
        <v>3895</v>
      </c>
      <c r="BL3033" t="s">
        <v>3895</v>
      </c>
      <c r="BN3033" t="s">
        <v>3895</v>
      </c>
      <c r="BO3033" t="s">
        <v>3895</v>
      </c>
      <c r="BP3033" t="s">
        <v>3895</v>
      </c>
      <c r="BR3033" t="s">
        <v>3895</v>
      </c>
      <c r="BT3033" t="s">
        <v>3895</v>
      </c>
      <c r="BU3033" t="s">
        <v>3895</v>
      </c>
      <c r="BV3033" t="s">
        <v>3895</v>
      </c>
      <c r="BW3033" t="s">
        <v>3895</v>
      </c>
      <c r="BX3033">
        <v>0</v>
      </c>
      <c r="BZ3033" t="s">
        <v>3895</v>
      </c>
      <c r="CA3033" t="s">
        <v>3895</v>
      </c>
      <c r="CB3033" t="s">
        <v>3895</v>
      </c>
      <c r="CC3033" t="s">
        <v>3895</v>
      </c>
      <c r="CD3033" t="s">
        <v>3895</v>
      </c>
      <c r="CE3033" t="s">
        <v>3895</v>
      </c>
      <c r="CF3033" t="s">
        <v>3895</v>
      </c>
      <c r="CJ3033" t="s">
        <v>3895</v>
      </c>
      <c r="CQ3033">
        <v>0</v>
      </c>
      <c r="CR3033" t="s">
        <v>1039</v>
      </c>
    </row>
    <row r="3034" spans="1:96" x14ac:dyDescent="0.25">
      <c r="A3034" t="s">
        <v>624</v>
      </c>
      <c r="B3034" t="s">
        <v>625</v>
      </c>
      <c r="C3034">
        <v>1869</v>
      </c>
      <c r="D3034">
        <v>2668891</v>
      </c>
      <c r="E3034" t="s">
        <v>626</v>
      </c>
      <c r="F3034" t="s">
        <v>1156</v>
      </c>
      <c r="G3034">
        <v>17810437</v>
      </c>
      <c r="H3034">
        <v>50</v>
      </c>
      <c r="I3034" t="s">
        <v>192</v>
      </c>
      <c r="J3034" t="s">
        <v>3903</v>
      </c>
      <c r="L3034" t="s">
        <v>173</v>
      </c>
      <c r="M3034" t="s">
        <v>173</v>
      </c>
      <c r="N3034">
        <v>86</v>
      </c>
      <c r="O3034" t="s">
        <v>193</v>
      </c>
      <c r="P3034" t="s">
        <v>3895</v>
      </c>
      <c r="S3034" t="s">
        <v>3895</v>
      </c>
      <c r="T3034" t="s">
        <v>3895</v>
      </c>
      <c r="U3034" t="s">
        <v>3895</v>
      </c>
      <c r="V3034" t="s">
        <v>3895</v>
      </c>
      <c r="W3034" t="s">
        <v>3895</v>
      </c>
      <c r="X3034" t="s">
        <v>3895</v>
      </c>
      <c r="Y3034">
        <v>8</v>
      </c>
      <c r="Z3034" t="s">
        <v>194</v>
      </c>
      <c r="AA3034" t="s">
        <v>1153</v>
      </c>
      <c r="AB3034" t="s">
        <v>299</v>
      </c>
      <c r="AF3034">
        <v>100</v>
      </c>
      <c r="AG3034">
        <v>0.5</v>
      </c>
      <c r="AJ3034">
        <v>1</v>
      </c>
      <c r="AK3034">
        <v>1</v>
      </c>
      <c r="AL3034">
        <v>1</v>
      </c>
      <c r="AM3034">
        <v>0</v>
      </c>
      <c r="AN3034">
        <v>0</v>
      </c>
      <c r="AO3034">
        <v>0</v>
      </c>
      <c r="AP3034">
        <v>5</v>
      </c>
      <c r="AQ3034">
        <v>5</v>
      </c>
      <c r="AR3034">
        <v>12</v>
      </c>
      <c r="AS3034">
        <v>0</v>
      </c>
      <c r="AT3034">
        <v>0</v>
      </c>
      <c r="AU3034">
        <v>0</v>
      </c>
      <c r="AV3034" t="s">
        <v>209</v>
      </c>
      <c r="AW3034">
        <v>0</v>
      </c>
      <c r="AX3034">
        <v>13</v>
      </c>
      <c r="AY3034" t="s">
        <v>197</v>
      </c>
      <c r="AZ3034" t="s">
        <v>183</v>
      </c>
      <c r="BA3034">
        <v>1</v>
      </c>
      <c r="BB3034" t="s">
        <v>185</v>
      </c>
      <c r="BC3034">
        <v>0.2</v>
      </c>
      <c r="BD3034">
        <v>0.49</v>
      </c>
      <c r="BE3034">
        <v>0.49</v>
      </c>
      <c r="BF3034" t="s">
        <v>3895</v>
      </c>
      <c r="BG3034" t="s">
        <v>3895</v>
      </c>
      <c r="BH3034" t="s">
        <v>199</v>
      </c>
      <c r="BI3034">
        <v>0</v>
      </c>
      <c r="BJ3034">
        <v>200</v>
      </c>
      <c r="BL3034" t="s">
        <v>3895</v>
      </c>
      <c r="BN3034" t="s">
        <v>3895</v>
      </c>
      <c r="BO3034" t="s">
        <v>3895</v>
      </c>
      <c r="BP3034" t="s">
        <v>3895</v>
      </c>
      <c r="BR3034" t="s">
        <v>3895</v>
      </c>
      <c r="BT3034" t="s">
        <v>3895</v>
      </c>
      <c r="BU3034" t="s">
        <v>3895</v>
      </c>
      <c r="BV3034" t="s">
        <v>3895</v>
      </c>
      <c r="BW3034" t="s">
        <v>3895</v>
      </c>
      <c r="BZ3034" t="s">
        <v>3895</v>
      </c>
      <c r="CA3034" t="s">
        <v>3895</v>
      </c>
      <c r="CB3034" t="s">
        <v>3895</v>
      </c>
      <c r="CC3034" t="s">
        <v>3895</v>
      </c>
      <c r="CD3034" t="s">
        <v>3895</v>
      </c>
      <c r="CE3034" t="s">
        <v>3895</v>
      </c>
      <c r="CF3034" t="s">
        <v>3895</v>
      </c>
      <c r="CJ3034" t="s">
        <v>3895</v>
      </c>
      <c r="CM3034">
        <v>30</v>
      </c>
      <c r="CN3034">
        <v>4</v>
      </c>
      <c r="CO3034">
        <v>10</v>
      </c>
      <c r="CP3034">
        <v>20</v>
      </c>
      <c r="CQ3034">
        <v>200</v>
      </c>
      <c r="CR3034" t="s">
        <v>628</v>
      </c>
    </row>
    <row r="3035" spans="1:96" x14ac:dyDescent="0.25">
      <c r="A3035" t="s">
        <v>486</v>
      </c>
      <c r="B3035" t="s">
        <v>487</v>
      </c>
      <c r="C3035">
        <v>8400</v>
      </c>
      <c r="D3035">
        <v>1700027</v>
      </c>
      <c r="E3035" t="s">
        <v>2832</v>
      </c>
      <c r="F3035" t="s">
        <v>935</v>
      </c>
      <c r="G3035">
        <v>17806109</v>
      </c>
      <c r="H3035">
        <v>99</v>
      </c>
      <c r="I3035" t="s">
        <v>229</v>
      </c>
      <c r="J3035" t="s">
        <v>3903</v>
      </c>
      <c r="K3035">
        <v>76</v>
      </c>
      <c r="L3035" t="s">
        <v>173</v>
      </c>
      <c r="M3035" t="s">
        <v>173</v>
      </c>
      <c r="N3035">
        <v>86</v>
      </c>
      <c r="O3035" t="s">
        <v>184</v>
      </c>
      <c r="P3035" t="s">
        <v>3895</v>
      </c>
      <c r="S3035" t="s">
        <v>3895</v>
      </c>
      <c r="T3035" t="s">
        <v>3895</v>
      </c>
      <c r="U3035" t="s">
        <v>3895</v>
      </c>
      <c r="V3035" t="s">
        <v>3895</v>
      </c>
      <c r="W3035" t="s">
        <v>3895</v>
      </c>
      <c r="X3035" t="s">
        <v>3895</v>
      </c>
      <c r="Y3035">
        <v>1</v>
      </c>
      <c r="Z3035" t="s">
        <v>194</v>
      </c>
      <c r="AA3035" t="s">
        <v>595</v>
      </c>
      <c r="AB3035" t="s">
        <v>596</v>
      </c>
      <c r="AF3035">
        <v>99</v>
      </c>
      <c r="AG3035">
        <v>1</v>
      </c>
      <c r="AH3035">
        <v>76</v>
      </c>
      <c r="AI3035">
        <v>76</v>
      </c>
      <c r="AJ3035">
        <v>2</v>
      </c>
      <c r="AK3035">
        <v>2</v>
      </c>
      <c r="AL3035">
        <v>2</v>
      </c>
      <c r="AM3035">
        <v>5</v>
      </c>
      <c r="AN3035">
        <v>5</v>
      </c>
      <c r="AO3035">
        <v>5</v>
      </c>
      <c r="AP3035">
        <v>5</v>
      </c>
      <c r="AQ3035">
        <v>5</v>
      </c>
      <c r="AR3035">
        <v>5</v>
      </c>
      <c r="AS3035">
        <v>0</v>
      </c>
      <c r="AT3035">
        <v>0</v>
      </c>
      <c r="AU3035">
        <v>0</v>
      </c>
      <c r="AV3035" t="s">
        <v>209</v>
      </c>
      <c r="AW3035">
        <v>0</v>
      </c>
      <c r="AX3035">
        <v>20</v>
      </c>
      <c r="AY3035" t="s">
        <v>286</v>
      </c>
      <c r="AZ3035" t="s">
        <v>183</v>
      </c>
      <c r="BA3035">
        <v>3</v>
      </c>
      <c r="BB3035" t="s">
        <v>185</v>
      </c>
      <c r="BC3035">
        <v>0.17</v>
      </c>
      <c r="BD3035">
        <v>0.24</v>
      </c>
      <c r="BE3035">
        <v>0.24</v>
      </c>
      <c r="BF3035" t="s">
        <v>3895</v>
      </c>
      <c r="BG3035" t="s">
        <v>3895</v>
      </c>
      <c r="BH3035" t="s">
        <v>248</v>
      </c>
      <c r="BI3035">
        <v>0</v>
      </c>
      <c r="BJ3035">
        <v>66</v>
      </c>
      <c r="BL3035" t="s">
        <v>3895</v>
      </c>
      <c r="BN3035" t="s">
        <v>3895</v>
      </c>
      <c r="BO3035" t="s">
        <v>3895</v>
      </c>
      <c r="BP3035" t="s">
        <v>3895</v>
      </c>
      <c r="BR3035" t="s">
        <v>3895</v>
      </c>
      <c r="BT3035" t="s">
        <v>3895</v>
      </c>
      <c r="BU3035" t="s">
        <v>3895</v>
      </c>
      <c r="BV3035" t="s">
        <v>3895</v>
      </c>
      <c r="BW3035" t="s">
        <v>3895</v>
      </c>
      <c r="BZ3035" t="s">
        <v>3895</v>
      </c>
      <c r="CA3035" t="s">
        <v>3895</v>
      </c>
      <c r="CB3035" t="s">
        <v>3895</v>
      </c>
      <c r="CC3035" t="s">
        <v>3895</v>
      </c>
      <c r="CD3035" t="s">
        <v>3895</v>
      </c>
      <c r="CE3035" t="s">
        <v>3895</v>
      </c>
      <c r="CF3035" t="s">
        <v>3895</v>
      </c>
      <c r="CG3035">
        <v>2</v>
      </c>
      <c r="CJ3035" t="s">
        <v>3895</v>
      </c>
      <c r="CL3035">
        <v>2</v>
      </c>
      <c r="CM3035">
        <v>13.28</v>
      </c>
      <c r="CN3035">
        <v>3.4</v>
      </c>
      <c r="CO3035">
        <v>8.1999999999999993</v>
      </c>
      <c r="CP3035">
        <v>11.78</v>
      </c>
      <c r="CQ3035">
        <v>200</v>
      </c>
      <c r="CR3035" t="s">
        <v>489</v>
      </c>
    </row>
    <row r="3036" spans="1:96" x14ac:dyDescent="0.25">
      <c r="A3036" t="s">
        <v>498</v>
      </c>
      <c r="B3036" t="s">
        <v>499</v>
      </c>
      <c r="C3036">
        <v>4174</v>
      </c>
      <c r="D3036">
        <v>1692431</v>
      </c>
      <c r="E3036" t="s">
        <v>2833</v>
      </c>
      <c r="F3036" t="s">
        <v>1345</v>
      </c>
      <c r="G3036">
        <v>18228922</v>
      </c>
      <c r="H3036">
        <v>100</v>
      </c>
      <c r="I3036" t="s">
        <v>192</v>
      </c>
      <c r="J3036" t="s">
        <v>3903</v>
      </c>
      <c r="L3036" t="s">
        <v>173</v>
      </c>
      <c r="M3036" t="s">
        <v>173</v>
      </c>
      <c r="N3036">
        <v>48</v>
      </c>
      <c r="O3036" t="s">
        <v>174</v>
      </c>
      <c r="P3036" t="s">
        <v>3895</v>
      </c>
      <c r="R3036">
        <v>66</v>
      </c>
      <c r="S3036" t="s">
        <v>3895</v>
      </c>
      <c r="T3036" t="s">
        <v>3895</v>
      </c>
      <c r="U3036" t="s">
        <v>3895</v>
      </c>
      <c r="V3036" t="s">
        <v>3895</v>
      </c>
      <c r="W3036" t="s">
        <v>3895</v>
      </c>
      <c r="X3036" t="s">
        <v>3895</v>
      </c>
      <c r="Y3036">
        <v>11</v>
      </c>
      <c r="Z3036" t="s">
        <v>176</v>
      </c>
      <c r="AA3036" t="s">
        <v>453</v>
      </c>
      <c r="AB3036" t="s">
        <v>238</v>
      </c>
      <c r="AF3036">
        <v>100</v>
      </c>
      <c r="AG3036">
        <v>1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 t="s">
        <v>181</v>
      </c>
      <c r="AW3036">
        <v>0</v>
      </c>
      <c r="AX3036">
        <v>13</v>
      </c>
      <c r="AY3036" t="s">
        <v>251</v>
      </c>
      <c r="AZ3036" t="s">
        <v>183</v>
      </c>
      <c r="BA3036">
        <v>2</v>
      </c>
      <c r="BB3036" t="s">
        <v>185</v>
      </c>
      <c r="BC3036">
        <v>0.2</v>
      </c>
      <c r="BD3036">
        <v>0.24</v>
      </c>
      <c r="BE3036">
        <v>0.24</v>
      </c>
      <c r="BF3036" t="s">
        <v>3895</v>
      </c>
      <c r="BG3036" t="s">
        <v>3895</v>
      </c>
      <c r="BH3036" t="s">
        <v>199</v>
      </c>
      <c r="BI3036">
        <v>0</v>
      </c>
      <c r="BJ3036">
        <v>66</v>
      </c>
      <c r="BL3036" t="s">
        <v>3895</v>
      </c>
      <c r="BN3036" t="s">
        <v>3895</v>
      </c>
      <c r="BO3036" t="s">
        <v>3895</v>
      </c>
      <c r="BP3036" t="s">
        <v>3895</v>
      </c>
      <c r="BR3036" t="s">
        <v>3895</v>
      </c>
      <c r="BT3036" t="s">
        <v>3895</v>
      </c>
      <c r="BU3036" t="s">
        <v>3895</v>
      </c>
      <c r="BV3036" t="s">
        <v>3895</v>
      </c>
      <c r="BW3036" t="s">
        <v>3895</v>
      </c>
      <c r="BY3036">
        <v>77</v>
      </c>
      <c r="BZ3036" t="s">
        <v>3895</v>
      </c>
      <c r="CA3036" t="s">
        <v>3895</v>
      </c>
      <c r="CB3036" t="s">
        <v>3895</v>
      </c>
      <c r="CC3036" t="s">
        <v>3895</v>
      </c>
      <c r="CD3036" t="s">
        <v>3895</v>
      </c>
      <c r="CE3036" t="s">
        <v>3895</v>
      </c>
      <c r="CF3036" t="s">
        <v>3895</v>
      </c>
      <c r="CG3036">
        <v>5</v>
      </c>
      <c r="CJ3036" t="s">
        <v>3895</v>
      </c>
      <c r="CL3036">
        <v>5</v>
      </c>
      <c r="CM3036">
        <v>11.61</v>
      </c>
      <c r="CN3036">
        <v>3.79</v>
      </c>
      <c r="CO3036">
        <v>8.89</v>
      </c>
      <c r="CP3036">
        <v>11.61</v>
      </c>
      <c r="CQ3036">
        <v>66</v>
      </c>
      <c r="CR3036" t="s">
        <v>501</v>
      </c>
    </row>
    <row r="3037" spans="1:96" x14ac:dyDescent="0.25">
      <c r="A3037" t="s">
        <v>547</v>
      </c>
      <c r="B3037" t="s">
        <v>548</v>
      </c>
      <c r="C3037">
        <v>8132</v>
      </c>
      <c r="D3037">
        <v>1691677</v>
      </c>
      <c r="E3037" t="s">
        <v>1669</v>
      </c>
      <c r="F3037" t="s">
        <v>662</v>
      </c>
      <c r="G3037">
        <v>18216738</v>
      </c>
      <c r="H3037">
        <v>60</v>
      </c>
      <c r="I3037" t="s">
        <v>192</v>
      </c>
      <c r="J3037" t="s">
        <v>3903</v>
      </c>
      <c r="L3037" t="s">
        <v>173</v>
      </c>
      <c r="M3037" t="s">
        <v>173</v>
      </c>
      <c r="N3037">
        <v>48</v>
      </c>
      <c r="O3037" t="s">
        <v>174</v>
      </c>
      <c r="P3037" t="s">
        <v>3895</v>
      </c>
      <c r="S3037" t="s">
        <v>3895</v>
      </c>
      <c r="T3037" t="s">
        <v>3895</v>
      </c>
      <c r="U3037" t="s">
        <v>3895</v>
      </c>
      <c r="V3037" t="s">
        <v>3895</v>
      </c>
      <c r="W3037" t="s">
        <v>3895</v>
      </c>
      <c r="X3037" t="s">
        <v>3895</v>
      </c>
      <c r="Y3037">
        <v>24</v>
      </c>
      <c r="Z3037" t="s">
        <v>194</v>
      </c>
      <c r="AA3037" t="s">
        <v>868</v>
      </c>
      <c r="AB3037" t="s">
        <v>869</v>
      </c>
      <c r="AF3037">
        <v>100</v>
      </c>
      <c r="AG3037">
        <v>0.6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3</v>
      </c>
      <c r="AS3037">
        <v>0</v>
      </c>
      <c r="AT3037">
        <v>0</v>
      </c>
      <c r="AU3037">
        <v>0</v>
      </c>
      <c r="AV3037" t="s">
        <v>441</v>
      </c>
      <c r="AW3037">
        <v>0</v>
      </c>
      <c r="AX3037">
        <v>15</v>
      </c>
      <c r="AY3037" t="s">
        <v>197</v>
      </c>
      <c r="AZ3037" t="s">
        <v>442</v>
      </c>
      <c r="BA3037">
        <v>1.25</v>
      </c>
      <c r="BB3037" t="s">
        <v>185</v>
      </c>
      <c r="BC3037">
        <v>0.23</v>
      </c>
      <c r="BD3037">
        <v>0.37</v>
      </c>
      <c r="BE3037">
        <v>0.37</v>
      </c>
      <c r="BF3037" t="s">
        <v>3895</v>
      </c>
      <c r="BG3037" t="s">
        <v>3895</v>
      </c>
      <c r="BH3037" t="s">
        <v>199</v>
      </c>
      <c r="BI3037">
        <v>0</v>
      </c>
      <c r="BJ3037">
        <v>152</v>
      </c>
      <c r="BL3037" t="s">
        <v>3895</v>
      </c>
      <c r="BN3037" t="s">
        <v>3895</v>
      </c>
      <c r="BO3037" t="s">
        <v>3895</v>
      </c>
      <c r="BP3037" t="s">
        <v>3895</v>
      </c>
      <c r="BR3037" t="s">
        <v>3895</v>
      </c>
      <c r="BT3037" t="s">
        <v>3895</v>
      </c>
      <c r="BU3037" t="s">
        <v>3895</v>
      </c>
      <c r="BV3037" t="s">
        <v>3895</v>
      </c>
      <c r="BW3037" t="s">
        <v>3895</v>
      </c>
      <c r="BZ3037" t="s">
        <v>3895</v>
      </c>
      <c r="CA3037" t="s">
        <v>3895</v>
      </c>
      <c r="CB3037" t="s">
        <v>3895</v>
      </c>
      <c r="CC3037" t="s">
        <v>3895</v>
      </c>
      <c r="CD3037" t="s">
        <v>3895</v>
      </c>
      <c r="CE3037" t="s">
        <v>3895</v>
      </c>
      <c r="CF3037" t="s">
        <v>3895</v>
      </c>
      <c r="CJ3037" t="s">
        <v>3895</v>
      </c>
      <c r="CM3037">
        <v>31.8</v>
      </c>
      <c r="CN3037">
        <v>4.5</v>
      </c>
      <c r="CO3037">
        <v>10.8</v>
      </c>
      <c r="CP3037">
        <v>21.3</v>
      </c>
      <c r="CQ3037">
        <v>200</v>
      </c>
      <c r="CR3037" t="s">
        <v>553</v>
      </c>
    </row>
    <row r="3038" spans="1:96" x14ac:dyDescent="0.25">
      <c r="A3038" t="s">
        <v>747</v>
      </c>
      <c r="B3038" t="s">
        <v>748</v>
      </c>
      <c r="C3038">
        <v>5234</v>
      </c>
      <c r="D3038">
        <v>357998</v>
      </c>
      <c r="E3038" t="s">
        <v>2168</v>
      </c>
      <c r="F3038" t="s">
        <v>861</v>
      </c>
      <c r="G3038">
        <v>18229301</v>
      </c>
      <c r="H3038">
        <v>25</v>
      </c>
      <c r="I3038" t="s">
        <v>221</v>
      </c>
      <c r="J3038" t="s">
        <v>3903</v>
      </c>
      <c r="L3038" t="s">
        <v>173</v>
      </c>
      <c r="M3038" t="s">
        <v>173</v>
      </c>
      <c r="N3038">
        <v>134</v>
      </c>
      <c r="O3038" t="s">
        <v>198</v>
      </c>
      <c r="P3038" t="s">
        <v>3895</v>
      </c>
      <c r="R3038">
        <v>46</v>
      </c>
      <c r="S3038" t="s">
        <v>3895</v>
      </c>
      <c r="T3038" t="s">
        <v>3895</v>
      </c>
      <c r="U3038" t="s">
        <v>3895</v>
      </c>
      <c r="V3038" t="s">
        <v>3895</v>
      </c>
      <c r="W3038" t="s">
        <v>3895</v>
      </c>
      <c r="X3038" t="s">
        <v>3895</v>
      </c>
      <c r="Y3038">
        <v>18</v>
      </c>
      <c r="Z3038" t="s">
        <v>222</v>
      </c>
      <c r="AA3038" t="s">
        <v>223</v>
      </c>
      <c r="AB3038" t="s">
        <v>224</v>
      </c>
      <c r="AF3038">
        <v>80</v>
      </c>
      <c r="AG3038">
        <v>0.31</v>
      </c>
      <c r="AJ3038">
        <v>0.5</v>
      </c>
      <c r="AK3038">
        <v>0.5</v>
      </c>
      <c r="AL3038">
        <v>0.5</v>
      </c>
      <c r="AM3038">
        <v>0</v>
      </c>
      <c r="AN3038">
        <v>0</v>
      </c>
      <c r="AO3038">
        <v>0</v>
      </c>
      <c r="AP3038">
        <v>4</v>
      </c>
      <c r="AQ3038">
        <v>4</v>
      </c>
      <c r="AR3038">
        <v>7</v>
      </c>
      <c r="AS3038">
        <v>0</v>
      </c>
      <c r="AT3038">
        <v>0</v>
      </c>
      <c r="AU3038">
        <v>0</v>
      </c>
      <c r="AV3038" t="s">
        <v>181</v>
      </c>
      <c r="AW3038">
        <v>0</v>
      </c>
      <c r="AX3038">
        <v>13</v>
      </c>
      <c r="AY3038" t="s">
        <v>560</v>
      </c>
      <c r="AZ3038" t="s">
        <v>183</v>
      </c>
      <c r="BA3038">
        <v>1.5</v>
      </c>
      <c r="BB3038" t="s">
        <v>185</v>
      </c>
      <c r="BC3038">
        <v>0.12</v>
      </c>
      <c r="BD3038">
        <v>0.49</v>
      </c>
      <c r="BE3038">
        <v>0.49</v>
      </c>
      <c r="BF3038" t="s">
        <v>3895</v>
      </c>
      <c r="BG3038" t="s">
        <v>3895</v>
      </c>
      <c r="BH3038" t="s">
        <v>233</v>
      </c>
      <c r="BI3038">
        <v>0</v>
      </c>
      <c r="BJ3038">
        <v>46</v>
      </c>
      <c r="BL3038" t="s">
        <v>3895</v>
      </c>
      <c r="BN3038" t="s">
        <v>3895</v>
      </c>
      <c r="BO3038" t="s">
        <v>3895</v>
      </c>
      <c r="BP3038" t="s">
        <v>3895</v>
      </c>
      <c r="BR3038" t="s">
        <v>3895</v>
      </c>
      <c r="BS3038">
        <v>46</v>
      </c>
      <c r="BT3038" t="s">
        <v>3895</v>
      </c>
      <c r="BU3038" t="s">
        <v>3895</v>
      </c>
      <c r="BV3038" t="s">
        <v>3895</v>
      </c>
      <c r="BW3038" t="s">
        <v>3895</v>
      </c>
      <c r="BY3038">
        <v>46</v>
      </c>
      <c r="BZ3038" t="s">
        <v>3895</v>
      </c>
      <c r="CA3038" t="s">
        <v>3895</v>
      </c>
      <c r="CB3038" t="s">
        <v>3895</v>
      </c>
      <c r="CC3038" t="s">
        <v>3895</v>
      </c>
      <c r="CD3038" t="s">
        <v>3895</v>
      </c>
      <c r="CE3038" t="s">
        <v>3895</v>
      </c>
      <c r="CF3038" t="s">
        <v>3895</v>
      </c>
      <c r="CG3038">
        <v>11</v>
      </c>
      <c r="CJ3038" t="s">
        <v>3895</v>
      </c>
      <c r="CL3038">
        <v>11</v>
      </c>
      <c r="CM3038">
        <v>7.6</v>
      </c>
      <c r="CN3038">
        <v>2.4</v>
      </c>
      <c r="CO3038">
        <v>5.6</v>
      </c>
      <c r="CP3038">
        <v>6.6</v>
      </c>
      <c r="CQ3038">
        <v>46</v>
      </c>
      <c r="CR3038" t="s">
        <v>752</v>
      </c>
    </row>
    <row r="3039" spans="1:96" x14ac:dyDescent="0.25">
      <c r="A3039" t="s">
        <v>676</v>
      </c>
      <c r="B3039" t="s">
        <v>677</v>
      </c>
      <c r="C3039">
        <v>2537</v>
      </c>
      <c r="D3039">
        <v>1699149</v>
      </c>
      <c r="E3039" t="s">
        <v>1014</v>
      </c>
      <c r="F3039" t="s">
        <v>191</v>
      </c>
      <c r="G3039">
        <v>18053897</v>
      </c>
      <c r="H3039">
        <v>85</v>
      </c>
      <c r="I3039" t="s">
        <v>192</v>
      </c>
      <c r="J3039" t="s">
        <v>3903</v>
      </c>
      <c r="L3039" t="s">
        <v>173</v>
      </c>
      <c r="M3039" t="s">
        <v>173</v>
      </c>
      <c r="N3039">
        <v>86</v>
      </c>
      <c r="O3039" t="s">
        <v>193</v>
      </c>
      <c r="P3039" t="s">
        <v>3895</v>
      </c>
      <c r="S3039" t="s">
        <v>3895</v>
      </c>
      <c r="T3039" t="s">
        <v>3895</v>
      </c>
      <c r="U3039" t="s">
        <v>3895</v>
      </c>
      <c r="V3039" t="s">
        <v>3895</v>
      </c>
      <c r="W3039" t="s">
        <v>3895</v>
      </c>
      <c r="X3039" t="s">
        <v>3895</v>
      </c>
      <c r="Y3039">
        <v>10</v>
      </c>
      <c r="Z3039" t="s">
        <v>194</v>
      </c>
      <c r="AA3039" t="s">
        <v>433</v>
      </c>
      <c r="AB3039" t="s">
        <v>434</v>
      </c>
      <c r="AF3039">
        <v>85</v>
      </c>
      <c r="AG3039">
        <v>1</v>
      </c>
      <c r="AJ3039">
        <v>0.5</v>
      </c>
      <c r="AK3039">
        <v>0.5</v>
      </c>
      <c r="AL3039">
        <v>0.5</v>
      </c>
      <c r="AM3039">
        <v>0</v>
      </c>
      <c r="AN3039">
        <v>0</v>
      </c>
      <c r="AO3039">
        <v>0</v>
      </c>
      <c r="AP3039">
        <v>5</v>
      </c>
      <c r="AQ3039">
        <v>6</v>
      </c>
      <c r="AR3039">
        <v>6</v>
      </c>
      <c r="AS3039">
        <v>0</v>
      </c>
      <c r="AT3039">
        <v>0</v>
      </c>
      <c r="AU3039">
        <v>0</v>
      </c>
      <c r="AV3039" t="s">
        <v>209</v>
      </c>
      <c r="AW3039">
        <v>0</v>
      </c>
      <c r="AX3039">
        <v>10</v>
      </c>
      <c r="AY3039" t="s">
        <v>197</v>
      </c>
      <c r="AZ3039" t="s">
        <v>183</v>
      </c>
      <c r="BA3039">
        <v>2</v>
      </c>
      <c r="BB3039" t="s">
        <v>185</v>
      </c>
      <c r="BC3039">
        <v>0.22</v>
      </c>
      <c r="BD3039">
        <v>0.37</v>
      </c>
      <c r="BE3039">
        <v>0.37</v>
      </c>
      <c r="BF3039" t="s">
        <v>3895</v>
      </c>
      <c r="BG3039" t="s">
        <v>3895</v>
      </c>
      <c r="BH3039" t="s">
        <v>199</v>
      </c>
      <c r="BI3039">
        <v>0</v>
      </c>
      <c r="BJ3039">
        <v>200</v>
      </c>
      <c r="BL3039" t="s">
        <v>3895</v>
      </c>
      <c r="BN3039" t="s">
        <v>3895</v>
      </c>
      <c r="BO3039" t="s">
        <v>3895</v>
      </c>
      <c r="BP3039" t="s">
        <v>3895</v>
      </c>
      <c r="BR3039" t="s">
        <v>3895</v>
      </c>
      <c r="BT3039" t="s">
        <v>3895</v>
      </c>
      <c r="BU3039" t="s">
        <v>3895</v>
      </c>
      <c r="BV3039" t="s">
        <v>3895</v>
      </c>
      <c r="BW3039" t="s">
        <v>3895</v>
      </c>
      <c r="BZ3039" t="s">
        <v>3895</v>
      </c>
      <c r="CA3039" t="s">
        <v>3895</v>
      </c>
      <c r="CB3039" t="s">
        <v>3895</v>
      </c>
      <c r="CC3039" t="s">
        <v>3895</v>
      </c>
      <c r="CD3039" t="s">
        <v>3895</v>
      </c>
      <c r="CE3039" t="s">
        <v>3895</v>
      </c>
      <c r="CF3039" t="s">
        <v>3895</v>
      </c>
      <c r="CJ3039" t="s">
        <v>3895</v>
      </c>
      <c r="CM3039">
        <v>28.8</v>
      </c>
      <c r="CN3039">
        <v>4.0999999999999996</v>
      </c>
      <c r="CO3039">
        <v>9.8000000000000007</v>
      </c>
      <c r="CP3039">
        <v>19.3</v>
      </c>
      <c r="CQ3039">
        <v>200</v>
      </c>
      <c r="CR3039" t="s">
        <v>681</v>
      </c>
    </row>
    <row r="3040" spans="1:96" x14ac:dyDescent="0.25">
      <c r="A3040" t="s">
        <v>411</v>
      </c>
      <c r="B3040" t="s">
        <v>412</v>
      </c>
      <c r="C3040">
        <v>8410</v>
      </c>
      <c r="D3040">
        <v>1710932</v>
      </c>
      <c r="E3040" t="s">
        <v>2785</v>
      </c>
      <c r="F3040" t="s">
        <v>1342</v>
      </c>
      <c r="G3040">
        <v>18025608</v>
      </c>
      <c r="H3040">
        <v>20</v>
      </c>
      <c r="I3040" t="s">
        <v>229</v>
      </c>
      <c r="J3040" t="s">
        <v>3903</v>
      </c>
      <c r="K3040">
        <v>69</v>
      </c>
      <c r="L3040" t="s">
        <v>173</v>
      </c>
      <c r="M3040" t="s">
        <v>173</v>
      </c>
      <c r="N3040">
        <v>48</v>
      </c>
      <c r="O3040" t="s">
        <v>174</v>
      </c>
      <c r="P3040" t="s">
        <v>3895</v>
      </c>
      <c r="S3040" t="s">
        <v>3895</v>
      </c>
      <c r="T3040" t="s">
        <v>3895</v>
      </c>
      <c r="U3040" t="s">
        <v>3895</v>
      </c>
      <c r="V3040" t="s">
        <v>3895</v>
      </c>
      <c r="W3040" t="s">
        <v>3895</v>
      </c>
      <c r="X3040" t="s">
        <v>3895</v>
      </c>
      <c r="Y3040">
        <v>1</v>
      </c>
      <c r="Z3040" t="s">
        <v>176</v>
      </c>
      <c r="AA3040" t="s">
        <v>230</v>
      </c>
      <c r="AB3040" t="s">
        <v>231</v>
      </c>
      <c r="AF3040">
        <v>95</v>
      </c>
      <c r="AG3040">
        <v>0.21</v>
      </c>
      <c r="AH3040">
        <v>69</v>
      </c>
      <c r="AI3040">
        <v>69</v>
      </c>
      <c r="AJ3040">
        <v>1</v>
      </c>
      <c r="AK3040">
        <v>1</v>
      </c>
      <c r="AL3040">
        <v>1</v>
      </c>
      <c r="AM3040">
        <v>1</v>
      </c>
      <c r="AN3040">
        <v>1</v>
      </c>
      <c r="AO3040">
        <v>1</v>
      </c>
      <c r="AP3040">
        <v>0</v>
      </c>
      <c r="AQ3040">
        <v>0</v>
      </c>
      <c r="AR3040">
        <v>1</v>
      </c>
      <c r="AS3040">
        <v>0</v>
      </c>
      <c r="AT3040">
        <v>0</v>
      </c>
      <c r="AU3040">
        <v>1</v>
      </c>
      <c r="AV3040" t="s">
        <v>209</v>
      </c>
      <c r="AW3040">
        <v>0</v>
      </c>
      <c r="AX3040">
        <v>18</v>
      </c>
      <c r="AY3040" t="s">
        <v>251</v>
      </c>
      <c r="AZ3040" t="s">
        <v>183</v>
      </c>
      <c r="BA3040">
        <v>2</v>
      </c>
      <c r="BB3040" t="s">
        <v>185</v>
      </c>
      <c r="BC3040">
        <v>0.21</v>
      </c>
      <c r="BD3040">
        <v>0.28000000000000003</v>
      </c>
      <c r="BE3040">
        <v>0.28000000000000003</v>
      </c>
      <c r="BF3040" t="s">
        <v>3895</v>
      </c>
      <c r="BG3040" t="s">
        <v>3895</v>
      </c>
      <c r="BH3040" t="s">
        <v>199</v>
      </c>
      <c r="BI3040">
        <v>0</v>
      </c>
      <c r="BJ3040">
        <v>18</v>
      </c>
      <c r="BL3040" t="s">
        <v>3895</v>
      </c>
      <c r="BN3040" t="s">
        <v>3895</v>
      </c>
      <c r="BO3040" t="s">
        <v>3895</v>
      </c>
      <c r="BP3040" t="s">
        <v>3895</v>
      </c>
      <c r="BR3040" t="s">
        <v>3895</v>
      </c>
      <c r="BT3040" t="s">
        <v>3895</v>
      </c>
      <c r="BU3040" t="s">
        <v>3895</v>
      </c>
      <c r="BV3040" t="s">
        <v>3895</v>
      </c>
      <c r="BW3040" t="s">
        <v>3895</v>
      </c>
      <c r="BZ3040" t="s">
        <v>3895</v>
      </c>
      <c r="CA3040" t="s">
        <v>3895</v>
      </c>
      <c r="CB3040" t="s">
        <v>3895</v>
      </c>
      <c r="CC3040" t="s">
        <v>3895</v>
      </c>
      <c r="CD3040" t="s">
        <v>3895</v>
      </c>
      <c r="CE3040" t="s">
        <v>3895</v>
      </c>
      <c r="CF3040" t="s">
        <v>3895</v>
      </c>
      <c r="CG3040">
        <v>2</v>
      </c>
      <c r="CJ3040" t="s">
        <v>3895</v>
      </c>
      <c r="CL3040">
        <v>2</v>
      </c>
      <c r="CM3040">
        <v>16.93</v>
      </c>
      <c r="CN3040">
        <v>4.2</v>
      </c>
      <c r="CO3040">
        <v>10.46</v>
      </c>
      <c r="CP3040">
        <v>14.93</v>
      </c>
      <c r="CQ3040">
        <v>200</v>
      </c>
      <c r="CR3040" t="s">
        <v>415</v>
      </c>
    </row>
    <row r="3041" spans="1:96" x14ac:dyDescent="0.25">
      <c r="A3041" t="s">
        <v>566</v>
      </c>
      <c r="B3041" t="s">
        <v>567</v>
      </c>
      <c r="C3041">
        <v>6452</v>
      </c>
      <c r="D3041">
        <v>1711001</v>
      </c>
      <c r="E3041" t="s">
        <v>587</v>
      </c>
      <c r="F3041" t="s">
        <v>721</v>
      </c>
      <c r="G3041">
        <v>18224104</v>
      </c>
      <c r="H3041">
        <v>28</v>
      </c>
      <c r="I3041" t="s">
        <v>229</v>
      </c>
      <c r="J3041" t="s">
        <v>3903</v>
      </c>
      <c r="K3041">
        <v>15</v>
      </c>
      <c r="L3041" t="s">
        <v>173</v>
      </c>
      <c r="M3041" t="s">
        <v>173</v>
      </c>
      <c r="N3041">
        <v>86</v>
      </c>
      <c r="O3041" t="s">
        <v>206</v>
      </c>
      <c r="P3041" t="s">
        <v>3895</v>
      </c>
      <c r="S3041" t="s">
        <v>3895</v>
      </c>
      <c r="T3041" t="s">
        <v>3895</v>
      </c>
      <c r="U3041" t="s">
        <v>3895</v>
      </c>
      <c r="V3041" t="s">
        <v>3895</v>
      </c>
      <c r="W3041" t="s">
        <v>3895</v>
      </c>
      <c r="X3041" t="s">
        <v>3895</v>
      </c>
      <c r="Y3041">
        <v>1</v>
      </c>
      <c r="Z3041" t="s">
        <v>588</v>
      </c>
      <c r="AA3041" t="s">
        <v>589</v>
      </c>
      <c r="AB3041" t="s">
        <v>590</v>
      </c>
      <c r="AF3041">
        <v>89</v>
      </c>
      <c r="AG3041">
        <v>0.31</v>
      </c>
      <c r="AH3041">
        <v>15</v>
      </c>
      <c r="AI3041">
        <v>15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 t="s">
        <v>209</v>
      </c>
      <c r="AW3041">
        <v>0</v>
      </c>
      <c r="AX3041">
        <v>15</v>
      </c>
      <c r="AY3041" t="s">
        <v>454</v>
      </c>
      <c r="AZ3041" t="s">
        <v>183</v>
      </c>
      <c r="BA3041">
        <v>4</v>
      </c>
      <c r="BB3041" t="s">
        <v>185</v>
      </c>
      <c r="BC3041">
        <v>0.18</v>
      </c>
      <c r="BD3041">
        <v>0.28000000000000003</v>
      </c>
      <c r="BE3041">
        <v>0.28000000000000003</v>
      </c>
      <c r="BF3041" t="s">
        <v>3895</v>
      </c>
      <c r="BG3041" t="s">
        <v>3895</v>
      </c>
      <c r="BH3041" t="s">
        <v>455</v>
      </c>
      <c r="BI3041">
        <v>0</v>
      </c>
      <c r="BJ3041">
        <v>51</v>
      </c>
      <c r="BL3041" t="s">
        <v>3895</v>
      </c>
      <c r="BM3041">
        <v>97</v>
      </c>
      <c r="BN3041" t="s">
        <v>3895</v>
      </c>
      <c r="BO3041" t="s">
        <v>3895</v>
      </c>
      <c r="BP3041" t="s">
        <v>3895</v>
      </c>
      <c r="BR3041" t="s">
        <v>3895</v>
      </c>
      <c r="BT3041" t="s">
        <v>3895</v>
      </c>
      <c r="BU3041" t="s">
        <v>3895</v>
      </c>
      <c r="BV3041" t="s">
        <v>3895</v>
      </c>
      <c r="BW3041" t="s">
        <v>3895</v>
      </c>
      <c r="BZ3041" t="s">
        <v>3895</v>
      </c>
      <c r="CA3041" t="s">
        <v>3895</v>
      </c>
      <c r="CB3041" t="s">
        <v>3895</v>
      </c>
      <c r="CC3041" t="s">
        <v>3895</v>
      </c>
      <c r="CD3041" t="s">
        <v>3895</v>
      </c>
      <c r="CE3041" t="s">
        <v>3895</v>
      </c>
      <c r="CF3041" t="s">
        <v>3895</v>
      </c>
      <c r="CJ3041" t="s">
        <v>3895</v>
      </c>
      <c r="CM3041">
        <v>22.68</v>
      </c>
      <c r="CN3041">
        <v>3.6</v>
      </c>
      <c r="CO3041">
        <v>9</v>
      </c>
      <c r="CP3041">
        <v>16.04</v>
      </c>
      <c r="CQ3041">
        <v>200</v>
      </c>
      <c r="CR3041" t="s">
        <v>572</v>
      </c>
    </row>
    <row r="3042" spans="1:96" x14ac:dyDescent="0.25">
      <c r="A3042" t="s">
        <v>260</v>
      </c>
      <c r="B3042" t="s">
        <v>261</v>
      </c>
      <c r="C3042">
        <v>4810</v>
      </c>
      <c r="D3042">
        <v>2738637</v>
      </c>
      <c r="E3042" t="s">
        <v>1397</v>
      </c>
      <c r="F3042" t="s">
        <v>531</v>
      </c>
      <c r="G3042">
        <v>18028752</v>
      </c>
      <c r="H3042">
        <v>65</v>
      </c>
      <c r="I3042" t="s">
        <v>532</v>
      </c>
      <c r="J3042" t="s">
        <v>3903</v>
      </c>
      <c r="L3042" t="s">
        <v>173</v>
      </c>
      <c r="M3042" t="s">
        <v>173</v>
      </c>
      <c r="N3042">
        <v>250</v>
      </c>
      <c r="O3042" t="s">
        <v>175</v>
      </c>
      <c r="P3042" t="s">
        <v>3895</v>
      </c>
      <c r="S3042" t="s">
        <v>3895</v>
      </c>
      <c r="T3042" t="s">
        <v>3895</v>
      </c>
      <c r="U3042" t="s">
        <v>3895</v>
      </c>
      <c r="V3042" t="s">
        <v>3895</v>
      </c>
      <c r="W3042" t="s">
        <v>3895</v>
      </c>
      <c r="X3042" t="s">
        <v>3895</v>
      </c>
      <c r="Y3042">
        <v>13</v>
      </c>
      <c r="Z3042" t="s">
        <v>181</v>
      </c>
      <c r="AA3042" t="s">
        <v>738</v>
      </c>
      <c r="AB3042" t="s">
        <v>739</v>
      </c>
      <c r="AF3042">
        <v>95</v>
      </c>
      <c r="AG3042">
        <v>0.68</v>
      </c>
      <c r="AJ3042">
        <v>0.1</v>
      </c>
      <c r="AK3042">
        <v>0.1</v>
      </c>
      <c r="AL3042">
        <v>0.1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 t="s">
        <v>181</v>
      </c>
      <c r="AW3042">
        <v>0</v>
      </c>
      <c r="AX3042">
        <v>13</v>
      </c>
      <c r="AY3042" t="s">
        <v>535</v>
      </c>
      <c r="AZ3042" t="s">
        <v>183</v>
      </c>
      <c r="BA3042">
        <v>0.75</v>
      </c>
      <c r="BB3042" t="s">
        <v>185</v>
      </c>
      <c r="BC3042">
        <v>0.08</v>
      </c>
      <c r="BD3042">
        <v>0.02</v>
      </c>
      <c r="BE3042">
        <v>0.02</v>
      </c>
      <c r="BF3042" t="s">
        <v>3895</v>
      </c>
      <c r="BG3042" t="s">
        <v>3895</v>
      </c>
      <c r="BH3042" t="s">
        <v>233</v>
      </c>
      <c r="BI3042">
        <v>0</v>
      </c>
      <c r="BJ3042">
        <v>200</v>
      </c>
      <c r="BL3042" t="s">
        <v>3895</v>
      </c>
      <c r="BN3042" t="s">
        <v>3895</v>
      </c>
      <c r="BO3042" t="s">
        <v>3895</v>
      </c>
      <c r="BP3042" t="s">
        <v>3895</v>
      </c>
      <c r="BR3042" t="s">
        <v>3895</v>
      </c>
      <c r="BT3042" t="s">
        <v>3895</v>
      </c>
      <c r="BU3042" t="s">
        <v>3895</v>
      </c>
      <c r="BV3042" t="s">
        <v>3895</v>
      </c>
      <c r="BW3042" t="s">
        <v>3895</v>
      </c>
      <c r="BZ3042" t="s">
        <v>3895</v>
      </c>
      <c r="CA3042" t="s">
        <v>3895</v>
      </c>
      <c r="CB3042" t="s">
        <v>3895</v>
      </c>
      <c r="CC3042" t="s">
        <v>3895</v>
      </c>
      <c r="CD3042" t="s">
        <v>3895</v>
      </c>
      <c r="CE3042" t="s">
        <v>3895</v>
      </c>
      <c r="CF3042" t="s">
        <v>3895</v>
      </c>
      <c r="CJ3042" t="s">
        <v>3895</v>
      </c>
      <c r="CM3042">
        <v>9.43</v>
      </c>
      <c r="CN3042">
        <v>1.53</v>
      </c>
      <c r="CO3042">
        <v>3.43</v>
      </c>
      <c r="CP3042">
        <v>6.43</v>
      </c>
      <c r="CQ3042">
        <v>200</v>
      </c>
      <c r="CR3042" t="s">
        <v>274</v>
      </c>
    </row>
    <row r="3043" spans="1:96" x14ac:dyDescent="0.25">
      <c r="A3043" t="s">
        <v>602</v>
      </c>
      <c r="B3043" t="s">
        <v>603</v>
      </c>
      <c r="C3043">
        <v>7349</v>
      </c>
      <c r="D3043">
        <v>2219362</v>
      </c>
      <c r="E3043" t="s">
        <v>1616</v>
      </c>
      <c r="F3043" t="s">
        <v>976</v>
      </c>
      <c r="G3043">
        <v>18037403</v>
      </c>
      <c r="H3043">
        <v>85</v>
      </c>
      <c r="I3043" t="s">
        <v>192</v>
      </c>
      <c r="J3043" t="s">
        <v>3903</v>
      </c>
      <c r="K3043">
        <v>61</v>
      </c>
      <c r="L3043" t="s">
        <v>173</v>
      </c>
      <c r="M3043" t="s">
        <v>173</v>
      </c>
      <c r="N3043">
        <v>86</v>
      </c>
      <c r="O3043" t="s">
        <v>206</v>
      </c>
      <c r="P3043" t="s">
        <v>3895</v>
      </c>
      <c r="S3043" t="s">
        <v>3895</v>
      </c>
      <c r="T3043" t="s">
        <v>3895</v>
      </c>
      <c r="U3043" t="s">
        <v>3895</v>
      </c>
      <c r="V3043" t="s">
        <v>3895</v>
      </c>
      <c r="W3043" t="s">
        <v>3895</v>
      </c>
      <c r="X3043" t="s">
        <v>3895</v>
      </c>
      <c r="Y3043">
        <v>4</v>
      </c>
      <c r="Z3043" t="s">
        <v>222</v>
      </c>
      <c r="AA3043" t="s">
        <v>551</v>
      </c>
      <c r="AB3043" t="s">
        <v>552</v>
      </c>
      <c r="AF3043">
        <v>85</v>
      </c>
      <c r="AG3043">
        <v>1</v>
      </c>
      <c r="AH3043">
        <v>61</v>
      </c>
      <c r="AI3043">
        <v>61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1</v>
      </c>
      <c r="AS3043">
        <v>0</v>
      </c>
      <c r="AT3043">
        <v>0</v>
      </c>
      <c r="AU3043">
        <v>0</v>
      </c>
      <c r="AV3043" t="s">
        <v>209</v>
      </c>
      <c r="AW3043">
        <v>0</v>
      </c>
      <c r="AX3043">
        <v>15</v>
      </c>
      <c r="AY3043" t="s">
        <v>671</v>
      </c>
      <c r="AZ3043" t="s">
        <v>183</v>
      </c>
      <c r="BA3043">
        <v>2</v>
      </c>
      <c r="BB3043" t="s">
        <v>185</v>
      </c>
      <c r="BC3043">
        <v>0.18</v>
      </c>
      <c r="BD3043">
        <v>0.24</v>
      </c>
      <c r="BE3043">
        <v>0.24</v>
      </c>
      <c r="BF3043" t="s">
        <v>3895</v>
      </c>
      <c r="BG3043" t="s">
        <v>3895</v>
      </c>
      <c r="BH3043" t="s">
        <v>455</v>
      </c>
      <c r="BI3043">
        <v>0</v>
      </c>
      <c r="BJ3043">
        <v>15</v>
      </c>
      <c r="BK3043">
        <v>15</v>
      </c>
      <c r="BL3043" t="s">
        <v>3895</v>
      </c>
      <c r="BN3043" t="s">
        <v>3895</v>
      </c>
      <c r="BO3043" t="s">
        <v>3895</v>
      </c>
      <c r="BP3043" t="s">
        <v>3895</v>
      </c>
      <c r="BR3043" t="s">
        <v>3895</v>
      </c>
      <c r="BT3043" t="s">
        <v>3895</v>
      </c>
      <c r="BU3043" t="s">
        <v>3895</v>
      </c>
      <c r="BV3043" t="s">
        <v>3895</v>
      </c>
      <c r="BW3043" t="s">
        <v>3895</v>
      </c>
      <c r="BZ3043" t="s">
        <v>3895</v>
      </c>
      <c r="CA3043" t="s">
        <v>3895</v>
      </c>
      <c r="CB3043" t="s">
        <v>3895</v>
      </c>
      <c r="CC3043" t="s">
        <v>3895</v>
      </c>
      <c r="CD3043" t="s">
        <v>3895</v>
      </c>
      <c r="CE3043" t="s">
        <v>3895</v>
      </c>
      <c r="CF3043" t="s">
        <v>3895</v>
      </c>
      <c r="CG3043">
        <v>2</v>
      </c>
      <c r="CJ3043" t="s">
        <v>3895</v>
      </c>
      <c r="CL3043">
        <v>2</v>
      </c>
      <c r="CM3043">
        <v>20.52</v>
      </c>
      <c r="CN3043">
        <v>3.3</v>
      </c>
      <c r="CO3043">
        <v>6.9</v>
      </c>
      <c r="CP3043">
        <v>12.9</v>
      </c>
      <c r="CQ3043">
        <v>200</v>
      </c>
      <c r="CR3043" t="s">
        <v>608</v>
      </c>
    </row>
    <row r="3044" spans="1:96" x14ac:dyDescent="0.25">
      <c r="A3044" t="s">
        <v>556</v>
      </c>
      <c r="B3044" t="s">
        <v>557</v>
      </c>
      <c r="C3044">
        <v>5851</v>
      </c>
      <c r="D3044">
        <v>1692642</v>
      </c>
      <c r="E3044" t="s">
        <v>2834</v>
      </c>
      <c r="F3044" t="s">
        <v>1510</v>
      </c>
      <c r="G3044">
        <v>18215958</v>
      </c>
      <c r="H3044">
        <v>40</v>
      </c>
      <c r="I3044" t="s">
        <v>192</v>
      </c>
      <c r="J3044" t="s">
        <v>3903</v>
      </c>
      <c r="L3044" t="s">
        <v>173</v>
      </c>
      <c r="M3044" t="s">
        <v>173</v>
      </c>
      <c r="N3044">
        <v>86</v>
      </c>
      <c r="O3044" t="s">
        <v>184</v>
      </c>
      <c r="P3044" t="s">
        <v>3895</v>
      </c>
      <c r="R3044">
        <v>41</v>
      </c>
      <c r="S3044" t="s">
        <v>3895</v>
      </c>
      <c r="T3044" t="s">
        <v>3895</v>
      </c>
      <c r="U3044" t="s">
        <v>3895</v>
      </c>
      <c r="V3044" t="s">
        <v>3895</v>
      </c>
      <c r="W3044" t="s">
        <v>3895</v>
      </c>
      <c r="X3044" t="s">
        <v>3895</v>
      </c>
      <c r="Y3044">
        <v>15</v>
      </c>
      <c r="Z3044" t="s">
        <v>222</v>
      </c>
      <c r="AA3044" t="s">
        <v>644</v>
      </c>
      <c r="AB3044" t="s">
        <v>645</v>
      </c>
      <c r="AF3044">
        <v>100</v>
      </c>
      <c r="AG3044">
        <v>0.4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5</v>
      </c>
      <c r="AQ3044">
        <v>5</v>
      </c>
      <c r="AR3044">
        <v>6</v>
      </c>
      <c r="AS3044">
        <v>0</v>
      </c>
      <c r="AT3044">
        <v>0</v>
      </c>
      <c r="AU3044">
        <v>0</v>
      </c>
      <c r="AV3044" t="s">
        <v>181</v>
      </c>
      <c r="AW3044">
        <v>0</v>
      </c>
      <c r="AX3044">
        <v>18</v>
      </c>
      <c r="AY3044" t="s">
        <v>225</v>
      </c>
      <c r="AZ3044" t="s">
        <v>183</v>
      </c>
      <c r="BA3044">
        <v>1.25</v>
      </c>
      <c r="BB3044" t="s">
        <v>185</v>
      </c>
      <c r="BC3044">
        <v>0.16</v>
      </c>
      <c r="BD3044">
        <v>0.43</v>
      </c>
      <c r="BE3044">
        <v>0.43</v>
      </c>
      <c r="BF3044" t="s">
        <v>3895</v>
      </c>
      <c r="BG3044" t="s">
        <v>3895</v>
      </c>
      <c r="BH3044" t="s">
        <v>199</v>
      </c>
      <c r="BI3044">
        <v>0</v>
      </c>
      <c r="BJ3044">
        <v>41</v>
      </c>
      <c r="BL3044" t="s">
        <v>3895</v>
      </c>
      <c r="BN3044" t="s">
        <v>3895</v>
      </c>
      <c r="BO3044" t="s">
        <v>3895</v>
      </c>
      <c r="BP3044" t="s">
        <v>3895</v>
      </c>
      <c r="BR3044" t="s">
        <v>3895</v>
      </c>
      <c r="BT3044" t="s">
        <v>3895</v>
      </c>
      <c r="BU3044" t="s">
        <v>3895</v>
      </c>
      <c r="BV3044" t="s">
        <v>3895</v>
      </c>
      <c r="BW3044" t="s">
        <v>3895</v>
      </c>
      <c r="BY3044">
        <v>38</v>
      </c>
      <c r="BZ3044" t="s">
        <v>3895</v>
      </c>
      <c r="CA3044" t="s">
        <v>3895</v>
      </c>
      <c r="CB3044" t="s">
        <v>3895</v>
      </c>
      <c r="CC3044" t="s">
        <v>3895</v>
      </c>
      <c r="CD3044" t="s">
        <v>3895</v>
      </c>
      <c r="CE3044" t="s">
        <v>3895</v>
      </c>
      <c r="CF3044" t="s">
        <v>3895</v>
      </c>
      <c r="CG3044">
        <v>3</v>
      </c>
      <c r="CJ3044" t="s">
        <v>3895</v>
      </c>
      <c r="CL3044">
        <v>3</v>
      </c>
      <c r="CM3044">
        <v>6.56</v>
      </c>
      <c r="CN3044">
        <v>3.2</v>
      </c>
      <c r="CO3044">
        <v>6.56</v>
      </c>
      <c r="CP3044">
        <v>6.56</v>
      </c>
      <c r="CQ3044">
        <v>38</v>
      </c>
      <c r="CR3044" t="s">
        <v>561</v>
      </c>
    </row>
    <row r="3045" spans="1:96" x14ac:dyDescent="0.25">
      <c r="A3045" t="s">
        <v>168</v>
      </c>
      <c r="B3045" t="s">
        <v>169</v>
      </c>
      <c r="C3045">
        <v>6693</v>
      </c>
      <c r="D3045">
        <v>426943</v>
      </c>
      <c r="E3045" t="s">
        <v>1888</v>
      </c>
      <c r="F3045" t="s">
        <v>666</v>
      </c>
      <c r="G3045">
        <v>17511794</v>
      </c>
      <c r="H3045">
        <v>55</v>
      </c>
      <c r="I3045" t="s">
        <v>192</v>
      </c>
      <c r="J3045" t="s">
        <v>3903</v>
      </c>
      <c r="L3045" t="s">
        <v>173</v>
      </c>
      <c r="M3045" t="s">
        <v>173</v>
      </c>
      <c r="N3045">
        <v>86</v>
      </c>
      <c r="O3045" t="s">
        <v>193</v>
      </c>
      <c r="P3045" t="s">
        <v>3895</v>
      </c>
      <c r="S3045" t="s">
        <v>3895</v>
      </c>
      <c r="T3045" t="s">
        <v>3895</v>
      </c>
      <c r="U3045" t="s">
        <v>3895</v>
      </c>
      <c r="V3045" t="s">
        <v>3895</v>
      </c>
      <c r="W3045" t="s">
        <v>3895</v>
      </c>
      <c r="X3045" t="s">
        <v>3895</v>
      </c>
      <c r="Y3045">
        <v>4</v>
      </c>
      <c r="Z3045" t="s">
        <v>194</v>
      </c>
      <c r="AA3045" t="s">
        <v>667</v>
      </c>
      <c r="AB3045" t="s">
        <v>434</v>
      </c>
      <c r="AF3045">
        <v>95</v>
      </c>
      <c r="AG3045">
        <v>0.57999999999999996</v>
      </c>
      <c r="AJ3045">
        <v>1</v>
      </c>
      <c r="AK3045">
        <v>1</v>
      </c>
      <c r="AL3045">
        <v>1</v>
      </c>
      <c r="AM3045">
        <v>0</v>
      </c>
      <c r="AN3045">
        <v>0</v>
      </c>
      <c r="AO3045">
        <v>0</v>
      </c>
      <c r="AP3045">
        <v>5</v>
      </c>
      <c r="AQ3045">
        <v>5</v>
      </c>
      <c r="AR3045">
        <v>10</v>
      </c>
      <c r="AS3045">
        <v>0</v>
      </c>
      <c r="AT3045">
        <v>0</v>
      </c>
      <c r="AU3045">
        <v>0</v>
      </c>
      <c r="AV3045" t="s">
        <v>209</v>
      </c>
      <c r="AW3045">
        <v>0</v>
      </c>
      <c r="AX3045">
        <v>16</v>
      </c>
      <c r="AY3045" t="s">
        <v>197</v>
      </c>
      <c r="AZ3045" t="s">
        <v>183</v>
      </c>
      <c r="BA3045">
        <v>2</v>
      </c>
      <c r="BB3045" t="s">
        <v>185</v>
      </c>
      <c r="BC3045">
        <v>0.21</v>
      </c>
      <c r="BD3045">
        <v>0.37</v>
      </c>
      <c r="BE3045">
        <v>0.37</v>
      </c>
      <c r="BF3045" t="s">
        <v>3895</v>
      </c>
      <c r="BG3045" t="s">
        <v>3895</v>
      </c>
      <c r="BH3045" t="s">
        <v>199</v>
      </c>
      <c r="BI3045">
        <v>0</v>
      </c>
      <c r="BJ3045">
        <v>200</v>
      </c>
      <c r="BL3045" t="s">
        <v>3895</v>
      </c>
      <c r="BN3045" t="s">
        <v>3895</v>
      </c>
      <c r="BO3045" t="s">
        <v>3895</v>
      </c>
      <c r="BP3045" t="s">
        <v>3895</v>
      </c>
      <c r="BR3045" t="s">
        <v>3895</v>
      </c>
      <c r="BT3045" t="s">
        <v>3895</v>
      </c>
      <c r="BU3045" t="s">
        <v>3895</v>
      </c>
      <c r="BV3045" t="s">
        <v>3895</v>
      </c>
      <c r="BW3045" t="s">
        <v>3895</v>
      </c>
      <c r="BZ3045" t="s">
        <v>3895</v>
      </c>
      <c r="CA3045" t="s">
        <v>3895</v>
      </c>
      <c r="CB3045" t="s">
        <v>3895</v>
      </c>
      <c r="CC3045" t="s">
        <v>3895</v>
      </c>
      <c r="CD3045" t="s">
        <v>3895</v>
      </c>
      <c r="CE3045" t="s">
        <v>3895</v>
      </c>
      <c r="CF3045" t="s">
        <v>3895</v>
      </c>
      <c r="CJ3045" t="s">
        <v>3895</v>
      </c>
      <c r="CM3045">
        <v>31.5</v>
      </c>
      <c r="CN3045">
        <v>4.2</v>
      </c>
      <c r="CO3045">
        <v>10.5</v>
      </c>
      <c r="CP3045">
        <v>21</v>
      </c>
      <c r="CQ3045">
        <v>200</v>
      </c>
      <c r="CR3045" t="s">
        <v>187</v>
      </c>
    </row>
    <row r="3046" spans="1:96" x14ac:dyDescent="0.25">
      <c r="A3046" t="s">
        <v>486</v>
      </c>
      <c r="B3046" t="s">
        <v>487</v>
      </c>
      <c r="C3046">
        <v>8570</v>
      </c>
      <c r="D3046">
        <v>2228210</v>
      </c>
      <c r="E3046" t="s">
        <v>1405</v>
      </c>
      <c r="F3046" t="s">
        <v>354</v>
      </c>
      <c r="G3046">
        <v>17806312</v>
      </c>
      <c r="H3046">
        <v>45</v>
      </c>
      <c r="I3046" t="s">
        <v>229</v>
      </c>
      <c r="J3046" t="s">
        <v>3903</v>
      </c>
      <c r="K3046">
        <v>69</v>
      </c>
      <c r="L3046" t="s">
        <v>173</v>
      </c>
      <c r="M3046" t="s">
        <v>173</v>
      </c>
      <c r="N3046">
        <v>86</v>
      </c>
      <c r="O3046" t="s">
        <v>184</v>
      </c>
      <c r="P3046" t="s">
        <v>3895</v>
      </c>
      <c r="S3046" t="s">
        <v>3895</v>
      </c>
      <c r="T3046" t="s">
        <v>3895</v>
      </c>
      <c r="U3046" t="s">
        <v>3895</v>
      </c>
      <c r="V3046" t="s">
        <v>3895</v>
      </c>
      <c r="W3046" t="s">
        <v>3895</v>
      </c>
      <c r="X3046" t="s">
        <v>3895</v>
      </c>
      <c r="Y3046">
        <v>1</v>
      </c>
      <c r="Z3046" t="s">
        <v>194</v>
      </c>
      <c r="AA3046" t="s">
        <v>595</v>
      </c>
      <c r="AB3046" t="s">
        <v>596</v>
      </c>
      <c r="AF3046">
        <v>95</v>
      </c>
      <c r="AG3046">
        <v>0.47</v>
      </c>
      <c r="AH3046">
        <v>69</v>
      </c>
      <c r="AI3046">
        <v>69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3</v>
      </c>
      <c r="AQ3046">
        <v>3</v>
      </c>
      <c r="AR3046">
        <v>3</v>
      </c>
      <c r="AS3046">
        <v>0</v>
      </c>
      <c r="AT3046">
        <v>0</v>
      </c>
      <c r="AU3046">
        <v>0</v>
      </c>
      <c r="AV3046" t="s">
        <v>1124</v>
      </c>
      <c r="AW3046">
        <v>0</v>
      </c>
      <c r="AX3046">
        <v>15</v>
      </c>
      <c r="AY3046" t="s">
        <v>286</v>
      </c>
      <c r="AZ3046" t="s">
        <v>183</v>
      </c>
      <c r="BA3046">
        <v>1.5</v>
      </c>
      <c r="BB3046" t="s">
        <v>185</v>
      </c>
      <c r="BC3046">
        <v>0.17</v>
      </c>
      <c r="BD3046">
        <v>0.2</v>
      </c>
      <c r="BE3046">
        <v>0.2</v>
      </c>
      <c r="BF3046" t="s">
        <v>3895</v>
      </c>
      <c r="BG3046" t="s">
        <v>3895</v>
      </c>
      <c r="BH3046" t="s">
        <v>248</v>
      </c>
      <c r="BI3046">
        <v>0</v>
      </c>
      <c r="BJ3046">
        <v>23</v>
      </c>
      <c r="BL3046" t="s">
        <v>3895</v>
      </c>
      <c r="BN3046" t="s">
        <v>3895</v>
      </c>
      <c r="BO3046" t="s">
        <v>3895</v>
      </c>
      <c r="BP3046" t="s">
        <v>3895</v>
      </c>
      <c r="BR3046" t="s">
        <v>3895</v>
      </c>
      <c r="BT3046" t="s">
        <v>3895</v>
      </c>
      <c r="BU3046" t="s">
        <v>3895</v>
      </c>
      <c r="BV3046" t="s">
        <v>3895</v>
      </c>
      <c r="BW3046" t="s">
        <v>3895</v>
      </c>
      <c r="BZ3046" t="s">
        <v>3895</v>
      </c>
      <c r="CA3046" t="s">
        <v>3895</v>
      </c>
      <c r="CB3046" t="s">
        <v>3895</v>
      </c>
      <c r="CC3046" t="s">
        <v>3895</v>
      </c>
      <c r="CD3046" t="s">
        <v>3895</v>
      </c>
      <c r="CE3046" t="s">
        <v>3895</v>
      </c>
      <c r="CF3046" t="s">
        <v>3895</v>
      </c>
      <c r="CG3046">
        <v>5</v>
      </c>
      <c r="CJ3046" t="s">
        <v>3895</v>
      </c>
      <c r="CL3046">
        <v>5</v>
      </c>
      <c r="CM3046">
        <v>12.93</v>
      </c>
      <c r="CN3046">
        <v>3.4</v>
      </c>
      <c r="CO3046">
        <v>8.07</v>
      </c>
      <c r="CP3046">
        <v>11.43</v>
      </c>
      <c r="CQ3046">
        <v>200</v>
      </c>
      <c r="CR3046" t="s">
        <v>489</v>
      </c>
    </row>
    <row r="3047" spans="1:96" x14ac:dyDescent="0.25">
      <c r="A3047" t="s">
        <v>252</v>
      </c>
      <c r="B3047" t="s">
        <v>253</v>
      </c>
      <c r="C3047">
        <v>1593</v>
      </c>
      <c r="D3047">
        <v>1699274</v>
      </c>
      <c r="E3047" t="s">
        <v>2835</v>
      </c>
      <c r="F3047" t="s">
        <v>1177</v>
      </c>
      <c r="G3047">
        <v>18209165</v>
      </c>
      <c r="H3047">
        <v>50</v>
      </c>
      <c r="I3047" t="s">
        <v>229</v>
      </c>
      <c r="J3047" t="s">
        <v>3903</v>
      </c>
      <c r="K3047">
        <v>69</v>
      </c>
      <c r="L3047" t="s">
        <v>173</v>
      </c>
      <c r="M3047" t="s">
        <v>173</v>
      </c>
      <c r="N3047">
        <v>86</v>
      </c>
      <c r="O3047" t="s">
        <v>193</v>
      </c>
      <c r="P3047" t="s">
        <v>3895</v>
      </c>
      <c r="S3047" t="s">
        <v>3895</v>
      </c>
      <c r="T3047" t="s">
        <v>3895</v>
      </c>
      <c r="U3047" t="s">
        <v>3895</v>
      </c>
      <c r="V3047" t="s">
        <v>3895</v>
      </c>
      <c r="W3047" t="s">
        <v>3895</v>
      </c>
      <c r="X3047" t="s">
        <v>3895</v>
      </c>
      <c r="Y3047">
        <v>0</v>
      </c>
      <c r="Z3047" t="s">
        <v>194</v>
      </c>
      <c r="AA3047" t="s">
        <v>1178</v>
      </c>
      <c r="AB3047" t="s">
        <v>1179</v>
      </c>
      <c r="AF3047">
        <v>100</v>
      </c>
      <c r="AG3047">
        <v>0.5</v>
      </c>
      <c r="AH3047">
        <v>69</v>
      </c>
      <c r="AI3047">
        <v>69</v>
      </c>
      <c r="AJ3047">
        <v>2</v>
      </c>
      <c r="AK3047">
        <v>2</v>
      </c>
      <c r="AL3047">
        <v>6</v>
      </c>
      <c r="AM3047">
        <v>13</v>
      </c>
      <c r="AN3047">
        <v>13</v>
      </c>
      <c r="AO3047">
        <v>38</v>
      </c>
      <c r="AP3047">
        <v>5</v>
      </c>
      <c r="AQ3047">
        <v>5</v>
      </c>
      <c r="AR3047">
        <v>6</v>
      </c>
      <c r="AS3047">
        <v>0</v>
      </c>
      <c r="AT3047">
        <v>0</v>
      </c>
      <c r="AU3047">
        <v>0</v>
      </c>
      <c r="AV3047" t="s">
        <v>791</v>
      </c>
      <c r="AW3047">
        <v>0</v>
      </c>
      <c r="AX3047">
        <v>25</v>
      </c>
      <c r="AY3047" t="s">
        <v>251</v>
      </c>
      <c r="AZ3047" t="s">
        <v>183</v>
      </c>
      <c r="BA3047">
        <v>3</v>
      </c>
      <c r="BB3047" t="s">
        <v>185</v>
      </c>
      <c r="BC3047">
        <v>0.21</v>
      </c>
      <c r="BD3047">
        <v>0.24</v>
      </c>
      <c r="BE3047">
        <v>0.24</v>
      </c>
      <c r="BF3047" t="s">
        <v>3895</v>
      </c>
      <c r="BG3047" t="s">
        <v>3895</v>
      </c>
      <c r="BH3047" t="s">
        <v>199</v>
      </c>
      <c r="BI3047">
        <v>0</v>
      </c>
      <c r="BJ3047">
        <v>84</v>
      </c>
      <c r="BL3047" t="s">
        <v>3895</v>
      </c>
      <c r="BN3047" t="s">
        <v>3895</v>
      </c>
      <c r="BO3047" t="s">
        <v>3895</v>
      </c>
      <c r="BP3047" t="s">
        <v>3895</v>
      </c>
      <c r="BR3047" t="s">
        <v>3895</v>
      </c>
      <c r="BT3047" t="s">
        <v>3895</v>
      </c>
      <c r="BU3047" t="s">
        <v>3895</v>
      </c>
      <c r="BV3047" t="s">
        <v>3895</v>
      </c>
      <c r="BW3047" t="s">
        <v>3895</v>
      </c>
      <c r="BZ3047" t="s">
        <v>3895</v>
      </c>
      <c r="CA3047" t="s">
        <v>3895</v>
      </c>
      <c r="CB3047" t="s">
        <v>3895</v>
      </c>
      <c r="CC3047" t="s">
        <v>3895</v>
      </c>
      <c r="CD3047" t="s">
        <v>3895</v>
      </c>
      <c r="CE3047" t="s">
        <v>3895</v>
      </c>
      <c r="CF3047" t="s">
        <v>3895</v>
      </c>
      <c r="CJ3047" t="s">
        <v>3895</v>
      </c>
      <c r="CM3047">
        <v>19.239999999999998</v>
      </c>
      <c r="CN3047">
        <v>4.2</v>
      </c>
      <c r="CO3047">
        <v>9.5</v>
      </c>
      <c r="CP3047">
        <v>16.239999999999998</v>
      </c>
      <c r="CQ3047">
        <v>200</v>
      </c>
      <c r="CR3047" t="s">
        <v>259</v>
      </c>
    </row>
    <row r="3048" spans="1:96" x14ac:dyDescent="0.25">
      <c r="A3048" t="s">
        <v>1127</v>
      </c>
      <c r="B3048" t="s">
        <v>1128</v>
      </c>
      <c r="C3048">
        <v>2577</v>
      </c>
      <c r="D3048">
        <v>2219440</v>
      </c>
      <c r="E3048" t="s">
        <v>2632</v>
      </c>
      <c r="F3048" t="s">
        <v>374</v>
      </c>
      <c r="G3048">
        <v>18026840</v>
      </c>
      <c r="H3048">
        <v>25</v>
      </c>
      <c r="I3048" t="s">
        <v>192</v>
      </c>
      <c r="J3048" t="s">
        <v>3903</v>
      </c>
      <c r="L3048" t="s">
        <v>173</v>
      </c>
      <c r="M3048" t="s">
        <v>173</v>
      </c>
      <c r="N3048">
        <v>48</v>
      </c>
      <c r="O3048" t="s">
        <v>174</v>
      </c>
      <c r="P3048" t="s">
        <v>3895</v>
      </c>
      <c r="S3048" t="s">
        <v>3895</v>
      </c>
      <c r="T3048" t="s">
        <v>3895</v>
      </c>
      <c r="U3048" t="s">
        <v>3895</v>
      </c>
      <c r="V3048" t="s">
        <v>3895</v>
      </c>
      <c r="W3048" t="s">
        <v>3895</v>
      </c>
      <c r="X3048" t="s">
        <v>3895</v>
      </c>
      <c r="Y3048">
        <v>15</v>
      </c>
      <c r="Z3048" t="s">
        <v>194</v>
      </c>
      <c r="AA3048" t="s">
        <v>237</v>
      </c>
      <c r="AB3048" t="s">
        <v>238</v>
      </c>
      <c r="AF3048">
        <v>70</v>
      </c>
      <c r="AG3048">
        <v>0.36</v>
      </c>
      <c r="AJ3048">
        <v>0.7</v>
      </c>
      <c r="AK3048">
        <v>0.7</v>
      </c>
      <c r="AL3048">
        <v>0.7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5</v>
      </c>
      <c r="AS3048">
        <v>0</v>
      </c>
      <c r="AT3048">
        <v>0</v>
      </c>
      <c r="AU3048">
        <v>0</v>
      </c>
      <c r="AV3048" t="s">
        <v>181</v>
      </c>
      <c r="AW3048">
        <v>0</v>
      </c>
      <c r="AX3048">
        <v>26</v>
      </c>
      <c r="AY3048" t="s">
        <v>197</v>
      </c>
      <c r="AZ3048" t="s">
        <v>183</v>
      </c>
      <c r="BA3048">
        <v>2</v>
      </c>
      <c r="BB3048" t="s">
        <v>185</v>
      </c>
      <c r="BC3048">
        <v>0.22</v>
      </c>
      <c r="BD3048">
        <v>0.43</v>
      </c>
      <c r="BE3048">
        <v>0.43</v>
      </c>
      <c r="BF3048" t="s">
        <v>3895</v>
      </c>
      <c r="BG3048" t="s">
        <v>3895</v>
      </c>
      <c r="BH3048" t="s">
        <v>199</v>
      </c>
      <c r="BI3048">
        <v>0</v>
      </c>
      <c r="BJ3048">
        <v>200</v>
      </c>
      <c r="BL3048" t="s">
        <v>3895</v>
      </c>
      <c r="BM3048">
        <v>26</v>
      </c>
      <c r="BN3048" t="s">
        <v>3895</v>
      </c>
      <c r="BO3048" t="s">
        <v>3895</v>
      </c>
      <c r="BP3048" t="s">
        <v>3895</v>
      </c>
      <c r="BR3048" t="s">
        <v>3895</v>
      </c>
      <c r="BT3048" t="s">
        <v>3895</v>
      </c>
      <c r="BU3048" t="s">
        <v>3895</v>
      </c>
      <c r="BV3048" t="s">
        <v>3895</v>
      </c>
      <c r="BW3048" t="s">
        <v>3895</v>
      </c>
      <c r="BZ3048" t="s">
        <v>3895</v>
      </c>
      <c r="CA3048" t="s">
        <v>3895</v>
      </c>
      <c r="CB3048" t="s">
        <v>3895</v>
      </c>
      <c r="CC3048" t="s">
        <v>3895</v>
      </c>
      <c r="CD3048" t="s">
        <v>3895</v>
      </c>
      <c r="CE3048" t="s">
        <v>3895</v>
      </c>
      <c r="CF3048" t="s">
        <v>3895</v>
      </c>
      <c r="CJ3048" t="s">
        <v>3895</v>
      </c>
      <c r="CM3048">
        <v>33</v>
      </c>
      <c r="CN3048">
        <v>4.4000000000000004</v>
      </c>
      <c r="CO3048">
        <v>11</v>
      </c>
      <c r="CP3048">
        <v>22</v>
      </c>
      <c r="CQ3048">
        <v>200</v>
      </c>
      <c r="CR3048" t="s">
        <v>1129</v>
      </c>
    </row>
    <row r="3049" spans="1:96" x14ac:dyDescent="0.25">
      <c r="A3049" t="s">
        <v>260</v>
      </c>
      <c r="B3049" t="s">
        <v>261</v>
      </c>
      <c r="C3049">
        <v>6034</v>
      </c>
      <c r="D3049">
        <v>2219223</v>
      </c>
      <c r="E3049" t="s">
        <v>1388</v>
      </c>
      <c r="F3049" t="s">
        <v>367</v>
      </c>
      <c r="G3049">
        <v>18028721</v>
      </c>
      <c r="H3049">
        <v>15</v>
      </c>
      <c r="I3049" t="s">
        <v>2005</v>
      </c>
      <c r="J3049" t="s">
        <v>3903</v>
      </c>
      <c r="L3049" t="s">
        <v>173</v>
      </c>
      <c r="M3049" t="s">
        <v>173</v>
      </c>
      <c r="N3049">
        <v>0</v>
      </c>
      <c r="O3049" t="s">
        <v>423</v>
      </c>
      <c r="P3049" t="s">
        <v>3895</v>
      </c>
      <c r="Q3049">
        <v>0</v>
      </c>
      <c r="S3049" t="s">
        <v>3895</v>
      </c>
      <c r="T3049" t="s">
        <v>3895</v>
      </c>
      <c r="U3049" t="s">
        <v>3895</v>
      </c>
      <c r="V3049" t="s">
        <v>3895</v>
      </c>
      <c r="W3049" t="s">
        <v>3895</v>
      </c>
      <c r="X3049" t="s">
        <v>3895</v>
      </c>
      <c r="Y3049">
        <v>36</v>
      </c>
      <c r="Z3049" t="s">
        <v>3895</v>
      </c>
      <c r="AA3049" t="s">
        <v>3895</v>
      </c>
      <c r="AB3049" t="s">
        <v>3895</v>
      </c>
      <c r="AF3049">
        <v>100</v>
      </c>
      <c r="AG3049">
        <v>0.15</v>
      </c>
      <c r="AJ3049">
        <v>0</v>
      </c>
      <c r="AK3049">
        <v>0</v>
      </c>
      <c r="AL3049">
        <v>0</v>
      </c>
      <c r="AV3049" t="s">
        <v>1126</v>
      </c>
      <c r="AW3049">
        <v>0</v>
      </c>
      <c r="AX3049">
        <v>152</v>
      </c>
      <c r="AY3049" t="s">
        <v>1142</v>
      </c>
      <c r="AZ3049" t="s">
        <v>183</v>
      </c>
      <c r="BA3049">
        <v>0</v>
      </c>
      <c r="BB3049" t="s">
        <v>185</v>
      </c>
      <c r="BC3049">
        <v>0</v>
      </c>
      <c r="BF3049" t="s">
        <v>3895</v>
      </c>
      <c r="BG3049" t="s">
        <v>3895</v>
      </c>
      <c r="BH3049" t="s">
        <v>3895</v>
      </c>
      <c r="BL3049" t="s">
        <v>3895</v>
      </c>
      <c r="BN3049" t="s">
        <v>3895</v>
      </c>
      <c r="BO3049" t="s">
        <v>3895</v>
      </c>
      <c r="BP3049" t="s">
        <v>3895</v>
      </c>
      <c r="BR3049" t="s">
        <v>3895</v>
      </c>
      <c r="BT3049" t="s">
        <v>3895</v>
      </c>
      <c r="BU3049" t="s">
        <v>3895</v>
      </c>
      <c r="BV3049" t="s">
        <v>3895</v>
      </c>
      <c r="BW3049" t="s">
        <v>3895</v>
      </c>
      <c r="BY3049">
        <v>0</v>
      </c>
      <c r="BZ3049" t="s">
        <v>3895</v>
      </c>
      <c r="CA3049" t="s">
        <v>3895</v>
      </c>
      <c r="CB3049" t="s">
        <v>3895</v>
      </c>
      <c r="CC3049" t="s">
        <v>3895</v>
      </c>
      <c r="CD3049" t="s">
        <v>3895</v>
      </c>
      <c r="CE3049" t="s">
        <v>3895</v>
      </c>
      <c r="CF3049" t="s">
        <v>3895</v>
      </c>
      <c r="CJ3049" t="s">
        <v>3895</v>
      </c>
      <c r="CQ3049">
        <v>0</v>
      </c>
      <c r="CR3049" t="s">
        <v>274</v>
      </c>
    </row>
    <row r="3050" spans="1:96" x14ac:dyDescent="0.25">
      <c r="A3050" t="s">
        <v>528</v>
      </c>
      <c r="B3050" t="s">
        <v>529</v>
      </c>
      <c r="C3050">
        <v>8585</v>
      </c>
      <c r="D3050">
        <v>1699819</v>
      </c>
      <c r="E3050" t="s">
        <v>2069</v>
      </c>
      <c r="F3050" t="s">
        <v>943</v>
      </c>
      <c r="G3050">
        <v>18028832</v>
      </c>
      <c r="H3050">
        <v>98</v>
      </c>
      <c r="I3050" t="s">
        <v>229</v>
      </c>
      <c r="J3050" t="s">
        <v>3903</v>
      </c>
      <c r="K3050">
        <v>77</v>
      </c>
      <c r="L3050" t="s">
        <v>173</v>
      </c>
      <c r="M3050" t="s">
        <v>173</v>
      </c>
      <c r="N3050">
        <v>56</v>
      </c>
      <c r="O3050" t="s">
        <v>180</v>
      </c>
      <c r="P3050" t="s">
        <v>3895</v>
      </c>
      <c r="S3050" t="s">
        <v>3895</v>
      </c>
      <c r="T3050" t="s">
        <v>3895</v>
      </c>
      <c r="U3050" t="s">
        <v>3895</v>
      </c>
      <c r="V3050" t="s">
        <v>3895</v>
      </c>
      <c r="W3050" t="s">
        <v>3895</v>
      </c>
      <c r="X3050" t="s">
        <v>3895</v>
      </c>
      <c r="Y3050">
        <v>0</v>
      </c>
      <c r="Z3050" t="s">
        <v>176</v>
      </c>
      <c r="AA3050" t="s">
        <v>595</v>
      </c>
      <c r="AB3050" t="s">
        <v>596</v>
      </c>
      <c r="AF3050">
        <v>98</v>
      </c>
      <c r="AG3050">
        <v>1</v>
      </c>
      <c r="AH3050">
        <v>77</v>
      </c>
      <c r="AI3050">
        <v>77</v>
      </c>
      <c r="AJ3050">
        <v>1</v>
      </c>
      <c r="AK3050">
        <v>1</v>
      </c>
      <c r="AL3050">
        <v>1</v>
      </c>
      <c r="AM3050">
        <v>3</v>
      </c>
      <c r="AN3050">
        <v>3</v>
      </c>
      <c r="AO3050">
        <v>5</v>
      </c>
      <c r="AP3050">
        <v>3</v>
      </c>
      <c r="AQ3050">
        <v>3</v>
      </c>
      <c r="AR3050">
        <v>3</v>
      </c>
      <c r="AS3050">
        <v>0</v>
      </c>
      <c r="AT3050">
        <v>0</v>
      </c>
      <c r="AU3050">
        <v>0</v>
      </c>
      <c r="AV3050" t="s">
        <v>181</v>
      </c>
      <c r="AW3050">
        <v>0</v>
      </c>
      <c r="AX3050">
        <v>33</v>
      </c>
      <c r="AY3050" t="s">
        <v>251</v>
      </c>
      <c r="AZ3050" t="s">
        <v>183</v>
      </c>
      <c r="BA3050">
        <v>2</v>
      </c>
      <c r="BB3050" t="s">
        <v>185</v>
      </c>
      <c r="BC3050">
        <v>0.21</v>
      </c>
      <c r="BD3050">
        <v>0.28000000000000003</v>
      </c>
      <c r="BE3050">
        <v>0.28000000000000003</v>
      </c>
      <c r="BF3050" t="s">
        <v>3895</v>
      </c>
      <c r="BG3050" t="s">
        <v>3895</v>
      </c>
      <c r="BH3050" t="s">
        <v>199</v>
      </c>
      <c r="BI3050">
        <v>0</v>
      </c>
      <c r="BJ3050">
        <v>33</v>
      </c>
      <c r="BL3050" t="s">
        <v>3895</v>
      </c>
      <c r="BN3050" t="s">
        <v>3895</v>
      </c>
      <c r="BO3050" t="s">
        <v>3895</v>
      </c>
      <c r="BP3050" t="s">
        <v>3895</v>
      </c>
      <c r="BR3050" t="s">
        <v>3895</v>
      </c>
      <c r="BT3050" t="s">
        <v>3895</v>
      </c>
      <c r="BU3050" t="s">
        <v>3895</v>
      </c>
      <c r="BV3050" t="s">
        <v>3895</v>
      </c>
      <c r="BW3050" t="s">
        <v>3895</v>
      </c>
      <c r="BZ3050" t="s">
        <v>3895</v>
      </c>
      <c r="CA3050" t="s">
        <v>3895</v>
      </c>
      <c r="CB3050" t="s">
        <v>3895</v>
      </c>
      <c r="CC3050" t="s">
        <v>3895</v>
      </c>
      <c r="CD3050" t="s">
        <v>3895</v>
      </c>
      <c r="CE3050" t="s">
        <v>3895</v>
      </c>
      <c r="CF3050" t="s">
        <v>3895</v>
      </c>
      <c r="CG3050">
        <v>9</v>
      </c>
      <c r="CJ3050" t="s">
        <v>3895</v>
      </c>
      <c r="CL3050">
        <v>9</v>
      </c>
      <c r="CM3050">
        <v>21.87</v>
      </c>
      <c r="CN3050">
        <v>4.2</v>
      </c>
      <c r="CO3050">
        <v>9.31</v>
      </c>
      <c r="CP3050">
        <v>16.309999999999999</v>
      </c>
      <c r="CQ3050">
        <v>200</v>
      </c>
      <c r="CR3050" t="s">
        <v>536</v>
      </c>
    </row>
    <row r="3051" spans="1:96" x14ac:dyDescent="0.25">
      <c r="A3051" t="s">
        <v>773</v>
      </c>
      <c r="B3051" t="s">
        <v>774</v>
      </c>
      <c r="C3051">
        <v>7787</v>
      </c>
      <c r="D3051">
        <v>2450787</v>
      </c>
      <c r="E3051" t="s">
        <v>2309</v>
      </c>
      <c r="F3051" t="s">
        <v>2310</v>
      </c>
      <c r="G3051">
        <v>18234147</v>
      </c>
      <c r="H3051">
        <v>100</v>
      </c>
      <c r="I3051" t="s">
        <v>229</v>
      </c>
      <c r="J3051" t="s">
        <v>3903</v>
      </c>
      <c r="K3051">
        <v>61</v>
      </c>
      <c r="L3051" t="s">
        <v>173</v>
      </c>
      <c r="M3051" t="s">
        <v>173</v>
      </c>
      <c r="N3051">
        <v>86</v>
      </c>
      <c r="O3051" t="s">
        <v>206</v>
      </c>
      <c r="P3051" t="s">
        <v>3895</v>
      </c>
      <c r="S3051" t="s">
        <v>3895</v>
      </c>
      <c r="T3051" t="s">
        <v>3895</v>
      </c>
      <c r="U3051" t="s">
        <v>3895</v>
      </c>
      <c r="V3051" t="s">
        <v>3895</v>
      </c>
      <c r="W3051" t="s">
        <v>3895</v>
      </c>
      <c r="X3051" t="s">
        <v>3895</v>
      </c>
      <c r="Y3051">
        <v>1</v>
      </c>
      <c r="Z3051" t="s">
        <v>222</v>
      </c>
      <c r="AA3051" t="s">
        <v>478</v>
      </c>
      <c r="AB3051" t="s">
        <v>479</v>
      </c>
      <c r="AF3051">
        <v>100</v>
      </c>
      <c r="AG3051">
        <v>1</v>
      </c>
      <c r="AH3051">
        <v>61</v>
      </c>
      <c r="AI3051">
        <v>61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8</v>
      </c>
      <c r="AQ3051">
        <v>8</v>
      </c>
      <c r="AR3051">
        <v>8</v>
      </c>
      <c r="AS3051">
        <v>0</v>
      </c>
      <c r="AT3051">
        <v>0</v>
      </c>
      <c r="AU3051">
        <v>0</v>
      </c>
      <c r="AV3051" t="s">
        <v>181</v>
      </c>
      <c r="AW3051">
        <v>0</v>
      </c>
      <c r="AX3051">
        <v>56</v>
      </c>
      <c r="AY3051" t="s">
        <v>321</v>
      </c>
      <c r="AZ3051" t="s">
        <v>183</v>
      </c>
      <c r="BA3051">
        <v>4</v>
      </c>
      <c r="BB3051" t="s">
        <v>185</v>
      </c>
      <c r="BC3051">
        <v>0.13</v>
      </c>
      <c r="BD3051">
        <v>0.24</v>
      </c>
      <c r="BE3051">
        <v>0.24</v>
      </c>
      <c r="BF3051" t="s">
        <v>3895</v>
      </c>
      <c r="BG3051" t="s">
        <v>3895</v>
      </c>
      <c r="BH3051" t="s">
        <v>322</v>
      </c>
      <c r="BI3051">
        <v>0</v>
      </c>
      <c r="BJ3051">
        <v>152</v>
      </c>
      <c r="BL3051" t="s">
        <v>3895</v>
      </c>
      <c r="BN3051" t="s">
        <v>3895</v>
      </c>
      <c r="BO3051" t="s">
        <v>3895</v>
      </c>
      <c r="BP3051" t="s">
        <v>3895</v>
      </c>
      <c r="BR3051" t="s">
        <v>3895</v>
      </c>
      <c r="BT3051" t="s">
        <v>3895</v>
      </c>
      <c r="BU3051" t="s">
        <v>3895</v>
      </c>
      <c r="BV3051" t="s">
        <v>3895</v>
      </c>
      <c r="BW3051" t="s">
        <v>3895</v>
      </c>
      <c r="BZ3051" t="s">
        <v>3895</v>
      </c>
      <c r="CA3051" t="s">
        <v>3895</v>
      </c>
      <c r="CB3051" t="s">
        <v>3895</v>
      </c>
      <c r="CC3051" t="s">
        <v>3895</v>
      </c>
      <c r="CD3051" t="s">
        <v>3895</v>
      </c>
      <c r="CE3051" t="s">
        <v>3895</v>
      </c>
      <c r="CF3051" t="s">
        <v>3895</v>
      </c>
      <c r="CJ3051" t="s">
        <v>3895</v>
      </c>
      <c r="CM3051">
        <v>18.559999999999999</v>
      </c>
      <c r="CN3051">
        <v>2.6</v>
      </c>
      <c r="CO3051">
        <v>6.5</v>
      </c>
      <c r="CP3051">
        <v>12.56</v>
      </c>
      <c r="CQ3051">
        <v>200</v>
      </c>
      <c r="CR3051" t="s">
        <v>777</v>
      </c>
    </row>
    <row r="3052" spans="1:96" x14ac:dyDescent="0.25">
      <c r="A3052" t="s">
        <v>1036</v>
      </c>
      <c r="B3052" t="s">
        <v>1037</v>
      </c>
      <c r="C3052">
        <v>7344</v>
      </c>
      <c r="D3052">
        <v>2219247</v>
      </c>
      <c r="E3052" t="s">
        <v>1080</v>
      </c>
      <c r="F3052" t="s">
        <v>804</v>
      </c>
      <c r="G3052">
        <v>18053549</v>
      </c>
      <c r="H3052">
        <v>30</v>
      </c>
      <c r="I3052" t="s">
        <v>192</v>
      </c>
      <c r="J3052" t="s">
        <v>3903</v>
      </c>
      <c r="K3052">
        <v>36</v>
      </c>
      <c r="L3052" t="s">
        <v>173</v>
      </c>
      <c r="M3052" t="s">
        <v>173</v>
      </c>
      <c r="N3052">
        <v>48</v>
      </c>
      <c r="O3052" t="s">
        <v>174</v>
      </c>
      <c r="P3052" t="s">
        <v>3895</v>
      </c>
      <c r="S3052" t="s">
        <v>3895</v>
      </c>
      <c r="T3052" t="s">
        <v>3895</v>
      </c>
      <c r="U3052" t="s">
        <v>3895</v>
      </c>
      <c r="V3052" t="s">
        <v>3895</v>
      </c>
      <c r="W3052" t="s">
        <v>3895</v>
      </c>
      <c r="X3052" t="s">
        <v>3895</v>
      </c>
      <c r="Y3052">
        <v>9</v>
      </c>
      <c r="Z3052" t="s">
        <v>222</v>
      </c>
      <c r="AA3052" t="s">
        <v>551</v>
      </c>
      <c r="AB3052" t="s">
        <v>552</v>
      </c>
      <c r="AF3052">
        <v>90</v>
      </c>
      <c r="AG3052">
        <v>0.33</v>
      </c>
      <c r="AH3052">
        <v>36</v>
      </c>
      <c r="AI3052">
        <v>36</v>
      </c>
      <c r="AJ3052">
        <v>0.3</v>
      </c>
      <c r="AK3052">
        <v>0.3</v>
      </c>
      <c r="AL3052">
        <v>0.8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1</v>
      </c>
      <c r="AS3052">
        <v>0</v>
      </c>
      <c r="AT3052">
        <v>0</v>
      </c>
      <c r="AU3052">
        <v>0</v>
      </c>
      <c r="AV3052" t="s">
        <v>209</v>
      </c>
      <c r="AW3052">
        <v>0</v>
      </c>
      <c r="AX3052">
        <v>15</v>
      </c>
      <c r="AY3052" t="s">
        <v>671</v>
      </c>
      <c r="AZ3052" t="s">
        <v>183</v>
      </c>
      <c r="BA3052">
        <v>2</v>
      </c>
      <c r="BB3052" t="s">
        <v>185</v>
      </c>
      <c r="BC3052">
        <v>0.18</v>
      </c>
      <c r="BD3052">
        <v>0.32</v>
      </c>
      <c r="BE3052">
        <v>0.32</v>
      </c>
      <c r="BF3052" t="s">
        <v>3895</v>
      </c>
      <c r="BG3052" t="s">
        <v>3895</v>
      </c>
      <c r="BH3052" t="s">
        <v>455</v>
      </c>
      <c r="BI3052">
        <v>0</v>
      </c>
      <c r="BJ3052">
        <v>200</v>
      </c>
      <c r="BK3052">
        <v>22</v>
      </c>
      <c r="BL3052" t="s">
        <v>3895</v>
      </c>
      <c r="BN3052" t="s">
        <v>3895</v>
      </c>
      <c r="BO3052" t="s">
        <v>3895</v>
      </c>
      <c r="BP3052" t="s">
        <v>3895</v>
      </c>
      <c r="BR3052" t="s">
        <v>3895</v>
      </c>
      <c r="BT3052" t="s">
        <v>3895</v>
      </c>
      <c r="BU3052" t="s">
        <v>3895</v>
      </c>
      <c r="BV3052" t="s">
        <v>3895</v>
      </c>
      <c r="BW3052" t="s">
        <v>3895</v>
      </c>
      <c r="BZ3052" t="s">
        <v>3895</v>
      </c>
      <c r="CA3052" t="s">
        <v>3895</v>
      </c>
      <c r="CB3052" t="s">
        <v>3895</v>
      </c>
      <c r="CC3052" t="s">
        <v>3895</v>
      </c>
      <c r="CD3052" t="s">
        <v>3895</v>
      </c>
      <c r="CE3052" t="s">
        <v>3895</v>
      </c>
      <c r="CF3052" t="s">
        <v>3895</v>
      </c>
      <c r="CG3052">
        <v>4</v>
      </c>
      <c r="CJ3052" t="s">
        <v>3895</v>
      </c>
      <c r="CL3052">
        <v>4</v>
      </c>
      <c r="CM3052">
        <v>20.37</v>
      </c>
      <c r="CN3052">
        <v>3.6</v>
      </c>
      <c r="CO3052">
        <v>7.32</v>
      </c>
      <c r="CP3052">
        <v>13.47</v>
      </c>
      <c r="CQ3052">
        <v>200</v>
      </c>
      <c r="CR3052" t="s">
        <v>1039</v>
      </c>
    </row>
    <row r="3053" spans="1:96" x14ac:dyDescent="0.25">
      <c r="A3053" t="s">
        <v>624</v>
      </c>
      <c r="B3053" t="s">
        <v>625</v>
      </c>
      <c r="C3053">
        <v>4477</v>
      </c>
      <c r="D3053">
        <v>2219532</v>
      </c>
      <c r="E3053" t="s">
        <v>2001</v>
      </c>
      <c r="F3053" t="s">
        <v>861</v>
      </c>
      <c r="G3053">
        <v>17810088</v>
      </c>
      <c r="H3053">
        <v>39</v>
      </c>
      <c r="I3053" t="s">
        <v>221</v>
      </c>
      <c r="J3053" t="s">
        <v>3903</v>
      </c>
      <c r="L3053" t="s">
        <v>173</v>
      </c>
      <c r="M3053" t="s">
        <v>173</v>
      </c>
      <c r="N3053">
        <v>86</v>
      </c>
      <c r="O3053" t="s">
        <v>184</v>
      </c>
      <c r="P3053" t="s">
        <v>3895</v>
      </c>
      <c r="R3053">
        <v>25</v>
      </c>
      <c r="S3053" t="s">
        <v>3895</v>
      </c>
      <c r="T3053" t="s">
        <v>3895</v>
      </c>
      <c r="U3053" t="s">
        <v>3895</v>
      </c>
      <c r="V3053" t="s">
        <v>3895</v>
      </c>
      <c r="W3053" t="s">
        <v>3895</v>
      </c>
      <c r="X3053" t="s">
        <v>3895</v>
      </c>
      <c r="Y3053">
        <v>5</v>
      </c>
      <c r="Z3053" t="s">
        <v>222</v>
      </c>
      <c r="AA3053" t="s">
        <v>810</v>
      </c>
      <c r="AB3053" t="s">
        <v>585</v>
      </c>
      <c r="AF3053">
        <v>99</v>
      </c>
      <c r="AG3053">
        <v>0.39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8</v>
      </c>
      <c r="AQ3053">
        <v>8</v>
      </c>
      <c r="AR3053">
        <v>9</v>
      </c>
      <c r="AS3053">
        <v>0</v>
      </c>
      <c r="AT3053">
        <v>0</v>
      </c>
      <c r="AU3053">
        <v>0</v>
      </c>
      <c r="AV3053" t="s">
        <v>181</v>
      </c>
      <c r="AW3053">
        <v>0</v>
      </c>
      <c r="AX3053">
        <v>13</v>
      </c>
      <c r="AY3053" t="s">
        <v>247</v>
      </c>
      <c r="AZ3053" t="s">
        <v>183</v>
      </c>
      <c r="BA3053">
        <v>1.75</v>
      </c>
      <c r="BB3053" t="s">
        <v>185</v>
      </c>
      <c r="BC3053">
        <v>0.12</v>
      </c>
      <c r="BD3053">
        <v>0.2</v>
      </c>
      <c r="BE3053">
        <v>0.2</v>
      </c>
      <c r="BF3053" t="s">
        <v>3895</v>
      </c>
      <c r="BG3053" t="s">
        <v>3895</v>
      </c>
      <c r="BH3053" t="s">
        <v>248</v>
      </c>
      <c r="BI3053">
        <v>0</v>
      </c>
      <c r="BJ3053">
        <v>25</v>
      </c>
      <c r="BL3053" t="s">
        <v>3895</v>
      </c>
      <c r="BN3053" t="s">
        <v>3895</v>
      </c>
      <c r="BO3053" t="s">
        <v>3895</v>
      </c>
      <c r="BP3053" t="s">
        <v>3895</v>
      </c>
      <c r="BR3053" t="s">
        <v>3895</v>
      </c>
      <c r="BT3053" t="s">
        <v>3895</v>
      </c>
      <c r="BU3053" t="s">
        <v>3895</v>
      </c>
      <c r="BV3053" t="s">
        <v>3895</v>
      </c>
      <c r="BW3053" t="s">
        <v>3895</v>
      </c>
      <c r="BY3053">
        <v>33</v>
      </c>
      <c r="BZ3053" t="s">
        <v>3895</v>
      </c>
      <c r="CA3053" t="s">
        <v>3895</v>
      </c>
      <c r="CB3053" t="s">
        <v>3895</v>
      </c>
      <c r="CC3053" t="s">
        <v>3895</v>
      </c>
      <c r="CD3053" t="s">
        <v>3895</v>
      </c>
      <c r="CE3053" t="s">
        <v>3895</v>
      </c>
      <c r="CF3053" t="s">
        <v>3895</v>
      </c>
      <c r="CG3053">
        <v>8</v>
      </c>
      <c r="CJ3053" t="s">
        <v>3895</v>
      </c>
      <c r="CL3053">
        <v>8</v>
      </c>
      <c r="CM3053">
        <v>3.48</v>
      </c>
      <c r="CN3053">
        <v>2.68</v>
      </c>
      <c r="CO3053">
        <v>3.48</v>
      </c>
      <c r="CP3053">
        <v>3.48</v>
      </c>
      <c r="CQ3053">
        <v>25</v>
      </c>
      <c r="CR3053" t="s">
        <v>628</v>
      </c>
    </row>
    <row r="3054" spans="1:96" x14ac:dyDescent="0.25">
      <c r="A3054" t="s">
        <v>506</v>
      </c>
      <c r="B3054" t="s">
        <v>507</v>
      </c>
      <c r="C3054">
        <v>9911</v>
      </c>
      <c r="D3054">
        <v>2570433</v>
      </c>
      <c r="E3054" t="s">
        <v>1160</v>
      </c>
      <c r="F3054" t="s">
        <v>875</v>
      </c>
      <c r="G3054">
        <v>17803948</v>
      </c>
      <c r="H3054">
        <v>100</v>
      </c>
      <c r="I3054" t="s">
        <v>229</v>
      </c>
      <c r="J3054" t="s">
        <v>3903</v>
      </c>
      <c r="K3054">
        <v>0</v>
      </c>
      <c r="L3054" t="s">
        <v>173</v>
      </c>
      <c r="M3054" t="s">
        <v>173</v>
      </c>
      <c r="N3054">
        <v>0</v>
      </c>
      <c r="O3054" t="s">
        <v>423</v>
      </c>
      <c r="P3054" t="s">
        <v>3895</v>
      </c>
      <c r="S3054" t="s">
        <v>3895</v>
      </c>
      <c r="T3054" t="s">
        <v>3895</v>
      </c>
      <c r="U3054" t="s">
        <v>3895</v>
      </c>
      <c r="V3054" t="s">
        <v>3895</v>
      </c>
      <c r="W3054" t="s">
        <v>3895</v>
      </c>
      <c r="X3054" t="s">
        <v>3895</v>
      </c>
      <c r="Y3054">
        <v>1</v>
      </c>
      <c r="Z3054" t="s">
        <v>394</v>
      </c>
      <c r="AA3054" t="s">
        <v>3895</v>
      </c>
      <c r="AB3054" t="s">
        <v>3895</v>
      </c>
      <c r="AF3054">
        <v>100</v>
      </c>
      <c r="AG3054">
        <v>1</v>
      </c>
      <c r="AH3054">
        <v>0</v>
      </c>
      <c r="AI3054">
        <v>0</v>
      </c>
      <c r="AJ3054">
        <v>1</v>
      </c>
      <c r="AK3054">
        <v>1</v>
      </c>
      <c r="AL3054">
        <v>1</v>
      </c>
      <c r="AM3054">
        <v>0</v>
      </c>
      <c r="AN3054">
        <v>0</v>
      </c>
      <c r="AO3054">
        <v>0</v>
      </c>
      <c r="AP3054">
        <v>3</v>
      </c>
      <c r="AQ3054">
        <v>3</v>
      </c>
      <c r="AR3054">
        <v>3</v>
      </c>
      <c r="AS3054">
        <v>0</v>
      </c>
      <c r="AT3054">
        <v>0</v>
      </c>
      <c r="AU3054">
        <v>0</v>
      </c>
      <c r="AV3054" t="s">
        <v>1161</v>
      </c>
      <c r="AW3054">
        <v>0</v>
      </c>
      <c r="AX3054">
        <v>200</v>
      </c>
      <c r="AY3054" t="s">
        <v>182</v>
      </c>
      <c r="AZ3054" t="s">
        <v>183</v>
      </c>
      <c r="BA3054">
        <v>5</v>
      </c>
      <c r="BB3054" t="s">
        <v>185</v>
      </c>
      <c r="BC3054">
        <v>0.19</v>
      </c>
      <c r="BD3054">
        <v>0.32</v>
      </c>
      <c r="BE3054">
        <v>0.32</v>
      </c>
      <c r="BF3054" t="s">
        <v>3895</v>
      </c>
      <c r="BG3054" t="s">
        <v>3895</v>
      </c>
      <c r="BH3054" t="s">
        <v>186</v>
      </c>
      <c r="BI3054">
        <v>0</v>
      </c>
      <c r="BJ3054">
        <v>200</v>
      </c>
      <c r="BL3054" t="s">
        <v>3895</v>
      </c>
      <c r="BN3054" t="s">
        <v>3895</v>
      </c>
      <c r="BO3054" t="s">
        <v>3895</v>
      </c>
      <c r="BP3054" t="s">
        <v>3895</v>
      </c>
      <c r="BR3054" t="s">
        <v>3895</v>
      </c>
      <c r="BT3054" t="s">
        <v>3895</v>
      </c>
      <c r="BU3054" t="s">
        <v>3895</v>
      </c>
      <c r="BV3054" t="s">
        <v>3895</v>
      </c>
      <c r="BW3054" t="s">
        <v>3895</v>
      </c>
      <c r="BZ3054" t="s">
        <v>3895</v>
      </c>
      <c r="CA3054" t="s">
        <v>3895</v>
      </c>
      <c r="CB3054" t="s">
        <v>3895</v>
      </c>
      <c r="CC3054" t="s">
        <v>3895</v>
      </c>
      <c r="CD3054" t="s">
        <v>3895</v>
      </c>
      <c r="CE3054" t="s">
        <v>3895</v>
      </c>
      <c r="CF3054" t="s">
        <v>3895</v>
      </c>
      <c r="CJ3054" t="s">
        <v>3895</v>
      </c>
      <c r="CM3054">
        <v>28.5</v>
      </c>
      <c r="CN3054">
        <v>3.8</v>
      </c>
      <c r="CO3054">
        <v>9.5</v>
      </c>
      <c r="CP3054">
        <v>19</v>
      </c>
      <c r="CQ3054">
        <v>200</v>
      </c>
      <c r="CR3054" t="s">
        <v>509</v>
      </c>
    </row>
    <row r="3055" spans="1:96" x14ac:dyDescent="0.25">
      <c r="A3055" t="s">
        <v>390</v>
      </c>
      <c r="B3055" t="s">
        <v>391</v>
      </c>
      <c r="C3055">
        <v>3864</v>
      </c>
      <c r="D3055">
        <v>2605822</v>
      </c>
      <c r="E3055" t="s">
        <v>1145</v>
      </c>
      <c r="F3055" t="s">
        <v>1146</v>
      </c>
      <c r="G3055">
        <v>17824150</v>
      </c>
      <c r="H3055">
        <v>85</v>
      </c>
      <c r="I3055" t="s">
        <v>192</v>
      </c>
      <c r="J3055" t="s">
        <v>3903</v>
      </c>
      <c r="L3055" t="s">
        <v>173</v>
      </c>
      <c r="M3055" t="s">
        <v>173</v>
      </c>
      <c r="N3055">
        <v>48</v>
      </c>
      <c r="O3055" t="s">
        <v>174</v>
      </c>
      <c r="P3055" t="s">
        <v>3895</v>
      </c>
      <c r="S3055" t="s">
        <v>3895</v>
      </c>
      <c r="T3055" t="s">
        <v>3895</v>
      </c>
      <c r="U3055" t="s">
        <v>3895</v>
      </c>
      <c r="V3055" t="s">
        <v>3895</v>
      </c>
      <c r="W3055" t="s">
        <v>3895</v>
      </c>
      <c r="X3055" t="s">
        <v>3895</v>
      </c>
      <c r="Y3055">
        <v>1</v>
      </c>
      <c r="Z3055" t="s">
        <v>176</v>
      </c>
      <c r="AA3055" t="s">
        <v>453</v>
      </c>
      <c r="AB3055" t="s">
        <v>238</v>
      </c>
      <c r="AF3055">
        <v>85</v>
      </c>
      <c r="AG3055">
        <v>1</v>
      </c>
      <c r="AJ3055">
        <v>0.1</v>
      </c>
      <c r="AK3055">
        <v>0.1</v>
      </c>
      <c r="AL3055">
        <v>0.1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 t="s">
        <v>209</v>
      </c>
      <c r="AW3055">
        <v>0</v>
      </c>
      <c r="AX3055">
        <v>16</v>
      </c>
      <c r="AY3055" t="s">
        <v>197</v>
      </c>
      <c r="AZ3055" t="s">
        <v>183</v>
      </c>
      <c r="BA3055">
        <v>3</v>
      </c>
      <c r="BB3055" t="s">
        <v>185</v>
      </c>
      <c r="BC3055">
        <v>0.23</v>
      </c>
      <c r="BD3055">
        <v>0.37</v>
      </c>
      <c r="BE3055">
        <v>0.37</v>
      </c>
      <c r="BF3055" t="s">
        <v>3895</v>
      </c>
      <c r="BG3055" t="s">
        <v>3895</v>
      </c>
      <c r="BH3055" t="s">
        <v>199</v>
      </c>
      <c r="BI3055">
        <v>0</v>
      </c>
      <c r="BJ3055">
        <v>16</v>
      </c>
      <c r="BK3055">
        <v>42</v>
      </c>
      <c r="BL3055" t="s">
        <v>3895</v>
      </c>
      <c r="BN3055" t="s">
        <v>3895</v>
      </c>
      <c r="BO3055" t="s">
        <v>3895</v>
      </c>
      <c r="BP3055" t="s">
        <v>3895</v>
      </c>
      <c r="BR3055" t="s">
        <v>3895</v>
      </c>
      <c r="BT3055" t="s">
        <v>3895</v>
      </c>
      <c r="BU3055" t="s">
        <v>3895</v>
      </c>
      <c r="BV3055" t="s">
        <v>3895</v>
      </c>
      <c r="BW3055" t="s">
        <v>3895</v>
      </c>
      <c r="BZ3055" t="s">
        <v>3895</v>
      </c>
      <c r="CA3055" t="s">
        <v>3895</v>
      </c>
      <c r="CB3055" t="s">
        <v>3895</v>
      </c>
      <c r="CC3055" t="s">
        <v>3895</v>
      </c>
      <c r="CD3055" t="s">
        <v>3895</v>
      </c>
      <c r="CE3055" t="s">
        <v>3895</v>
      </c>
      <c r="CF3055" t="s">
        <v>3895</v>
      </c>
      <c r="CJ3055" t="s">
        <v>3895</v>
      </c>
      <c r="CM3055">
        <v>28.78</v>
      </c>
      <c r="CN3055">
        <v>4.5999999999999996</v>
      </c>
      <c r="CO3055">
        <v>10.42</v>
      </c>
      <c r="CP3055">
        <v>19.28</v>
      </c>
      <c r="CQ3055">
        <v>200</v>
      </c>
      <c r="CR3055" t="s">
        <v>397</v>
      </c>
    </row>
    <row r="3056" spans="1:96" x14ac:dyDescent="0.25">
      <c r="A3056" t="s">
        <v>279</v>
      </c>
      <c r="B3056" t="s">
        <v>280</v>
      </c>
      <c r="C3056">
        <v>4205</v>
      </c>
      <c r="D3056">
        <v>100342</v>
      </c>
      <c r="E3056" t="s">
        <v>1968</v>
      </c>
      <c r="F3056" t="s">
        <v>491</v>
      </c>
      <c r="G3056">
        <v>17810489</v>
      </c>
      <c r="H3056">
        <v>85</v>
      </c>
      <c r="I3056" t="s">
        <v>229</v>
      </c>
      <c r="J3056" t="s">
        <v>3903</v>
      </c>
      <c r="K3056">
        <v>15</v>
      </c>
      <c r="L3056" t="s">
        <v>173</v>
      </c>
      <c r="M3056" t="s">
        <v>173</v>
      </c>
      <c r="N3056">
        <v>48</v>
      </c>
      <c r="O3056" t="s">
        <v>174</v>
      </c>
      <c r="P3056" t="s">
        <v>3895</v>
      </c>
      <c r="S3056" t="s">
        <v>3895</v>
      </c>
      <c r="T3056" t="s">
        <v>3895</v>
      </c>
      <c r="U3056" t="s">
        <v>3895</v>
      </c>
      <c r="V3056" t="s">
        <v>3895</v>
      </c>
      <c r="W3056" t="s">
        <v>3895</v>
      </c>
      <c r="X3056" t="s">
        <v>3895</v>
      </c>
      <c r="Y3056">
        <v>1</v>
      </c>
      <c r="Z3056" t="s">
        <v>394</v>
      </c>
      <c r="AA3056" t="s">
        <v>492</v>
      </c>
      <c r="AB3056" t="s">
        <v>493</v>
      </c>
      <c r="AF3056">
        <v>85</v>
      </c>
      <c r="AG3056">
        <v>1</v>
      </c>
      <c r="AH3056">
        <v>15</v>
      </c>
      <c r="AI3056">
        <v>15</v>
      </c>
      <c r="AJ3056">
        <v>2</v>
      </c>
      <c r="AK3056">
        <v>2</v>
      </c>
      <c r="AL3056">
        <v>2</v>
      </c>
      <c r="AM3056">
        <v>0</v>
      </c>
      <c r="AN3056">
        <v>0</v>
      </c>
      <c r="AO3056">
        <v>0</v>
      </c>
      <c r="AP3056">
        <v>3</v>
      </c>
      <c r="AQ3056">
        <v>3</v>
      </c>
      <c r="AR3056">
        <v>3</v>
      </c>
      <c r="AS3056">
        <v>0</v>
      </c>
      <c r="AT3056">
        <v>0</v>
      </c>
      <c r="AU3056">
        <v>0</v>
      </c>
      <c r="AV3056" t="s">
        <v>181</v>
      </c>
      <c r="AW3056">
        <v>0</v>
      </c>
      <c r="AX3056">
        <v>26</v>
      </c>
      <c r="AY3056" t="s">
        <v>232</v>
      </c>
      <c r="AZ3056" t="s">
        <v>183</v>
      </c>
      <c r="BA3056">
        <v>2.25</v>
      </c>
      <c r="BB3056" t="s">
        <v>185</v>
      </c>
      <c r="BC3056">
        <v>0.11</v>
      </c>
      <c r="BD3056">
        <v>0.15</v>
      </c>
      <c r="BE3056">
        <v>0.15</v>
      </c>
      <c r="BF3056" t="s">
        <v>3895</v>
      </c>
      <c r="BG3056" t="s">
        <v>3895</v>
      </c>
      <c r="BH3056" t="s">
        <v>233</v>
      </c>
      <c r="BI3056">
        <v>0</v>
      </c>
      <c r="BJ3056">
        <v>26</v>
      </c>
      <c r="BL3056" t="s">
        <v>3895</v>
      </c>
      <c r="BN3056" t="s">
        <v>3895</v>
      </c>
      <c r="BO3056" t="s">
        <v>3895</v>
      </c>
      <c r="BP3056" t="s">
        <v>3895</v>
      </c>
      <c r="BR3056" t="s">
        <v>3895</v>
      </c>
      <c r="BT3056" t="s">
        <v>3895</v>
      </c>
      <c r="BU3056" t="s">
        <v>3895</v>
      </c>
      <c r="BV3056" t="s">
        <v>3895</v>
      </c>
      <c r="BW3056" t="s">
        <v>3895</v>
      </c>
      <c r="BZ3056" t="s">
        <v>3895</v>
      </c>
      <c r="CA3056" t="s">
        <v>3895</v>
      </c>
      <c r="CB3056" t="s">
        <v>3895</v>
      </c>
      <c r="CC3056" t="s">
        <v>3895</v>
      </c>
      <c r="CD3056" t="s">
        <v>3895</v>
      </c>
      <c r="CE3056" t="s">
        <v>3895</v>
      </c>
      <c r="CF3056" t="s">
        <v>3895</v>
      </c>
      <c r="CG3056">
        <v>1</v>
      </c>
      <c r="CJ3056" t="s">
        <v>3895</v>
      </c>
      <c r="CL3056">
        <v>1</v>
      </c>
      <c r="CM3056">
        <v>14.02</v>
      </c>
      <c r="CN3056">
        <v>2.2000000000000002</v>
      </c>
      <c r="CO3056">
        <v>5.0199999999999996</v>
      </c>
      <c r="CP3056">
        <v>9.52</v>
      </c>
      <c r="CQ3056">
        <v>200</v>
      </c>
      <c r="CR3056" t="s">
        <v>287</v>
      </c>
    </row>
    <row r="3057" spans="1:96" x14ac:dyDescent="0.25">
      <c r="A3057" t="s">
        <v>217</v>
      </c>
      <c r="B3057" t="s">
        <v>218</v>
      </c>
      <c r="C3057">
        <v>1813</v>
      </c>
      <c r="D3057">
        <v>2217551</v>
      </c>
      <c r="E3057" t="s">
        <v>1741</v>
      </c>
      <c r="F3057" t="s">
        <v>649</v>
      </c>
      <c r="G3057">
        <v>17827028</v>
      </c>
      <c r="H3057">
        <v>80</v>
      </c>
      <c r="I3057" t="s">
        <v>700</v>
      </c>
      <c r="J3057" t="s">
        <v>3903</v>
      </c>
      <c r="L3057" t="s">
        <v>173</v>
      </c>
      <c r="M3057" t="s">
        <v>173</v>
      </c>
      <c r="N3057">
        <v>86</v>
      </c>
      <c r="O3057" t="s">
        <v>184</v>
      </c>
      <c r="P3057" t="s">
        <v>3895</v>
      </c>
      <c r="S3057" t="s">
        <v>3895</v>
      </c>
      <c r="T3057" t="s">
        <v>3895</v>
      </c>
      <c r="U3057" t="s">
        <v>3895</v>
      </c>
      <c r="V3057" t="s">
        <v>3895</v>
      </c>
      <c r="W3057" t="s">
        <v>3895</v>
      </c>
      <c r="X3057" t="s">
        <v>3895</v>
      </c>
      <c r="Y3057">
        <v>8</v>
      </c>
      <c r="Z3057" t="s">
        <v>194</v>
      </c>
      <c r="AA3057" t="s">
        <v>380</v>
      </c>
      <c r="AB3057" t="s">
        <v>381</v>
      </c>
      <c r="AF3057">
        <v>80</v>
      </c>
      <c r="AG3057">
        <v>1</v>
      </c>
      <c r="AJ3057">
        <v>1</v>
      </c>
      <c r="AK3057">
        <v>1</v>
      </c>
      <c r="AL3057">
        <v>1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9</v>
      </c>
      <c r="AS3057">
        <v>0</v>
      </c>
      <c r="AT3057">
        <v>0</v>
      </c>
      <c r="AU3057">
        <v>0</v>
      </c>
      <c r="AV3057" t="s">
        <v>209</v>
      </c>
      <c r="AW3057">
        <v>0</v>
      </c>
      <c r="AX3057">
        <v>33</v>
      </c>
      <c r="AY3057" t="s">
        <v>286</v>
      </c>
      <c r="AZ3057" t="s">
        <v>183</v>
      </c>
      <c r="BA3057">
        <v>1.5</v>
      </c>
      <c r="BB3057" t="s">
        <v>185</v>
      </c>
      <c r="BC3057">
        <v>0.17</v>
      </c>
      <c r="BD3057">
        <v>0.28000000000000003</v>
      </c>
      <c r="BE3057">
        <v>0.28000000000000003</v>
      </c>
      <c r="BF3057" t="s">
        <v>3895</v>
      </c>
      <c r="BG3057" t="s">
        <v>3895</v>
      </c>
      <c r="BH3057" t="s">
        <v>248</v>
      </c>
      <c r="BI3057">
        <v>0</v>
      </c>
      <c r="BJ3057">
        <v>33</v>
      </c>
      <c r="BK3057">
        <v>33</v>
      </c>
      <c r="BL3057" t="s">
        <v>3895</v>
      </c>
      <c r="BN3057" t="s">
        <v>3895</v>
      </c>
      <c r="BO3057" t="s">
        <v>3895</v>
      </c>
      <c r="BP3057" t="s">
        <v>3895</v>
      </c>
      <c r="BR3057" t="s">
        <v>3895</v>
      </c>
      <c r="BT3057" t="s">
        <v>3895</v>
      </c>
      <c r="BU3057" t="s">
        <v>3895</v>
      </c>
      <c r="BV3057" t="s">
        <v>3895</v>
      </c>
      <c r="BW3057" t="s">
        <v>3895</v>
      </c>
      <c r="BZ3057" t="s">
        <v>3895</v>
      </c>
      <c r="CA3057" t="s">
        <v>3895</v>
      </c>
      <c r="CB3057" t="s">
        <v>3895</v>
      </c>
      <c r="CC3057" t="s">
        <v>3895</v>
      </c>
      <c r="CD3057" t="s">
        <v>3895</v>
      </c>
      <c r="CE3057" t="s">
        <v>3895</v>
      </c>
      <c r="CF3057" t="s">
        <v>3895</v>
      </c>
      <c r="CG3057">
        <v>2</v>
      </c>
      <c r="CJ3057" t="s">
        <v>3895</v>
      </c>
      <c r="CL3057">
        <v>2</v>
      </c>
      <c r="CM3057">
        <v>23.16</v>
      </c>
      <c r="CN3057">
        <v>3.4</v>
      </c>
      <c r="CO3057">
        <v>8.16</v>
      </c>
      <c r="CP3057">
        <v>15.66</v>
      </c>
      <c r="CQ3057">
        <v>200</v>
      </c>
      <c r="CR3057" t="s">
        <v>226</v>
      </c>
    </row>
    <row r="3058" spans="1:96" x14ac:dyDescent="0.25">
      <c r="A3058" t="s">
        <v>474</v>
      </c>
      <c r="B3058" t="s">
        <v>475</v>
      </c>
      <c r="C3058">
        <v>3050</v>
      </c>
      <c r="D3058">
        <v>427120</v>
      </c>
      <c r="E3058" t="s">
        <v>2836</v>
      </c>
      <c r="F3058" t="s">
        <v>2304</v>
      </c>
      <c r="G3058">
        <v>17808395</v>
      </c>
      <c r="H3058">
        <v>98</v>
      </c>
      <c r="I3058" t="s">
        <v>229</v>
      </c>
      <c r="J3058" t="s">
        <v>3903</v>
      </c>
      <c r="K3058">
        <v>130</v>
      </c>
      <c r="L3058" t="s">
        <v>173</v>
      </c>
      <c r="M3058" t="s">
        <v>173</v>
      </c>
      <c r="N3058">
        <v>86</v>
      </c>
      <c r="O3058" t="s">
        <v>193</v>
      </c>
      <c r="P3058" t="s">
        <v>3895</v>
      </c>
      <c r="S3058" t="s">
        <v>3895</v>
      </c>
      <c r="T3058" t="s">
        <v>3895</v>
      </c>
      <c r="U3058" t="s">
        <v>3895</v>
      </c>
      <c r="V3058" t="s">
        <v>3895</v>
      </c>
      <c r="W3058" t="s">
        <v>3895</v>
      </c>
      <c r="X3058" t="s">
        <v>3895</v>
      </c>
      <c r="Y3058">
        <v>1</v>
      </c>
      <c r="Z3058" t="s">
        <v>194</v>
      </c>
      <c r="AA3058" t="s">
        <v>363</v>
      </c>
      <c r="AB3058" t="s">
        <v>364</v>
      </c>
      <c r="AF3058">
        <v>98</v>
      </c>
      <c r="AG3058">
        <v>1</v>
      </c>
      <c r="AH3058">
        <v>130</v>
      </c>
      <c r="AI3058">
        <v>130</v>
      </c>
      <c r="AJ3058">
        <v>1</v>
      </c>
      <c r="AK3058">
        <v>1</v>
      </c>
      <c r="AL3058">
        <v>1</v>
      </c>
      <c r="AM3058">
        <v>0</v>
      </c>
      <c r="AN3058">
        <v>0</v>
      </c>
      <c r="AO3058">
        <v>0</v>
      </c>
      <c r="AP3058">
        <v>8</v>
      </c>
      <c r="AQ3058">
        <v>8</v>
      </c>
      <c r="AR3058">
        <v>8</v>
      </c>
      <c r="AS3058">
        <v>0</v>
      </c>
      <c r="AT3058">
        <v>0</v>
      </c>
      <c r="AU3058">
        <v>0</v>
      </c>
      <c r="AV3058" t="s">
        <v>209</v>
      </c>
      <c r="AW3058">
        <v>0</v>
      </c>
      <c r="AX3058">
        <v>18</v>
      </c>
      <c r="AY3058" t="s">
        <v>197</v>
      </c>
      <c r="AZ3058" t="s">
        <v>183</v>
      </c>
      <c r="BA3058">
        <v>3</v>
      </c>
      <c r="BB3058" t="s">
        <v>185</v>
      </c>
      <c r="BC3058">
        <v>0.21</v>
      </c>
      <c r="BD3058">
        <v>0.28000000000000003</v>
      </c>
      <c r="BE3058">
        <v>0.28000000000000003</v>
      </c>
      <c r="BF3058" t="s">
        <v>3895</v>
      </c>
      <c r="BG3058" t="s">
        <v>3895</v>
      </c>
      <c r="BH3058" t="s">
        <v>199</v>
      </c>
      <c r="BI3058">
        <v>0</v>
      </c>
      <c r="BJ3058">
        <v>18</v>
      </c>
      <c r="BL3058" t="s">
        <v>3895</v>
      </c>
      <c r="BN3058" t="s">
        <v>3895</v>
      </c>
      <c r="BO3058" t="s">
        <v>3895</v>
      </c>
      <c r="BP3058" t="s">
        <v>3895</v>
      </c>
      <c r="BR3058" t="s">
        <v>3895</v>
      </c>
      <c r="BT3058" t="s">
        <v>3895</v>
      </c>
      <c r="BU3058" t="s">
        <v>3895</v>
      </c>
      <c r="BV3058" t="s">
        <v>3895</v>
      </c>
      <c r="BW3058" t="s">
        <v>3895</v>
      </c>
      <c r="BZ3058" t="s">
        <v>3895</v>
      </c>
      <c r="CA3058" t="s">
        <v>3895</v>
      </c>
      <c r="CB3058" t="s">
        <v>3895</v>
      </c>
      <c r="CC3058" t="s">
        <v>3895</v>
      </c>
      <c r="CD3058" t="s">
        <v>3895</v>
      </c>
      <c r="CE3058" t="s">
        <v>3895</v>
      </c>
      <c r="CF3058" t="s">
        <v>3895</v>
      </c>
      <c r="CG3058">
        <v>3</v>
      </c>
      <c r="CJ3058" t="s">
        <v>3895</v>
      </c>
      <c r="CL3058">
        <v>3</v>
      </c>
      <c r="CM3058">
        <v>27.54</v>
      </c>
      <c r="CN3058">
        <v>4.1399999999999997</v>
      </c>
      <c r="CO3058">
        <v>9.5399999999999991</v>
      </c>
      <c r="CP3058">
        <v>18.54</v>
      </c>
      <c r="CQ3058">
        <v>200</v>
      </c>
      <c r="CR3058" t="s">
        <v>481</v>
      </c>
    </row>
    <row r="3059" spans="1:96" x14ac:dyDescent="0.25">
      <c r="A3059" t="s">
        <v>498</v>
      </c>
      <c r="B3059" t="s">
        <v>499</v>
      </c>
      <c r="C3059">
        <v>3846</v>
      </c>
      <c r="D3059">
        <v>2733375</v>
      </c>
      <c r="E3059" t="s">
        <v>1288</v>
      </c>
      <c r="F3059" t="s">
        <v>452</v>
      </c>
      <c r="G3059">
        <v>18229039</v>
      </c>
      <c r="H3059">
        <v>85</v>
      </c>
      <c r="I3059" t="s">
        <v>192</v>
      </c>
      <c r="J3059" t="s">
        <v>3903</v>
      </c>
      <c r="L3059" t="s">
        <v>173</v>
      </c>
      <c r="M3059" t="s">
        <v>173</v>
      </c>
      <c r="N3059">
        <v>48</v>
      </c>
      <c r="O3059" t="s">
        <v>174</v>
      </c>
      <c r="P3059" t="s">
        <v>3895</v>
      </c>
      <c r="S3059" t="s">
        <v>3895</v>
      </c>
      <c r="T3059" t="s">
        <v>3895</v>
      </c>
      <c r="U3059" t="s">
        <v>3895</v>
      </c>
      <c r="V3059" t="s">
        <v>3895</v>
      </c>
      <c r="W3059" t="s">
        <v>3895</v>
      </c>
      <c r="X3059" t="s">
        <v>3895</v>
      </c>
      <c r="Y3059">
        <v>5</v>
      </c>
      <c r="Z3059" t="s">
        <v>176</v>
      </c>
      <c r="AA3059" t="s">
        <v>1289</v>
      </c>
      <c r="AB3059" t="s">
        <v>1290</v>
      </c>
      <c r="AF3059">
        <v>85</v>
      </c>
      <c r="AG3059">
        <v>1</v>
      </c>
      <c r="AJ3059">
        <v>0.2</v>
      </c>
      <c r="AK3059">
        <v>0.2</v>
      </c>
      <c r="AL3059">
        <v>0.2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 t="s">
        <v>209</v>
      </c>
      <c r="AW3059">
        <v>0</v>
      </c>
      <c r="AX3059">
        <v>15</v>
      </c>
      <c r="AY3059" t="s">
        <v>454</v>
      </c>
      <c r="AZ3059" t="s">
        <v>183</v>
      </c>
      <c r="BA3059">
        <v>2</v>
      </c>
      <c r="BB3059" t="s">
        <v>185</v>
      </c>
      <c r="BC3059">
        <v>0.2</v>
      </c>
      <c r="BD3059">
        <v>0.37</v>
      </c>
      <c r="BE3059">
        <v>0.37</v>
      </c>
      <c r="BF3059" t="s">
        <v>3895</v>
      </c>
      <c r="BG3059" t="s">
        <v>3895</v>
      </c>
      <c r="BH3059" t="s">
        <v>455</v>
      </c>
      <c r="BI3059">
        <v>0</v>
      </c>
      <c r="BJ3059">
        <v>96</v>
      </c>
      <c r="BK3059">
        <v>15</v>
      </c>
      <c r="BL3059" t="s">
        <v>3895</v>
      </c>
      <c r="BN3059" t="s">
        <v>3895</v>
      </c>
      <c r="BO3059" t="s">
        <v>3895</v>
      </c>
      <c r="BP3059" t="s">
        <v>3895</v>
      </c>
      <c r="BR3059" t="s">
        <v>3895</v>
      </c>
      <c r="BT3059" t="s">
        <v>3895</v>
      </c>
      <c r="BU3059" t="s">
        <v>3895</v>
      </c>
      <c r="BV3059" t="s">
        <v>3895</v>
      </c>
      <c r="BW3059" t="s">
        <v>3895</v>
      </c>
      <c r="BZ3059" t="s">
        <v>3895</v>
      </c>
      <c r="CA3059" t="s">
        <v>3895</v>
      </c>
      <c r="CB3059" t="s">
        <v>3895</v>
      </c>
      <c r="CC3059" t="s">
        <v>3895</v>
      </c>
      <c r="CD3059" t="s">
        <v>3895</v>
      </c>
      <c r="CE3059" t="s">
        <v>3895</v>
      </c>
      <c r="CF3059" t="s">
        <v>3895</v>
      </c>
      <c r="CJ3059" t="s">
        <v>3895</v>
      </c>
      <c r="CM3059">
        <v>29.97</v>
      </c>
      <c r="CN3059">
        <v>3.95</v>
      </c>
      <c r="CO3059">
        <v>9.65</v>
      </c>
      <c r="CP3059">
        <v>19.47</v>
      </c>
      <c r="CQ3059">
        <v>200</v>
      </c>
      <c r="CR3059" t="s">
        <v>501</v>
      </c>
    </row>
    <row r="3060" spans="1:96" x14ac:dyDescent="0.25">
      <c r="A3060" t="s">
        <v>260</v>
      </c>
      <c r="B3060" t="s">
        <v>261</v>
      </c>
      <c r="C3060">
        <v>1895</v>
      </c>
      <c r="D3060">
        <v>2219219</v>
      </c>
      <c r="E3060" t="s">
        <v>1966</v>
      </c>
      <c r="F3060" t="s">
        <v>563</v>
      </c>
      <c r="G3060">
        <v>18028716</v>
      </c>
      <c r="H3060">
        <v>85</v>
      </c>
      <c r="I3060" t="s">
        <v>264</v>
      </c>
      <c r="J3060" t="s">
        <v>3903</v>
      </c>
      <c r="L3060" t="s">
        <v>173</v>
      </c>
      <c r="M3060" t="s">
        <v>173</v>
      </c>
      <c r="N3060">
        <v>134</v>
      </c>
      <c r="O3060" t="s">
        <v>198</v>
      </c>
      <c r="P3060" t="s">
        <v>3895</v>
      </c>
      <c r="S3060" t="s">
        <v>3895</v>
      </c>
      <c r="T3060" t="s">
        <v>3895</v>
      </c>
      <c r="U3060" t="s">
        <v>3895</v>
      </c>
      <c r="V3060" t="s">
        <v>3895</v>
      </c>
      <c r="W3060" t="s">
        <v>3895</v>
      </c>
      <c r="X3060" t="s">
        <v>3895</v>
      </c>
      <c r="Y3060">
        <v>2</v>
      </c>
      <c r="Z3060" t="s">
        <v>181</v>
      </c>
      <c r="AA3060" t="s">
        <v>564</v>
      </c>
      <c r="AB3060" t="s">
        <v>565</v>
      </c>
      <c r="AF3060">
        <v>85</v>
      </c>
      <c r="AG3060">
        <v>1</v>
      </c>
      <c r="AJ3060">
        <v>0.1</v>
      </c>
      <c r="AK3060">
        <v>0.1</v>
      </c>
      <c r="AL3060">
        <v>0.1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3</v>
      </c>
      <c r="AS3060">
        <v>0</v>
      </c>
      <c r="AT3060">
        <v>0</v>
      </c>
      <c r="AU3060">
        <v>0</v>
      </c>
      <c r="AV3060" t="s">
        <v>181</v>
      </c>
      <c r="AW3060">
        <v>0</v>
      </c>
      <c r="AX3060">
        <v>15</v>
      </c>
      <c r="AY3060" t="s">
        <v>357</v>
      </c>
      <c r="AZ3060" t="s">
        <v>183</v>
      </c>
      <c r="BA3060">
        <v>0.75</v>
      </c>
      <c r="BB3060" t="s">
        <v>185</v>
      </c>
      <c r="BC3060">
        <v>0.08</v>
      </c>
      <c r="BD3060">
        <v>0.17</v>
      </c>
      <c r="BE3060">
        <v>0.17</v>
      </c>
      <c r="BF3060" t="s">
        <v>3895</v>
      </c>
      <c r="BG3060" t="s">
        <v>3895</v>
      </c>
      <c r="BH3060" t="s">
        <v>233</v>
      </c>
      <c r="BI3060">
        <v>0</v>
      </c>
      <c r="BJ3060">
        <v>203</v>
      </c>
      <c r="BL3060" t="s">
        <v>3895</v>
      </c>
      <c r="BN3060" t="s">
        <v>3895</v>
      </c>
      <c r="BO3060" t="s">
        <v>3895</v>
      </c>
      <c r="BP3060" t="s">
        <v>3895</v>
      </c>
      <c r="BR3060" t="s">
        <v>3895</v>
      </c>
      <c r="BT3060" t="s">
        <v>3895</v>
      </c>
      <c r="BU3060" t="s">
        <v>3895</v>
      </c>
      <c r="BV3060" t="s">
        <v>3895</v>
      </c>
      <c r="BW3060" t="s">
        <v>3895</v>
      </c>
      <c r="BZ3060" t="s">
        <v>3895</v>
      </c>
      <c r="CA3060" t="s">
        <v>3895</v>
      </c>
      <c r="CB3060" t="s">
        <v>3895</v>
      </c>
      <c r="CC3060" t="s">
        <v>3895</v>
      </c>
      <c r="CD3060" t="s">
        <v>3895</v>
      </c>
      <c r="CE3060" t="s">
        <v>3895</v>
      </c>
      <c r="CF3060" t="s">
        <v>3895</v>
      </c>
      <c r="CG3060">
        <v>0</v>
      </c>
      <c r="CJ3060" t="s">
        <v>3895</v>
      </c>
      <c r="CL3060">
        <v>0</v>
      </c>
      <c r="CM3060">
        <v>6.6</v>
      </c>
      <c r="CN3060">
        <v>1.4</v>
      </c>
      <c r="CO3060">
        <v>2.6</v>
      </c>
      <c r="CP3060">
        <v>4.5999999999999996</v>
      </c>
      <c r="CQ3060">
        <v>200</v>
      </c>
      <c r="CR3060" t="s">
        <v>274</v>
      </c>
    </row>
    <row r="3061" spans="1:96" x14ac:dyDescent="0.25">
      <c r="A3061" t="s">
        <v>279</v>
      </c>
      <c r="B3061" t="s">
        <v>280</v>
      </c>
      <c r="C3061">
        <v>4455</v>
      </c>
      <c r="D3061">
        <v>100357</v>
      </c>
      <c r="E3061" t="s">
        <v>1009</v>
      </c>
      <c r="F3061" t="s">
        <v>1010</v>
      </c>
      <c r="G3061">
        <v>17810718</v>
      </c>
      <c r="H3061">
        <v>85</v>
      </c>
      <c r="I3061" t="s">
        <v>264</v>
      </c>
      <c r="J3061" t="s">
        <v>3903</v>
      </c>
      <c r="K3061">
        <v>23</v>
      </c>
      <c r="L3061" t="s">
        <v>173</v>
      </c>
      <c r="M3061" t="s">
        <v>708</v>
      </c>
      <c r="N3061">
        <v>86</v>
      </c>
      <c r="O3061" t="s">
        <v>193</v>
      </c>
      <c r="P3061" t="s">
        <v>3895</v>
      </c>
      <c r="S3061" t="s">
        <v>3895</v>
      </c>
      <c r="T3061" t="s">
        <v>3895</v>
      </c>
      <c r="U3061" t="s">
        <v>3895</v>
      </c>
      <c r="V3061" t="s">
        <v>3895</v>
      </c>
      <c r="W3061" t="s">
        <v>3895</v>
      </c>
      <c r="X3061" t="s">
        <v>3895</v>
      </c>
      <c r="Y3061">
        <v>1</v>
      </c>
      <c r="Z3061" t="s">
        <v>394</v>
      </c>
      <c r="AA3061" t="s">
        <v>266</v>
      </c>
      <c r="AB3061" t="s">
        <v>267</v>
      </c>
      <c r="AF3061">
        <v>85</v>
      </c>
      <c r="AG3061">
        <v>1</v>
      </c>
      <c r="AH3061">
        <v>23</v>
      </c>
      <c r="AI3061">
        <v>23</v>
      </c>
      <c r="AJ3061">
        <v>1</v>
      </c>
      <c r="AK3061">
        <v>1</v>
      </c>
      <c r="AL3061">
        <v>1</v>
      </c>
      <c r="AM3061">
        <v>3</v>
      </c>
      <c r="AN3061">
        <v>3</v>
      </c>
      <c r="AO3061">
        <v>3</v>
      </c>
      <c r="AP3061">
        <v>28</v>
      </c>
      <c r="AQ3061">
        <v>28</v>
      </c>
      <c r="AR3061">
        <v>28</v>
      </c>
      <c r="AS3061">
        <v>0</v>
      </c>
      <c r="AT3061">
        <v>0</v>
      </c>
      <c r="AU3061">
        <v>0</v>
      </c>
      <c r="AV3061" t="s">
        <v>641</v>
      </c>
      <c r="AW3061">
        <v>0</v>
      </c>
      <c r="AX3061">
        <v>28</v>
      </c>
      <c r="AY3061" t="s">
        <v>251</v>
      </c>
      <c r="AZ3061" t="s">
        <v>183</v>
      </c>
      <c r="BA3061">
        <v>12</v>
      </c>
      <c r="BB3061" t="s">
        <v>185</v>
      </c>
      <c r="BC3061">
        <v>0.2</v>
      </c>
      <c r="BD3061">
        <v>0.2</v>
      </c>
      <c r="BE3061">
        <v>0.2</v>
      </c>
      <c r="BF3061" t="s">
        <v>3895</v>
      </c>
      <c r="BG3061" t="s">
        <v>3895</v>
      </c>
      <c r="BH3061" t="s">
        <v>199</v>
      </c>
      <c r="BI3061">
        <v>0</v>
      </c>
      <c r="BJ3061">
        <v>28</v>
      </c>
      <c r="BL3061" t="s">
        <v>3895</v>
      </c>
      <c r="BN3061" t="s">
        <v>3895</v>
      </c>
      <c r="BO3061" t="s">
        <v>3895</v>
      </c>
      <c r="BP3061" t="s">
        <v>3895</v>
      </c>
      <c r="BR3061" t="s">
        <v>3895</v>
      </c>
      <c r="BT3061" t="s">
        <v>3895</v>
      </c>
      <c r="BU3061" t="s">
        <v>3895</v>
      </c>
      <c r="BV3061" t="s">
        <v>3895</v>
      </c>
      <c r="BW3061" t="s">
        <v>3895</v>
      </c>
      <c r="BZ3061" t="s">
        <v>3895</v>
      </c>
      <c r="CA3061" t="s">
        <v>3895</v>
      </c>
      <c r="CB3061" t="s">
        <v>3895</v>
      </c>
      <c r="CC3061" t="s">
        <v>3895</v>
      </c>
      <c r="CD3061" t="s">
        <v>3895</v>
      </c>
      <c r="CE3061" t="s">
        <v>3895</v>
      </c>
      <c r="CF3061" t="s">
        <v>3895</v>
      </c>
      <c r="CJ3061" t="s">
        <v>3895</v>
      </c>
      <c r="CM3061">
        <v>19.62</v>
      </c>
      <c r="CN3061">
        <v>4</v>
      </c>
      <c r="CO3061">
        <v>9.34</v>
      </c>
      <c r="CP3061">
        <v>15.12</v>
      </c>
      <c r="CQ3061">
        <v>200</v>
      </c>
      <c r="CR3061" t="s">
        <v>287</v>
      </c>
    </row>
    <row r="3062" spans="1:96" x14ac:dyDescent="0.25">
      <c r="A3062" t="s">
        <v>486</v>
      </c>
      <c r="B3062" t="s">
        <v>487</v>
      </c>
      <c r="C3062">
        <v>8872</v>
      </c>
      <c r="D3062">
        <v>1700052</v>
      </c>
      <c r="E3062" t="s">
        <v>1909</v>
      </c>
      <c r="F3062" t="s">
        <v>881</v>
      </c>
      <c r="G3062">
        <v>17806156</v>
      </c>
      <c r="H3062">
        <v>100</v>
      </c>
      <c r="I3062" t="s">
        <v>244</v>
      </c>
      <c r="J3062" t="s">
        <v>3915</v>
      </c>
      <c r="L3062" t="s">
        <v>173</v>
      </c>
      <c r="M3062" t="s">
        <v>173</v>
      </c>
      <c r="N3062">
        <v>48</v>
      </c>
      <c r="O3062" t="s">
        <v>174</v>
      </c>
      <c r="P3062" t="s">
        <v>3895</v>
      </c>
      <c r="S3062" t="s">
        <v>3895</v>
      </c>
      <c r="T3062" t="s">
        <v>3895</v>
      </c>
      <c r="U3062" t="s">
        <v>3895</v>
      </c>
      <c r="V3062" t="s">
        <v>3895</v>
      </c>
      <c r="W3062" t="s">
        <v>3895</v>
      </c>
      <c r="X3062" t="s">
        <v>3895</v>
      </c>
      <c r="Y3062">
        <v>4</v>
      </c>
      <c r="Z3062" t="s">
        <v>194</v>
      </c>
      <c r="AA3062" t="s">
        <v>215</v>
      </c>
      <c r="AB3062" t="s">
        <v>208</v>
      </c>
      <c r="AF3062">
        <v>100</v>
      </c>
      <c r="AG3062">
        <v>1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 t="s">
        <v>181</v>
      </c>
      <c r="AW3062">
        <v>0</v>
      </c>
      <c r="AX3062">
        <v>71</v>
      </c>
      <c r="AY3062" t="s">
        <v>197</v>
      </c>
      <c r="AZ3062" t="s">
        <v>183</v>
      </c>
      <c r="BA3062">
        <v>3</v>
      </c>
      <c r="BB3062" t="s">
        <v>185</v>
      </c>
      <c r="BC3062">
        <v>0.22</v>
      </c>
      <c r="BD3062">
        <v>0.32</v>
      </c>
      <c r="BE3062">
        <v>0.32</v>
      </c>
      <c r="BF3062" t="s">
        <v>3895</v>
      </c>
      <c r="BG3062" t="s">
        <v>3895</v>
      </c>
      <c r="BH3062" t="s">
        <v>199</v>
      </c>
      <c r="BI3062">
        <v>0</v>
      </c>
      <c r="BJ3062">
        <v>152</v>
      </c>
      <c r="BL3062" t="s">
        <v>3895</v>
      </c>
      <c r="BN3062" t="s">
        <v>3895</v>
      </c>
      <c r="BO3062" t="s">
        <v>3895</v>
      </c>
      <c r="BP3062" t="s">
        <v>3895</v>
      </c>
      <c r="BR3062" t="s">
        <v>3895</v>
      </c>
      <c r="BT3062" t="s">
        <v>3895</v>
      </c>
      <c r="BU3062" t="s">
        <v>3895</v>
      </c>
      <c r="BV3062" t="s">
        <v>3895</v>
      </c>
      <c r="BW3062" t="s">
        <v>3895</v>
      </c>
      <c r="BZ3062" t="s">
        <v>3895</v>
      </c>
      <c r="CA3062" t="s">
        <v>3895</v>
      </c>
      <c r="CB3062" t="s">
        <v>3895</v>
      </c>
      <c r="CC3062" t="s">
        <v>3895</v>
      </c>
      <c r="CD3062" t="s">
        <v>3895</v>
      </c>
      <c r="CE3062" t="s">
        <v>3895</v>
      </c>
      <c r="CF3062" t="s">
        <v>3895</v>
      </c>
      <c r="CJ3062" t="s">
        <v>3895</v>
      </c>
      <c r="CM3062">
        <v>31.42</v>
      </c>
      <c r="CN3062">
        <v>4.4000000000000004</v>
      </c>
      <c r="CO3062">
        <v>11</v>
      </c>
      <c r="CP3062">
        <v>21.42</v>
      </c>
      <c r="CQ3062">
        <v>200</v>
      </c>
      <c r="CR3062" t="s">
        <v>489</v>
      </c>
    </row>
    <row r="3063" spans="1:96" x14ac:dyDescent="0.25">
      <c r="A3063" t="s">
        <v>211</v>
      </c>
      <c r="B3063" t="s">
        <v>212</v>
      </c>
      <c r="C3063">
        <v>9966</v>
      </c>
      <c r="D3063">
        <v>679590</v>
      </c>
      <c r="E3063" t="s">
        <v>1321</v>
      </c>
      <c r="F3063" t="s">
        <v>1322</v>
      </c>
      <c r="G3063">
        <v>17523436</v>
      </c>
      <c r="H3063">
        <v>99</v>
      </c>
      <c r="I3063" t="s">
        <v>1323</v>
      </c>
      <c r="J3063" t="s">
        <v>3960</v>
      </c>
      <c r="L3063" t="s">
        <v>173</v>
      </c>
      <c r="M3063" t="s">
        <v>173</v>
      </c>
      <c r="N3063">
        <v>310</v>
      </c>
      <c r="O3063" t="s">
        <v>175</v>
      </c>
      <c r="P3063" t="s">
        <v>3895</v>
      </c>
      <c r="S3063" t="s">
        <v>3895</v>
      </c>
      <c r="T3063" t="s">
        <v>3895</v>
      </c>
      <c r="U3063" t="s">
        <v>3895</v>
      </c>
      <c r="V3063" t="s">
        <v>3895</v>
      </c>
      <c r="W3063" t="s">
        <v>3895</v>
      </c>
      <c r="X3063" t="s">
        <v>3895</v>
      </c>
      <c r="Y3063">
        <v>10</v>
      </c>
      <c r="Z3063" t="s">
        <v>3895</v>
      </c>
      <c r="AA3063" t="s">
        <v>3895</v>
      </c>
      <c r="AB3063" t="s">
        <v>3895</v>
      </c>
      <c r="AF3063">
        <v>99</v>
      </c>
      <c r="AG3063">
        <v>1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 t="s">
        <v>176</v>
      </c>
      <c r="AW3063">
        <v>0</v>
      </c>
      <c r="AX3063">
        <v>200</v>
      </c>
      <c r="AY3063" t="s">
        <v>535</v>
      </c>
      <c r="AZ3063" t="s">
        <v>183</v>
      </c>
      <c r="BA3063">
        <v>0.25</v>
      </c>
      <c r="BB3063" t="s">
        <v>185</v>
      </c>
      <c r="BC3063">
        <v>7.0000000000000007E-2</v>
      </c>
      <c r="BF3063" t="s">
        <v>3895</v>
      </c>
      <c r="BG3063" t="s">
        <v>3895</v>
      </c>
      <c r="BH3063" t="s">
        <v>233</v>
      </c>
      <c r="BI3063">
        <v>0</v>
      </c>
      <c r="BJ3063">
        <v>200</v>
      </c>
      <c r="BL3063" t="s">
        <v>3895</v>
      </c>
      <c r="BN3063" t="s">
        <v>3895</v>
      </c>
      <c r="BO3063" t="s">
        <v>3895</v>
      </c>
      <c r="BP3063" t="s">
        <v>3895</v>
      </c>
      <c r="BR3063" t="s">
        <v>3895</v>
      </c>
      <c r="BT3063" t="s">
        <v>3895</v>
      </c>
      <c r="BU3063" t="s">
        <v>3895</v>
      </c>
      <c r="BV3063" t="s">
        <v>3895</v>
      </c>
      <c r="BW3063" t="s">
        <v>3895</v>
      </c>
      <c r="BZ3063" t="s">
        <v>3895</v>
      </c>
      <c r="CA3063" t="s">
        <v>3895</v>
      </c>
      <c r="CB3063" t="s">
        <v>3895</v>
      </c>
      <c r="CC3063" t="s">
        <v>3895</v>
      </c>
      <c r="CD3063" t="s">
        <v>3895</v>
      </c>
      <c r="CE3063" t="s">
        <v>3895</v>
      </c>
      <c r="CF3063" t="s">
        <v>3895</v>
      </c>
      <c r="CJ3063" t="s">
        <v>3895</v>
      </c>
      <c r="CM3063">
        <v>10.5</v>
      </c>
      <c r="CN3063">
        <v>1.4</v>
      </c>
      <c r="CO3063">
        <v>3.5</v>
      </c>
      <c r="CP3063">
        <v>7</v>
      </c>
      <c r="CQ3063">
        <v>200</v>
      </c>
      <c r="CR3063" t="s">
        <v>216</v>
      </c>
    </row>
    <row r="3064" spans="1:96" x14ac:dyDescent="0.25">
      <c r="A3064" t="s">
        <v>305</v>
      </c>
      <c r="B3064" t="s">
        <v>306</v>
      </c>
      <c r="C3064">
        <v>8467</v>
      </c>
      <c r="D3064">
        <v>2219468</v>
      </c>
      <c r="E3064" t="s">
        <v>2821</v>
      </c>
      <c r="F3064" t="s">
        <v>414</v>
      </c>
      <c r="G3064">
        <v>18221833</v>
      </c>
      <c r="H3064">
        <v>99</v>
      </c>
      <c r="I3064" t="s">
        <v>229</v>
      </c>
      <c r="J3064" t="s">
        <v>3903</v>
      </c>
      <c r="K3064">
        <v>69</v>
      </c>
      <c r="L3064" t="s">
        <v>173</v>
      </c>
      <c r="M3064" t="s">
        <v>173</v>
      </c>
      <c r="N3064">
        <v>86</v>
      </c>
      <c r="O3064" t="s">
        <v>193</v>
      </c>
      <c r="P3064" t="s">
        <v>3895</v>
      </c>
      <c r="S3064" t="s">
        <v>3895</v>
      </c>
      <c r="T3064" t="s">
        <v>3895</v>
      </c>
      <c r="U3064" t="s">
        <v>3895</v>
      </c>
      <c r="V3064" t="s">
        <v>3895</v>
      </c>
      <c r="W3064" t="s">
        <v>3895</v>
      </c>
      <c r="X3064" t="s">
        <v>3895</v>
      </c>
      <c r="Y3064">
        <v>0</v>
      </c>
      <c r="Z3064" t="s">
        <v>176</v>
      </c>
      <c r="AA3064" t="s">
        <v>595</v>
      </c>
      <c r="AB3064" t="s">
        <v>596</v>
      </c>
      <c r="AF3064">
        <v>99</v>
      </c>
      <c r="AG3064">
        <v>1</v>
      </c>
      <c r="AH3064">
        <v>69</v>
      </c>
      <c r="AI3064">
        <v>69</v>
      </c>
      <c r="AJ3064">
        <v>10</v>
      </c>
      <c r="AK3064">
        <v>10</v>
      </c>
      <c r="AL3064">
        <v>10</v>
      </c>
      <c r="AM3064">
        <v>5</v>
      </c>
      <c r="AN3064">
        <v>5</v>
      </c>
      <c r="AO3064">
        <v>5</v>
      </c>
      <c r="AP3064">
        <v>5</v>
      </c>
      <c r="AQ3064">
        <v>5</v>
      </c>
      <c r="AR3064">
        <v>10</v>
      </c>
      <c r="AS3064">
        <v>0</v>
      </c>
      <c r="AT3064">
        <v>0</v>
      </c>
      <c r="AU3064">
        <v>0</v>
      </c>
      <c r="AV3064" t="s">
        <v>181</v>
      </c>
      <c r="AW3064">
        <v>0</v>
      </c>
      <c r="AX3064">
        <v>25</v>
      </c>
      <c r="AY3064" t="s">
        <v>251</v>
      </c>
      <c r="AZ3064" t="s">
        <v>183</v>
      </c>
      <c r="BA3064">
        <v>2</v>
      </c>
      <c r="BB3064" t="s">
        <v>185</v>
      </c>
      <c r="BC3064">
        <v>0.21</v>
      </c>
      <c r="BD3064">
        <v>0.37</v>
      </c>
      <c r="BE3064">
        <v>0.37</v>
      </c>
      <c r="BF3064" t="s">
        <v>3895</v>
      </c>
      <c r="BG3064" t="s">
        <v>3895</v>
      </c>
      <c r="BH3064" t="s">
        <v>199</v>
      </c>
      <c r="BI3064">
        <v>0</v>
      </c>
      <c r="BJ3064">
        <v>102</v>
      </c>
      <c r="BL3064" t="s">
        <v>3895</v>
      </c>
      <c r="BN3064" t="s">
        <v>3895</v>
      </c>
      <c r="BO3064" t="s">
        <v>3895</v>
      </c>
      <c r="BP3064" t="s">
        <v>3895</v>
      </c>
      <c r="BR3064" t="s">
        <v>3895</v>
      </c>
      <c r="BT3064" t="s">
        <v>3895</v>
      </c>
      <c r="BU3064" t="s">
        <v>3895</v>
      </c>
      <c r="BV3064" t="s">
        <v>3895</v>
      </c>
      <c r="BW3064" t="s">
        <v>3895</v>
      </c>
      <c r="BZ3064" t="s">
        <v>3895</v>
      </c>
      <c r="CA3064" t="s">
        <v>3895</v>
      </c>
      <c r="CB3064" t="s">
        <v>3895</v>
      </c>
      <c r="CC3064" t="s">
        <v>3895</v>
      </c>
      <c r="CD3064" t="s">
        <v>3895</v>
      </c>
      <c r="CE3064" t="s">
        <v>3895</v>
      </c>
      <c r="CF3064" t="s">
        <v>3895</v>
      </c>
      <c r="CJ3064" t="s">
        <v>3895</v>
      </c>
      <c r="CM3064">
        <v>30.16</v>
      </c>
      <c r="CN3064">
        <v>4.2</v>
      </c>
      <c r="CO3064">
        <v>11</v>
      </c>
      <c r="CP3064">
        <v>22.5</v>
      </c>
      <c r="CQ3064">
        <v>200</v>
      </c>
      <c r="CR3064" t="s">
        <v>309</v>
      </c>
    </row>
    <row r="3065" spans="1:96" x14ac:dyDescent="0.25">
      <c r="A3065" t="s">
        <v>437</v>
      </c>
      <c r="B3065" t="s">
        <v>438</v>
      </c>
      <c r="C3065">
        <v>6822</v>
      </c>
      <c r="D3065">
        <v>427490</v>
      </c>
      <c r="E3065" t="s">
        <v>2837</v>
      </c>
      <c r="F3065" t="s">
        <v>873</v>
      </c>
      <c r="G3065">
        <v>18217347</v>
      </c>
      <c r="H3065">
        <v>60</v>
      </c>
      <c r="I3065" t="s">
        <v>192</v>
      </c>
      <c r="J3065" t="s">
        <v>3903</v>
      </c>
      <c r="L3065" t="s">
        <v>173</v>
      </c>
      <c r="M3065" t="s">
        <v>173</v>
      </c>
      <c r="N3065">
        <v>48</v>
      </c>
      <c r="O3065" t="s">
        <v>174</v>
      </c>
      <c r="P3065" t="s">
        <v>3895</v>
      </c>
      <c r="S3065" t="s">
        <v>3895</v>
      </c>
      <c r="T3065" t="s">
        <v>3895</v>
      </c>
      <c r="U3065" t="s">
        <v>3895</v>
      </c>
      <c r="V3065" t="s">
        <v>3895</v>
      </c>
      <c r="W3065" t="s">
        <v>3895</v>
      </c>
      <c r="X3065" t="s">
        <v>3895</v>
      </c>
      <c r="Y3065">
        <v>5</v>
      </c>
      <c r="Z3065" t="s">
        <v>176</v>
      </c>
      <c r="AA3065" t="s">
        <v>207</v>
      </c>
      <c r="AB3065" t="s">
        <v>208</v>
      </c>
      <c r="AF3065">
        <v>100</v>
      </c>
      <c r="AG3065">
        <v>0.6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 t="s">
        <v>441</v>
      </c>
      <c r="AW3065">
        <v>0</v>
      </c>
      <c r="AX3065">
        <v>13</v>
      </c>
      <c r="AY3065" t="s">
        <v>197</v>
      </c>
      <c r="AZ3065" t="s">
        <v>442</v>
      </c>
      <c r="BA3065">
        <v>3</v>
      </c>
      <c r="BB3065" t="s">
        <v>185</v>
      </c>
      <c r="BC3065">
        <v>0.23</v>
      </c>
      <c r="BD3065">
        <v>0.37</v>
      </c>
      <c r="BE3065">
        <v>0.37</v>
      </c>
      <c r="BF3065" t="s">
        <v>3895</v>
      </c>
      <c r="BG3065" t="s">
        <v>3895</v>
      </c>
      <c r="BH3065" t="s">
        <v>199</v>
      </c>
      <c r="BI3065">
        <v>0</v>
      </c>
      <c r="BJ3065">
        <v>13</v>
      </c>
      <c r="BL3065" t="s">
        <v>3895</v>
      </c>
      <c r="BN3065" t="s">
        <v>3895</v>
      </c>
      <c r="BO3065" t="s">
        <v>3895</v>
      </c>
      <c r="BP3065" t="s">
        <v>3895</v>
      </c>
      <c r="BR3065" t="s">
        <v>3895</v>
      </c>
      <c r="BT3065" t="s">
        <v>3895</v>
      </c>
      <c r="BU3065" t="s">
        <v>3895</v>
      </c>
      <c r="BV3065" t="s">
        <v>3895</v>
      </c>
      <c r="BW3065" t="s">
        <v>3895</v>
      </c>
      <c r="BZ3065" t="s">
        <v>3895</v>
      </c>
      <c r="CA3065" t="s">
        <v>3895</v>
      </c>
      <c r="CB3065" t="s">
        <v>3895</v>
      </c>
      <c r="CC3065" t="s">
        <v>3895</v>
      </c>
      <c r="CD3065" t="s">
        <v>3895</v>
      </c>
      <c r="CE3065" t="s">
        <v>3895</v>
      </c>
      <c r="CF3065" t="s">
        <v>3895</v>
      </c>
      <c r="CJ3065" t="s">
        <v>3895</v>
      </c>
      <c r="CM3065">
        <v>29.99</v>
      </c>
      <c r="CN3065">
        <v>4.32</v>
      </c>
      <c r="CO3065">
        <v>10.02</v>
      </c>
      <c r="CP3065">
        <v>19.989999999999998</v>
      </c>
      <c r="CQ3065">
        <v>200</v>
      </c>
      <c r="CR3065" t="s">
        <v>443</v>
      </c>
    </row>
    <row r="3066" spans="1:96" x14ac:dyDescent="0.25">
      <c r="A3066" t="s">
        <v>338</v>
      </c>
      <c r="B3066" t="s">
        <v>339</v>
      </c>
      <c r="C3066">
        <v>5902</v>
      </c>
      <c r="D3066">
        <v>1692447</v>
      </c>
      <c r="E3066" t="s">
        <v>2306</v>
      </c>
      <c r="F3066" t="s">
        <v>1563</v>
      </c>
      <c r="G3066">
        <v>17517667</v>
      </c>
      <c r="H3066">
        <v>100</v>
      </c>
      <c r="I3066" t="s">
        <v>244</v>
      </c>
      <c r="J3066" t="s">
        <v>3915</v>
      </c>
      <c r="L3066" t="s">
        <v>173</v>
      </c>
      <c r="M3066" t="s">
        <v>173</v>
      </c>
      <c r="N3066">
        <v>86</v>
      </c>
      <c r="O3066" t="s">
        <v>184</v>
      </c>
      <c r="P3066" t="s">
        <v>3895</v>
      </c>
      <c r="S3066" t="s">
        <v>3895</v>
      </c>
      <c r="T3066" t="s">
        <v>3895</v>
      </c>
      <c r="U3066" t="s">
        <v>3895</v>
      </c>
      <c r="V3066" t="s">
        <v>3895</v>
      </c>
      <c r="W3066" t="s">
        <v>3895</v>
      </c>
      <c r="X3066" t="s">
        <v>3895</v>
      </c>
      <c r="Y3066">
        <v>5</v>
      </c>
      <c r="Z3066" t="s">
        <v>181</v>
      </c>
      <c r="AA3066" t="s">
        <v>245</v>
      </c>
      <c r="AB3066" t="s">
        <v>246</v>
      </c>
      <c r="AF3066">
        <v>100</v>
      </c>
      <c r="AG3066">
        <v>1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3</v>
      </c>
      <c r="AS3066">
        <v>0</v>
      </c>
      <c r="AT3066">
        <v>0</v>
      </c>
      <c r="AU3066">
        <v>0</v>
      </c>
      <c r="AV3066" t="s">
        <v>181</v>
      </c>
      <c r="AW3066">
        <v>0</v>
      </c>
      <c r="AX3066">
        <v>25</v>
      </c>
      <c r="AY3066" t="s">
        <v>286</v>
      </c>
      <c r="AZ3066" t="s">
        <v>183</v>
      </c>
      <c r="BA3066">
        <v>2</v>
      </c>
      <c r="BB3066" t="s">
        <v>185</v>
      </c>
      <c r="BC3066">
        <v>0.14000000000000001</v>
      </c>
      <c r="BD3066">
        <v>0.17</v>
      </c>
      <c r="BE3066">
        <v>0.17</v>
      </c>
      <c r="BF3066" t="s">
        <v>3895</v>
      </c>
      <c r="BG3066" t="s">
        <v>3895</v>
      </c>
      <c r="BH3066" t="s">
        <v>248</v>
      </c>
      <c r="BI3066">
        <v>0</v>
      </c>
      <c r="BJ3066">
        <v>152</v>
      </c>
      <c r="BL3066" t="s">
        <v>3895</v>
      </c>
      <c r="BN3066" t="s">
        <v>3895</v>
      </c>
      <c r="BO3066" t="s">
        <v>3895</v>
      </c>
      <c r="BP3066" t="s">
        <v>3895</v>
      </c>
      <c r="BR3066" t="s">
        <v>3895</v>
      </c>
      <c r="BT3066" t="s">
        <v>3895</v>
      </c>
      <c r="BU3066" t="s">
        <v>3895</v>
      </c>
      <c r="BV3066" t="s">
        <v>3895</v>
      </c>
      <c r="BW3066" t="s">
        <v>3895</v>
      </c>
      <c r="BZ3066" t="s">
        <v>3895</v>
      </c>
      <c r="CA3066" t="s">
        <v>3895</v>
      </c>
      <c r="CB3066" t="s">
        <v>3895</v>
      </c>
      <c r="CC3066" t="s">
        <v>3895</v>
      </c>
      <c r="CD3066" t="s">
        <v>3895</v>
      </c>
      <c r="CE3066" t="s">
        <v>3895</v>
      </c>
      <c r="CF3066" t="s">
        <v>3895</v>
      </c>
      <c r="CG3066">
        <v>2</v>
      </c>
      <c r="CJ3066" t="s">
        <v>3895</v>
      </c>
      <c r="CL3066">
        <v>2</v>
      </c>
      <c r="CM3066">
        <v>20.49</v>
      </c>
      <c r="CN3066">
        <v>2.8</v>
      </c>
      <c r="CO3066">
        <v>6.75</v>
      </c>
      <c r="CP3066">
        <v>13.49</v>
      </c>
      <c r="CQ3066">
        <v>200</v>
      </c>
      <c r="CR3066" t="s">
        <v>344</v>
      </c>
    </row>
    <row r="3067" spans="1:96" x14ac:dyDescent="0.25">
      <c r="A3067" t="s">
        <v>676</v>
      </c>
      <c r="B3067" t="s">
        <v>677</v>
      </c>
      <c r="C3067">
        <v>6095</v>
      </c>
      <c r="D3067">
        <v>2219736</v>
      </c>
      <c r="E3067" t="s">
        <v>1528</v>
      </c>
      <c r="F3067" t="s">
        <v>754</v>
      </c>
      <c r="G3067">
        <v>18053985</v>
      </c>
      <c r="H3067">
        <v>85</v>
      </c>
      <c r="I3067" t="s">
        <v>192</v>
      </c>
      <c r="J3067" t="s">
        <v>3903</v>
      </c>
      <c r="L3067" t="s">
        <v>173</v>
      </c>
      <c r="M3067" t="s">
        <v>173</v>
      </c>
      <c r="N3067">
        <v>134</v>
      </c>
      <c r="O3067" t="s">
        <v>198</v>
      </c>
      <c r="P3067" t="s">
        <v>3895</v>
      </c>
      <c r="S3067" t="s">
        <v>3895</v>
      </c>
      <c r="T3067" t="s">
        <v>3895</v>
      </c>
      <c r="U3067" t="s">
        <v>3895</v>
      </c>
      <c r="V3067" t="s">
        <v>3895</v>
      </c>
      <c r="W3067" t="s">
        <v>3895</v>
      </c>
      <c r="X3067" t="s">
        <v>3895</v>
      </c>
      <c r="Y3067">
        <v>4</v>
      </c>
      <c r="Z3067" t="s">
        <v>181</v>
      </c>
      <c r="AA3067" t="s">
        <v>245</v>
      </c>
      <c r="AB3067" t="s">
        <v>246</v>
      </c>
      <c r="AF3067">
        <v>85</v>
      </c>
      <c r="AG3067">
        <v>1</v>
      </c>
      <c r="AJ3067">
        <v>1</v>
      </c>
      <c r="AK3067">
        <v>1</v>
      </c>
      <c r="AL3067">
        <v>1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3</v>
      </c>
      <c r="AS3067">
        <v>0</v>
      </c>
      <c r="AT3067">
        <v>0</v>
      </c>
      <c r="AU3067">
        <v>0</v>
      </c>
      <c r="AV3067" t="s">
        <v>181</v>
      </c>
      <c r="AW3067">
        <v>0</v>
      </c>
      <c r="AX3067">
        <v>18</v>
      </c>
      <c r="AY3067" t="s">
        <v>232</v>
      </c>
      <c r="AZ3067" t="s">
        <v>183</v>
      </c>
      <c r="BA3067">
        <v>0.75</v>
      </c>
      <c r="BB3067" t="s">
        <v>185</v>
      </c>
      <c r="BC3067">
        <v>0.11</v>
      </c>
      <c r="BD3067">
        <v>0.15</v>
      </c>
      <c r="BE3067">
        <v>0.15</v>
      </c>
      <c r="BF3067" t="s">
        <v>3895</v>
      </c>
      <c r="BG3067" t="s">
        <v>3895</v>
      </c>
      <c r="BH3067" t="s">
        <v>233</v>
      </c>
      <c r="BI3067">
        <v>0</v>
      </c>
      <c r="BJ3067">
        <v>18</v>
      </c>
      <c r="BL3067" t="s">
        <v>3895</v>
      </c>
      <c r="BN3067" t="s">
        <v>3895</v>
      </c>
      <c r="BO3067" t="s">
        <v>3895</v>
      </c>
      <c r="BP3067" t="s">
        <v>3895</v>
      </c>
      <c r="BR3067" t="s">
        <v>3895</v>
      </c>
      <c r="BT3067" t="s">
        <v>3895</v>
      </c>
      <c r="BU3067" t="s">
        <v>3895</v>
      </c>
      <c r="BV3067" t="s">
        <v>3895</v>
      </c>
      <c r="BW3067" t="s">
        <v>3895</v>
      </c>
      <c r="BZ3067" t="s">
        <v>3895</v>
      </c>
      <c r="CA3067" t="s">
        <v>3895</v>
      </c>
      <c r="CB3067" t="s">
        <v>3895</v>
      </c>
      <c r="CC3067" t="s">
        <v>3895</v>
      </c>
      <c r="CD3067" t="s">
        <v>3895</v>
      </c>
      <c r="CE3067" t="s">
        <v>3895</v>
      </c>
      <c r="CF3067" t="s">
        <v>3895</v>
      </c>
      <c r="CJ3067" t="s">
        <v>3895</v>
      </c>
      <c r="CM3067">
        <v>20.66</v>
      </c>
      <c r="CN3067">
        <v>2.2799999999999998</v>
      </c>
      <c r="CO3067">
        <v>6.66</v>
      </c>
      <c r="CP3067">
        <v>13.66</v>
      </c>
      <c r="CQ3067">
        <v>200</v>
      </c>
      <c r="CR3067" t="s">
        <v>681</v>
      </c>
    </row>
    <row r="3068" spans="1:96" x14ac:dyDescent="0.25">
      <c r="A3068" t="s">
        <v>602</v>
      </c>
      <c r="B3068" t="s">
        <v>603</v>
      </c>
      <c r="C3068">
        <v>7344</v>
      </c>
      <c r="D3068">
        <v>2219361</v>
      </c>
      <c r="E3068" t="s">
        <v>1080</v>
      </c>
      <c r="F3068" t="s">
        <v>804</v>
      </c>
      <c r="G3068">
        <v>18037463</v>
      </c>
      <c r="H3068">
        <v>30</v>
      </c>
      <c r="I3068" t="s">
        <v>192</v>
      </c>
      <c r="J3068" t="s">
        <v>3903</v>
      </c>
      <c r="K3068">
        <v>36</v>
      </c>
      <c r="L3068" t="s">
        <v>173</v>
      </c>
      <c r="M3068" t="s">
        <v>173</v>
      </c>
      <c r="N3068">
        <v>48</v>
      </c>
      <c r="O3068" t="s">
        <v>174</v>
      </c>
      <c r="P3068" t="s">
        <v>3895</v>
      </c>
      <c r="S3068" t="s">
        <v>3895</v>
      </c>
      <c r="T3068" t="s">
        <v>3895</v>
      </c>
      <c r="U3068" t="s">
        <v>3895</v>
      </c>
      <c r="V3068" t="s">
        <v>3895</v>
      </c>
      <c r="W3068" t="s">
        <v>3895</v>
      </c>
      <c r="X3068" t="s">
        <v>3895</v>
      </c>
      <c r="Y3068">
        <v>9</v>
      </c>
      <c r="Z3068" t="s">
        <v>222</v>
      </c>
      <c r="AA3068" t="s">
        <v>551</v>
      </c>
      <c r="AB3068" t="s">
        <v>552</v>
      </c>
      <c r="AF3068">
        <v>90</v>
      </c>
      <c r="AG3068">
        <v>0.33</v>
      </c>
      <c r="AH3068">
        <v>36</v>
      </c>
      <c r="AI3068">
        <v>36</v>
      </c>
      <c r="AJ3068">
        <v>0.3</v>
      </c>
      <c r="AK3068">
        <v>0.3</v>
      </c>
      <c r="AL3068">
        <v>0.8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1</v>
      </c>
      <c r="AS3068">
        <v>0</v>
      </c>
      <c r="AT3068">
        <v>0</v>
      </c>
      <c r="AU3068">
        <v>0</v>
      </c>
      <c r="AV3068" t="s">
        <v>209</v>
      </c>
      <c r="AW3068">
        <v>0</v>
      </c>
      <c r="AX3068">
        <v>15</v>
      </c>
      <c r="AY3068" t="s">
        <v>671</v>
      </c>
      <c r="AZ3068" t="s">
        <v>183</v>
      </c>
      <c r="BA3068">
        <v>2</v>
      </c>
      <c r="BB3068" t="s">
        <v>185</v>
      </c>
      <c r="BC3068">
        <v>0.18</v>
      </c>
      <c r="BD3068">
        <v>0.32</v>
      </c>
      <c r="BE3068">
        <v>0.32</v>
      </c>
      <c r="BF3068" t="s">
        <v>3895</v>
      </c>
      <c r="BG3068" t="s">
        <v>3895</v>
      </c>
      <c r="BH3068" t="s">
        <v>455</v>
      </c>
      <c r="BI3068">
        <v>0</v>
      </c>
      <c r="BJ3068">
        <v>200</v>
      </c>
      <c r="BK3068">
        <v>22</v>
      </c>
      <c r="BL3068" t="s">
        <v>3895</v>
      </c>
      <c r="BN3068" t="s">
        <v>3895</v>
      </c>
      <c r="BO3068" t="s">
        <v>3895</v>
      </c>
      <c r="BP3068" t="s">
        <v>3895</v>
      </c>
      <c r="BR3068" t="s">
        <v>3895</v>
      </c>
      <c r="BT3068" t="s">
        <v>3895</v>
      </c>
      <c r="BU3068" t="s">
        <v>3895</v>
      </c>
      <c r="BV3068" t="s">
        <v>3895</v>
      </c>
      <c r="BW3068" t="s">
        <v>3895</v>
      </c>
      <c r="BZ3068" t="s">
        <v>3895</v>
      </c>
      <c r="CA3068" t="s">
        <v>3895</v>
      </c>
      <c r="CB3068" t="s">
        <v>3895</v>
      </c>
      <c r="CC3068" t="s">
        <v>3895</v>
      </c>
      <c r="CD3068" t="s">
        <v>3895</v>
      </c>
      <c r="CE3068" t="s">
        <v>3895</v>
      </c>
      <c r="CF3068" t="s">
        <v>3895</v>
      </c>
      <c r="CG3068">
        <v>4</v>
      </c>
      <c r="CJ3068" t="s">
        <v>3895</v>
      </c>
      <c r="CL3068">
        <v>4</v>
      </c>
      <c r="CM3068">
        <v>20.37</v>
      </c>
      <c r="CN3068">
        <v>3.6</v>
      </c>
      <c r="CO3068">
        <v>7.32</v>
      </c>
      <c r="CP3068">
        <v>13.47</v>
      </c>
      <c r="CQ3068">
        <v>200</v>
      </c>
      <c r="CR3068" t="s">
        <v>608</v>
      </c>
    </row>
    <row r="3069" spans="1:96" x14ac:dyDescent="0.25">
      <c r="A3069" t="s">
        <v>817</v>
      </c>
      <c r="B3069" t="s">
        <v>818</v>
      </c>
      <c r="C3069">
        <v>5671</v>
      </c>
      <c r="D3069">
        <v>2227691</v>
      </c>
      <c r="E3069" t="s">
        <v>1097</v>
      </c>
      <c r="F3069" t="s">
        <v>1098</v>
      </c>
      <c r="G3069">
        <v>18224311</v>
      </c>
      <c r="H3069">
        <v>99</v>
      </c>
      <c r="I3069" t="s">
        <v>229</v>
      </c>
      <c r="J3069" t="s">
        <v>3903</v>
      </c>
      <c r="K3069">
        <v>69</v>
      </c>
      <c r="L3069" t="s">
        <v>173</v>
      </c>
      <c r="M3069" t="s">
        <v>173</v>
      </c>
      <c r="N3069">
        <v>86</v>
      </c>
      <c r="O3069" t="s">
        <v>193</v>
      </c>
      <c r="P3069" t="s">
        <v>3895</v>
      </c>
      <c r="S3069" t="s">
        <v>3895</v>
      </c>
      <c r="T3069" t="s">
        <v>3895</v>
      </c>
      <c r="U3069" t="s">
        <v>3895</v>
      </c>
      <c r="V3069" t="s">
        <v>3895</v>
      </c>
      <c r="W3069" t="s">
        <v>3895</v>
      </c>
      <c r="X3069" t="s">
        <v>3895</v>
      </c>
      <c r="Y3069">
        <v>0</v>
      </c>
      <c r="Z3069" t="s">
        <v>176</v>
      </c>
      <c r="AA3069" t="s">
        <v>1099</v>
      </c>
      <c r="AB3069" t="s">
        <v>1100</v>
      </c>
      <c r="AF3069">
        <v>99</v>
      </c>
      <c r="AG3069">
        <v>1</v>
      </c>
      <c r="AH3069">
        <v>69</v>
      </c>
      <c r="AI3069">
        <v>69</v>
      </c>
      <c r="AJ3069">
        <v>1</v>
      </c>
      <c r="AK3069">
        <v>1</v>
      </c>
      <c r="AL3069">
        <v>1</v>
      </c>
      <c r="AM3069">
        <v>5</v>
      </c>
      <c r="AN3069">
        <v>5</v>
      </c>
      <c r="AO3069">
        <v>5</v>
      </c>
      <c r="AP3069">
        <v>8</v>
      </c>
      <c r="AQ3069">
        <v>8</v>
      </c>
      <c r="AR3069">
        <v>8</v>
      </c>
      <c r="AS3069">
        <v>0</v>
      </c>
      <c r="AT3069">
        <v>0</v>
      </c>
      <c r="AU3069">
        <v>0</v>
      </c>
      <c r="AV3069" t="s">
        <v>181</v>
      </c>
      <c r="AW3069">
        <v>0</v>
      </c>
      <c r="AX3069">
        <v>20</v>
      </c>
      <c r="AY3069" t="s">
        <v>197</v>
      </c>
      <c r="AZ3069" t="s">
        <v>183</v>
      </c>
      <c r="BA3069">
        <v>1.25</v>
      </c>
      <c r="BB3069" t="s">
        <v>185</v>
      </c>
      <c r="BC3069">
        <v>0.22</v>
      </c>
      <c r="BD3069">
        <v>0.43</v>
      </c>
      <c r="BE3069">
        <v>0.43</v>
      </c>
      <c r="BF3069" t="s">
        <v>3895</v>
      </c>
      <c r="BG3069" t="s">
        <v>3895</v>
      </c>
      <c r="BH3069" t="s">
        <v>199</v>
      </c>
      <c r="BI3069">
        <v>0</v>
      </c>
      <c r="BJ3069">
        <v>152</v>
      </c>
      <c r="BL3069" t="s">
        <v>3895</v>
      </c>
      <c r="BN3069" t="s">
        <v>3895</v>
      </c>
      <c r="BO3069" t="s">
        <v>3895</v>
      </c>
      <c r="BP3069" t="s">
        <v>3895</v>
      </c>
      <c r="BR3069" t="s">
        <v>3895</v>
      </c>
      <c r="BT3069" t="s">
        <v>3895</v>
      </c>
      <c r="BU3069" t="s">
        <v>3895</v>
      </c>
      <c r="BV3069" t="s">
        <v>3895</v>
      </c>
      <c r="BW3069" t="s">
        <v>3895</v>
      </c>
      <c r="BZ3069" t="s">
        <v>3895</v>
      </c>
      <c r="CA3069" t="s">
        <v>3895</v>
      </c>
      <c r="CB3069" t="s">
        <v>3895</v>
      </c>
      <c r="CC3069" t="s">
        <v>3895</v>
      </c>
      <c r="CD3069" t="s">
        <v>3895</v>
      </c>
      <c r="CE3069" t="s">
        <v>3895</v>
      </c>
      <c r="CF3069" t="s">
        <v>3895</v>
      </c>
      <c r="CG3069">
        <v>2</v>
      </c>
      <c r="CJ3069" t="s">
        <v>3895</v>
      </c>
      <c r="CL3069">
        <v>2</v>
      </c>
      <c r="CM3069">
        <v>27.8</v>
      </c>
      <c r="CN3069">
        <v>4.4000000000000004</v>
      </c>
      <c r="CO3069">
        <v>9.8000000000000007</v>
      </c>
      <c r="CP3069">
        <v>18.8</v>
      </c>
      <c r="CQ3069">
        <v>200</v>
      </c>
      <c r="CR3069" t="s">
        <v>821</v>
      </c>
    </row>
    <row r="3070" spans="1:96" x14ac:dyDescent="0.25">
      <c r="A3070" t="s">
        <v>637</v>
      </c>
      <c r="B3070" t="s">
        <v>638</v>
      </c>
      <c r="C3070">
        <v>4810</v>
      </c>
      <c r="D3070">
        <v>2738643</v>
      </c>
      <c r="E3070" t="s">
        <v>1397</v>
      </c>
      <c r="F3070" t="s">
        <v>531</v>
      </c>
      <c r="G3070">
        <v>18216395</v>
      </c>
      <c r="H3070">
        <v>30</v>
      </c>
      <c r="I3070" t="s">
        <v>532</v>
      </c>
      <c r="J3070" t="s">
        <v>3903</v>
      </c>
      <c r="L3070" t="s">
        <v>173</v>
      </c>
      <c r="M3070" t="s">
        <v>173</v>
      </c>
      <c r="N3070">
        <v>250</v>
      </c>
      <c r="O3070" t="s">
        <v>175</v>
      </c>
      <c r="P3070" t="s">
        <v>3895</v>
      </c>
      <c r="S3070" t="s">
        <v>3895</v>
      </c>
      <c r="T3070" t="s">
        <v>3895</v>
      </c>
      <c r="U3070" t="s">
        <v>3895</v>
      </c>
      <c r="V3070" t="s">
        <v>3895</v>
      </c>
      <c r="W3070" t="s">
        <v>3895</v>
      </c>
      <c r="X3070" t="s">
        <v>3895</v>
      </c>
      <c r="Y3070">
        <v>42</v>
      </c>
      <c r="Z3070" t="s">
        <v>181</v>
      </c>
      <c r="AA3070" t="s">
        <v>1829</v>
      </c>
      <c r="AB3070" t="s">
        <v>1830</v>
      </c>
      <c r="AF3070">
        <v>95</v>
      </c>
      <c r="AG3070">
        <v>0.32</v>
      </c>
      <c r="AJ3070">
        <v>0.1</v>
      </c>
      <c r="AK3070">
        <v>0.1</v>
      </c>
      <c r="AL3070">
        <v>0.1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 t="s">
        <v>181</v>
      </c>
      <c r="AW3070">
        <v>0</v>
      </c>
      <c r="AX3070">
        <v>10</v>
      </c>
      <c r="AY3070" t="s">
        <v>535</v>
      </c>
      <c r="AZ3070" t="s">
        <v>183</v>
      </c>
      <c r="BA3070">
        <v>0.75</v>
      </c>
      <c r="BB3070" t="s">
        <v>185</v>
      </c>
      <c r="BC3070">
        <v>0.08</v>
      </c>
      <c r="BD3070">
        <v>0.02</v>
      </c>
      <c r="BE3070">
        <v>0.02</v>
      </c>
      <c r="BF3070" t="s">
        <v>3895</v>
      </c>
      <c r="BG3070" t="s">
        <v>3895</v>
      </c>
      <c r="BH3070" t="s">
        <v>233</v>
      </c>
      <c r="BI3070">
        <v>0</v>
      </c>
      <c r="BJ3070">
        <v>200</v>
      </c>
      <c r="BL3070" t="s">
        <v>3895</v>
      </c>
      <c r="BN3070" t="s">
        <v>3895</v>
      </c>
      <c r="BO3070" t="s">
        <v>3895</v>
      </c>
      <c r="BP3070" t="s">
        <v>3895</v>
      </c>
      <c r="BR3070" t="s">
        <v>3895</v>
      </c>
      <c r="BT3070" t="s">
        <v>3895</v>
      </c>
      <c r="BU3070" t="s">
        <v>3895</v>
      </c>
      <c r="BV3070" t="s">
        <v>3895</v>
      </c>
      <c r="BW3070" t="s">
        <v>3895</v>
      </c>
      <c r="BZ3070" t="s">
        <v>3895</v>
      </c>
      <c r="CA3070" t="s">
        <v>3895</v>
      </c>
      <c r="CB3070" t="s">
        <v>3895</v>
      </c>
      <c r="CC3070" t="s">
        <v>3895</v>
      </c>
      <c r="CD3070" t="s">
        <v>3895</v>
      </c>
      <c r="CE3070" t="s">
        <v>3895</v>
      </c>
      <c r="CF3070" t="s">
        <v>3895</v>
      </c>
      <c r="CJ3070" t="s">
        <v>3895</v>
      </c>
      <c r="CM3070">
        <v>9.61</v>
      </c>
      <c r="CN3070">
        <v>1.5</v>
      </c>
      <c r="CO3070">
        <v>3.6</v>
      </c>
      <c r="CP3070">
        <v>6.61</v>
      </c>
      <c r="CQ3070">
        <v>200</v>
      </c>
      <c r="CR3070" t="s">
        <v>642</v>
      </c>
    </row>
    <row r="3071" spans="1:96" x14ac:dyDescent="0.25">
      <c r="A3071" t="s">
        <v>676</v>
      </c>
      <c r="B3071" t="s">
        <v>677</v>
      </c>
      <c r="C3071">
        <v>2539</v>
      </c>
      <c r="D3071">
        <v>2605873</v>
      </c>
      <c r="E3071" t="s">
        <v>1442</v>
      </c>
      <c r="F3071" t="s">
        <v>702</v>
      </c>
      <c r="G3071">
        <v>18053775</v>
      </c>
      <c r="H3071">
        <v>20</v>
      </c>
      <c r="I3071" t="s">
        <v>172</v>
      </c>
      <c r="J3071" t="s">
        <v>3898</v>
      </c>
      <c r="L3071" t="s">
        <v>173</v>
      </c>
      <c r="M3071" t="s">
        <v>173</v>
      </c>
      <c r="N3071">
        <v>48</v>
      </c>
      <c r="O3071" t="s">
        <v>174</v>
      </c>
      <c r="P3071" t="s">
        <v>3895</v>
      </c>
      <c r="S3071" t="s">
        <v>3895</v>
      </c>
      <c r="T3071" t="s">
        <v>3895</v>
      </c>
      <c r="U3071" t="s">
        <v>3895</v>
      </c>
      <c r="V3071" t="s">
        <v>3895</v>
      </c>
      <c r="W3071" t="s">
        <v>3895</v>
      </c>
      <c r="X3071" t="s">
        <v>3895</v>
      </c>
      <c r="Y3071">
        <v>3</v>
      </c>
      <c r="Z3071" t="s">
        <v>194</v>
      </c>
      <c r="AA3071" t="s">
        <v>760</v>
      </c>
      <c r="AB3071" t="s">
        <v>761</v>
      </c>
      <c r="AF3071">
        <v>90</v>
      </c>
      <c r="AG3071">
        <v>0.22</v>
      </c>
      <c r="AJ3071">
        <v>0.5</v>
      </c>
      <c r="AK3071">
        <v>0.5</v>
      </c>
      <c r="AL3071">
        <v>0.5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 t="s">
        <v>181</v>
      </c>
      <c r="AW3071">
        <v>0</v>
      </c>
      <c r="AX3071">
        <v>15</v>
      </c>
      <c r="AY3071" t="s">
        <v>197</v>
      </c>
      <c r="AZ3071" t="s">
        <v>183</v>
      </c>
      <c r="BA3071">
        <v>2.5</v>
      </c>
      <c r="BB3071" t="s">
        <v>185</v>
      </c>
      <c r="BC3071">
        <v>0.22</v>
      </c>
      <c r="BD3071">
        <v>0.32</v>
      </c>
      <c r="BE3071">
        <v>0.32</v>
      </c>
      <c r="BF3071" t="s">
        <v>3895</v>
      </c>
      <c r="BG3071" t="s">
        <v>3895</v>
      </c>
      <c r="BH3071" t="s">
        <v>199</v>
      </c>
      <c r="BI3071">
        <v>0</v>
      </c>
      <c r="BJ3071">
        <v>15</v>
      </c>
      <c r="BL3071" t="s">
        <v>3895</v>
      </c>
      <c r="BN3071" t="s">
        <v>3895</v>
      </c>
      <c r="BO3071" t="s">
        <v>3895</v>
      </c>
      <c r="BP3071" t="s">
        <v>3895</v>
      </c>
      <c r="BR3071" t="s">
        <v>3895</v>
      </c>
      <c r="BT3071" t="s">
        <v>3895</v>
      </c>
      <c r="BU3071" t="s">
        <v>3895</v>
      </c>
      <c r="BV3071" t="s">
        <v>3895</v>
      </c>
      <c r="BW3071" t="s">
        <v>3895</v>
      </c>
      <c r="BZ3071" t="s">
        <v>3895</v>
      </c>
      <c r="CA3071" t="s">
        <v>3895</v>
      </c>
      <c r="CB3071" t="s">
        <v>3895</v>
      </c>
      <c r="CC3071" t="s">
        <v>3895</v>
      </c>
      <c r="CD3071" t="s">
        <v>3895</v>
      </c>
      <c r="CE3071" t="s">
        <v>3895</v>
      </c>
      <c r="CF3071" t="s">
        <v>3895</v>
      </c>
      <c r="CJ3071" t="s">
        <v>3895</v>
      </c>
      <c r="CM3071">
        <v>28.95</v>
      </c>
      <c r="CN3071">
        <v>4.25</v>
      </c>
      <c r="CO3071">
        <v>9.9499999999999993</v>
      </c>
      <c r="CP3071">
        <v>19.45</v>
      </c>
      <c r="CQ3071">
        <v>200</v>
      </c>
      <c r="CR3071" t="s">
        <v>681</v>
      </c>
    </row>
    <row r="3072" spans="1:96" x14ac:dyDescent="0.25">
      <c r="A3072" t="s">
        <v>398</v>
      </c>
      <c r="B3072" t="s">
        <v>399</v>
      </c>
      <c r="C3072">
        <v>4791</v>
      </c>
      <c r="D3072">
        <v>1709684</v>
      </c>
      <c r="E3072" t="s">
        <v>2328</v>
      </c>
      <c r="F3072" t="s">
        <v>531</v>
      </c>
      <c r="G3072">
        <v>18215666</v>
      </c>
      <c r="H3072">
        <v>100</v>
      </c>
      <c r="I3072" t="s">
        <v>532</v>
      </c>
      <c r="J3072" t="s">
        <v>3903</v>
      </c>
      <c r="L3072" t="s">
        <v>173</v>
      </c>
      <c r="M3072" t="s">
        <v>173</v>
      </c>
      <c r="N3072">
        <v>250</v>
      </c>
      <c r="O3072" t="s">
        <v>175</v>
      </c>
      <c r="P3072" t="s">
        <v>3895</v>
      </c>
      <c r="S3072" t="s">
        <v>3895</v>
      </c>
      <c r="T3072" t="s">
        <v>3895</v>
      </c>
      <c r="U3072" t="s">
        <v>3895</v>
      </c>
      <c r="V3072" t="s">
        <v>3895</v>
      </c>
      <c r="W3072" t="s">
        <v>3895</v>
      </c>
      <c r="X3072" t="s">
        <v>3895</v>
      </c>
      <c r="Y3072">
        <v>6</v>
      </c>
      <c r="Z3072" t="s">
        <v>181</v>
      </c>
      <c r="AA3072" t="s">
        <v>2186</v>
      </c>
      <c r="AB3072" t="s">
        <v>2187</v>
      </c>
      <c r="AF3072">
        <v>100</v>
      </c>
      <c r="AG3072">
        <v>1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 t="s">
        <v>181</v>
      </c>
      <c r="AW3072">
        <v>0</v>
      </c>
      <c r="AX3072">
        <v>10</v>
      </c>
      <c r="AY3072" t="s">
        <v>535</v>
      </c>
      <c r="AZ3072" t="s">
        <v>183</v>
      </c>
      <c r="BA3072">
        <v>0.75</v>
      </c>
      <c r="BB3072" t="s">
        <v>185</v>
      </c>
      <c r="BC3072">
        <v>0.08</v>
      </c>
      <c r="BD3072">
        <v>0.02</v>
      </c>
      <c r="BE3072">
        <v>0.02</v>
      </c>
      <c r="BF3072" t="s">
        <v>3895</v>
      </c>
      <c r="BG3072" t="s">
        <v>3895</v>
      </c>
      <c r="BH3072" t="s">
        <v>233</v>
      </c>
      <c r="BI3072">
        <v>0</v>
      </c>
      <c r="BJ3072">
        <v>152</v>
      </c>
      <c r="BL3072" t="s">
        <v>3895</v>
      </c>
      <c r="BN3072" t="s">
        <v>3895</v>
      </c>
      <c r="BO3072" t="s">
        <v>3895</v>
      </c>
      <c r="BP3072" t="s">
        <v>3895</v>
      </c>
      <c r="BR3072" t="s">
        <v>3895</v>
      </c>
      <c r="BT3072" t="s">
        <v>3895</v>
      </c>
      <c r="BU3072" t="s">
        <v>3895</v>
      </c>
      <c r="BV3072" t="s">
        <v>3895</v>
      </c>
      <c r="BW3072" t="s">
        <v>3895</v>
      </c>
      <c r="BZ3072" t="s">
        <v>3895</v>
      </c>
      <c r="CA3072" t="s">
        <v>3895</v>
      </c>
      <c r="CB3072" t="s">
        <v>3895</v>
      </c>
      <c r="CC3072" t="s">
        <v>3895</v>
      </c>
      <c r="CD3072" t="s">
        <v>3895</v>
      </c>
      <c r="CE3072" t="s">
        <v>3895</v>
      </c>
      <c r="CF3072" t="s">
        <v>3895</v>
      </c>
      <c r="CJ3072" t="s">
        <v>3895</v>
      </c>
      <c r="CM3072">
        <v>9.6</v>
      </c>
      <c r="CN3072">
        <v>1.8</v>
      </c>
      <c r="CO3072">
        <v>3.6</v>
      </c>
      <c r="CP3072">
        <v>6.6</v>
      </c>
      <c r="CQ3072">
        <v>200</v>
      </c>
      <c r="CR3072" t="s">
        <v>404</v>
      </c>
    </row>
    <row r="3073" spans="1:96" x14ac:dyDescent="0.25">
      <c r="A3073" t="s">
        <v>741</v>
      </c>
      <c r="B3073" t="s">
        <v>742</v>
      </c>
      <c r="C3073">
        <v>4242</v>
      </c>
      <c r="D3073">
        <v>2434733</v>
      </c>
      <c r="E3073" t="s">
        <v>2125</v>
      </c>
      <c r="F3073" t="s">
        <v>1739</v>
      </c>
      <c r="G3073">
        <v>17513472</v>
      </c>
      <c r="H3073">
        <v>85</v>
      </c>
      <c r="I3073" t="s">
        <v>264</v>
      </c>
      <c r="J3073" t="s">
        <v>3903</v>
      </c>
      <c r="K3073">
        <v>69</v>
      </c>
      <c r="L3073" t="s">
        <v>173</v>
      </c>
      <c r="M3073" t="s">
        <v>708</v>
      </c>
      <c r="N3073">
        <v>86</v>
      </c>
      <c r="O3073" t="s">
        <v>193</v>
      </c>
      <c r="P3073" t="s">
        <v>3895</v>
      </c>
      <c r="S3073" t="s">
        <v>3895</v>
      </c>
      <c r="T3073" t="s">
        <v>3895</v>
      </c>
      <c r="U3073" t="s">
        <v>3895</v>
      </c>
      <c r="V3073" t="s">
        <v>3895</v>
      </c>
      <c r="W3073" t="s">
        <v>3895</v>
      </c>
      <c r="X3073" t="s">
        <v>3895</v>
      </c>
      <c r="Y3073">
        <v>1</v>
      </c>
      <c r="Z3073" t="s">
        <v>194</v>
      </c>
      <c r="AA3073" t="s">
        <v>355</v>
      </c>
      <c r="AB3073" t="s">
        <v>356</v>
      </c>
      <c r="AF3073">
        <v>85</v>
      </c>
      <c r="AG3073">
        <v>1</v>
      </c>
      <c r="AH3073">
        <v>69</v>
      </c>
      <c r="AI3073">
        <v>69</v>
      </c>
      <c r="AJ3073">
        <v>1</v>
      </c>
      <c r="AK3073">
        <v>1</v>
      </c>
      <c r="AL3073">
        <v>1</v>
      </c>
      <c r="AM3073">
        <v>3</v>
      </c>
      <c r="AN3073">
        <v>3</v>
      </c>
      <c r="AO3073">
        <v>3</v>
      </c>
      <c r="AP3073">
        <v>23</v>
      </c>
      <c r="AQ3073">
        <v>23</v>
      </c>
      <c r="AR3073">
        <v>23</v>
      </c>
      <c r="AS3073">
        <v>0</v>
      </c>
      <c r="AT3073">
        <v>0</v>
      </c>
      <c r="AU3073">
        <v>0</v>
      </c>
      <c r="AV3073" t="s">
        <v>641</v>
      </c>
      <c r="AW3073">
        <v>0</v>
      </c>
      <c r="AX3073">
        <v>43</v>
      </c>
      <c r="AY3073" t="s">
        <v>251</v>
      </c>
      <c r="AZ3073" t="s">
        <v>183</v>
      </c>
      <c r="BA3073">
        <v>3</v>
      </c>
      <c r="BB3073" t="s">
        <v>185</v>
      </c>
      <c r="BC3073">
        <v>0.2</v>
      </c>
      <c r="BD3073">
        <v>0.1</v>
      </c>
      <c r="BE3073">
        <v>0.1</v>
      </c>
      <c r="BF3073" t="s">
        <v>3895</v>
      </c>
      <c r="BG3073" t="s">
        <v>3895</v>
      </c>
      <c r="BH3073" t="s">
        <v>199</v>
      </c>
      <c r="BI3073">
        <v>0</v>
      </c>
      <c r="BJ3073">
        <v>43</v>
      </c>
      <c r="BL3073" t="s">
        <v>3895</v>
      </c>
      <c r="BN3073" t="s">
        <v>3895</v>
      </c>
      <c r="BO3073" t="s">
        <v>3895</v>
      </c>
      <c r="BP3073" t="s">
        <v>3895</v>
      </c>
      <c r="BR3073" t="s">
        <v>3895</v>
      </c>
      <c r="BT3073" t="s">
        <v>3895</v>
      </c>
      <c r="BU3073" t="s">
        <v>3895</v>
      </c>
      <c r="BV3073" t="s">
        <v>3895</v>
      </c>
      <c r="BW3073" t="s">
        <v>3895</v>
      </c>
      <c r="BZ3073" t="s">
        <v>3895</v>
      </c>
      <c r="CA3073" t="s">
        <v>3895</v>
      </c>
      <c r="CB3073" t="s">
        <v>3895</v>
      </c>
      <c r="CC3073" t="s">
        <v>3895</v>
      </c>
      <c r="CD3073" t="s">
        <v>3895</v>
      </c>
      <c r="CE3073" t="s">
        <v>3895</v>
      </c>
      <c r="CF3073" t="s">
        <v>3895</v>
      </c>
      <c r="CJ3073" t="s">
        <v>3895</v>
      </c>
      <c r="CM3073">
        <v>19.670000000000002</v>
      </c>
      <c r="CN3073">
        <v>4</v>
      </c>
      <c r="CO3073">
        <v>9.7899999999999991</v>
      </c>
      <c r="CP3073">
        <v>15.17</v>
      </c>
      <c r="CQ3073">
        <v>200</v>
      </c>
      <c r="CR3073" t="s">
        <v>743</v>
      </c>
    </row>
    <row r="3074" spans="1:96" x14ac:dyDescent="0.25">
      <c r="A3074" t="s">
        <v>741</v>
      </c>
      <c r="B3074" t="s">
        <v>742</v>
      </c>
      <c r="C3074">
        <v>4711</v>
      </c>
      <c r="D3074">
        <v>2435416</v>
      </c>
      <c r="E3074" t="s">
        <v>639</v>
      </c>
      <c r="F3074" t="s">
        <v>640</v>
      </c>
      <c r="G3074">
        <v>17513398</v>
      </c>
      <c r="H3074">
        <v>90</v>
      </c>
      <c r="I3074" t="s">
        <v>1319</v>
      </c>
      <c r="J3074" t="s">
        <v>3915</v>
      </c>
      <c r="K3074">
        <v>122</v>
      </c>
      <c r="L3074" t="s">
        <v>173</v>
      </c>
      <c r="M3074" t="s">
        <v>173</v>
      </c>
      <c r="N3074">
        <v>134</v>
      </c>
      <c r="O3074" t="s">
        <v>198</v>
      </c>
      <c r="P3074" t="s">
        <v>3895</v>
      </c>
      <c r="S3074" t="s">
        <v>3895</v>
      </c>
      <c r="T3074" t="s">
        <v>3895</v>
      </c>
      <c r="U3074" t="s">
        <v>3895</v>
      </c>
      <c r="V3074" t="s">
        <v>3895</v>
      </c>
      <c r="W3074" t="s">
        <v>3895</v>
      </c>
      <c r="X3074" t="s">
        <v>3895</v>
      </c>
      <c r="Y3074">
        <v>2</v>
      </c>
      <c r="Z3074" t="s">
        <v>181</v>
      </c>
      <c r="AA3074" t="s">
        <v>517</v>
      </c>
      <c r="AB3074" t="s">
        <v>518</v>
      </c>
      <c r="AF3074">
        <v>90</v>
      </c>
      <c r="AG3074">
        <v>1</v>
      </c>
      <c r="AH3074">
        <v>122</v>
      </c>
      <c r="AI3074">
        <v>122</v>
      </c>
      <c r="AJ3074">
        <v>1</v>
      </c>
      <c r="AK3074">
        <v>1</v>
      </c>
      <c r="AL3074">
        <v>1</v>
      </c>
      <c r="AM3074">
        <v>3</v>
      </c>
      <c r="AN3074">
        <v>3</v>
      </c>
      <c r="AO3074">
        <v>3</v>
      </c>
      <c r="AP3074">
        <v>3</v>
      </c>
      <c r="AQ3074">
        <v>3</v>
      </c>
      <c r="AR3074">
        <v>6</v>
      </c>
      <c r="AS3074">
        <v>0</v>
      </c>
      <c r="AT3074">
        <v>0</v>
      </c>
      <c r="AU3074">
        <v>0</v>
      </c>
      <c r="AV3074" t="s">
        <v>641</v>
      </c>
      <c r="AW3074">
        <v>0</v>
      </c>
      <c r="AX3074">
        <v>36</v>
      </c>
      <c r="AY3074" t="s">
        <v>232</v>
      </c>
      <c r="AZ3074" t="s">
        <v>183</v>
      </c>
      <c r="BA3074">
        <v>1.5</v>
      </c>
      <c r="BB3074" t="s">
        <v>185</v>
      </c>
      <c r="BC3074">
        <v>0.11</v>
      </c>
      <c r="BD3074">
        <v>0.17</v>
      </c>
      <c r="BE3074">
        <v>0.17</v>
      </c>
      <c r="BF3074" t="s">
        <v>3895</v>
      </c>
      <c r="BG3074" t="s">
        <v>3895</v>
      </c>
      <c r="BH3074" t="s">
        <v>233</v>
      </c>
      <c r="BI3074">
        <v>0</v>
      </c>
      <c r="BJ3074">
        <v>200</v>
      </c>
      <c r="BL3074" t="s">
        <v>3895</v>
      </c>
      <c r="BN3074" t="s">
        <v>3895</v>
      </c>
      <c r="BO3074" t="s">
        <v>3895</v>
      </c>
      <c r="BP3074" t="s">
        <v>3895</v>
      </c>
      <c r="BR3074" t="s">
        <v>3895</v>
      </c>
      <c r="BT3074" t="s">
        <v>3895</v>
      </c>
      <c r="BU3074" t="s">
        <v>3895</v>
      </c>
      <c r="BV3074" t="s">
        <v>3895</v>
      </c>
      <c r="BW3074" t="s">
        <v>3895</v>
      </c>
      <c r="BZ3074" t="s">
        <v>3895</v>
      </c>
      <c r="CA3074" t="s">
        <v>3895</v>
      </c>
      <c r="CB3074" t="s">
        <v>3895</v>
      </c>
      <c r="CC3074" t="s">
        <v>3895</v>
      </c>
      <c r="CD3074" t="s">
        <v>3895</v>
      </c>
      <c r="CE3074" t="s">
        <v>3895</v>
      </c>
      <c r="CF3074" t="s">
        <v>3895</v>
      </c>
      <c r="CJ3074" t="s">
        <v>3895</v>
      </c>
      <c r="CM3074">
        <v>14.56</v>
      </c>
      <c r="CN3074">
        <v>2.2000000000000002</v>
      </c>
      <c r="CO3074">
        <v>5.5</v>
      </c>
      <c r="CP3074">
        <v>10.06</v>
      </c>
      <c r="CQ3074">
        <v>200</v>
      </c>
      <c r="CR3074" t="s">
        <v>743</v>
      </c>
    </row>
    <row r="3075" spans="1:96" x14ac:dyDescent="0.25">
      <c r="A3075" t="s">
        <v>576</v>
      </c>
      <c r="B3075" t="s">
        <v>577</v>
      </c>
      <c r="C3075">
        <v>2354</v>
      </c>
      <c r="D3075">
        <v>427603</v>
      </c>
      <c r="E3075" t="s">
        <v>2815</v>
      </c>
      <c r="F3075" t="s">
        <v>858</v>
      </c>
      <c r="G3075">
        <v>18222140</v>
      </c>
      <c r="H3075">
        <v>94</v>
      </c>
      <c r="I3075" t="s">
        <v>229</v>
      </c>
      <c r="J3075" t="s">
        <v>3903</v>
      </c>
      <c r="L3075" t="s">
        <v>173</v>
      </c>
      <c r="M3075" t="s">
        <v>173</v>
      </c>
      <c r="N3075">
        <v>134</v>
      </c>
      <c r="O3075" t="s">
        <v>198</v>
      </c>
      <c r="P3075" t="s">
        <v>3895</v>
      </c>
      <c r="S3075" t="s">
        <v>3895</v>
      </c>
      <c r="T3075" t="s">
        <v>3895</v>
      </c>
      <c r="U3075" t="s">
        <v>3895</v>
      </c>
      <c r="V3075" t="s">
        <v>3895</v>
      </c>
      <c r="W3075" t="s">
        <v>3895</v>
      </c>
      <c r="X3075" t="s">
        <v>3895</v>
      </c>
      <c r="Y3075">
        <v>2</v>
      </c>
      <c r="Z3075" t="s">
        <v>181</v>
      </c>
      <c r="AA3075" t="s">
        <v>545</v>
      </c>
      <c r="AB3075" t="s">
        <v>546</v>
      </c>
      <c r="AF3075">
        <v>94</v>
      </c>
      <c r="AG3075">
        <v>1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 t="s">
        <v>181</v>
      </c>
      <c r="AW3075">
        <v>0</v>
      </c>
      <c r="AX3075">
        <v>18</v>
      </c>
      <c r="AY3075" t="s">
        <v>232</v>
      </c>
      <c r="AZ3075" t="s">
        <v>183</v>
      </c>
      <c r="BA3075">
        <v>0.75</v>
      </c>
      <c r="BB3075" t="s">
        <v>185</v>
      </c>
      <c r="BC3075">
        <v>0.11</v>
      </c>
      <c r="BD3075">
        <v>0.17</v>
      </c>
      <c r="BE3075">
        <v>0.17</v>
      </c>
      <c r="BF3075" t="s">
        <v>3895</v>
      </c>
      <c r="BG3075" t="s">
        <v>3895</v>
      </c>
      <c r="BH3075" t="s">
        <v>233</v>
      </c>
      <c r="BI3075">
        <v>0</v>
      </c>
      <c r="BJ3075">
        <v>36</v>
      </c>
      <c r="BL3075" t="s">
        <v>3895</v>
      </c>
      <c r="BN3075" t="s">
        <v>3895</v>
      </c>
      <c r="BO3075" t="s">
        <v>3895</v>
      </c>
      <c r="BP3075" t="s">
        <v>3895</v>
      </c>
      <c r="BR3075" t="s">
        <v>3895</v>
      </c>
      <c r="BT3075" t="s">
        <v>3895</v>
      </c>
      <c r="BU3075" t="s">
        <v>3895</v>
      </c>
      <c r="BV3075" t="s">
        <v>3895</v>
      </c>
      <c r="BW3075" t="s">
        <v>3895</v>
      </c>
      <c r="BZ3075" t="s">
        <v>3895</v>
      </c>
      <c r="CA3075" t="s">
        <v>3895</v>
      </c>
      <c r="CB3075" t="s">
        <v>3895</v>
      </c>
      <c r="CC3075" t="s">
        <v>3895</v>
      </c>
      <c r="CD3075" t="s">
        <v>3895</v>
      </c>
      <c r="CE3075" t="s">
        <v>3895</v>
      </c>
      <c r="CF3075" t="s">
        <v>3895</v>
      </c>
      <c r="CG3075">
        <v>0</v>
      </c>
      <c r="CJ3075" t="s">
        <v>3895</v>
      </c>
      <c r="CL3075">
        <v>0</v>
      </c>
      <c r="CM3075">
        <v>10.44</v>
      </c>
      <c r="CN3075">
        <v>2.16</v>
      </c>
      <c r="CO3075">
        <v>4.4400000000000004</v>
      </c>
      <c r="CP3075">
        <v>7.44</v>
      </c>
      <c r="CQ3075">
        <v>200</v>
      </c>
      <c r="CR3075" t="s">
        <v>580</v>
      </c>
    </row>
    <row r="3076" spans="1:96" x14ac:dyDescent="0.25">
      <c r="A3076" t="s">
        <v>383</v>
      </c>
      <c r="B3076" t="s">
        <v>384</v>
      </c>
      <c r="C3076">
        <v>3232</v>
      </c>
      <c r="D3076">
        <v>1144258</v>
      </c>
      <c r="E3076" t="s">
        <v>1271</v>
      </c>
      <c r="F3076" t="s">
        <v>318</v>
      </c>
      <c r="G3076">
        <v>18048187</v>
      </c>
      <c r="H3076">
        <v>45</v>
      </c>
      <c r="I3076" t="s">
        <v>221</v>
      </c>
      <c r="J3076" t="s">
        <v>3903</v>
      </c>
      <c r="L3076" t="s">
        <v>173</v>
      </c>
      <c r="M3076" t="s">
        <v>173</v>
      </c>
      <c r="N3076">
        <v>86</v>
      </c>
      <c r="O3076" t="s">
        <v>206</v>
      </c>
      <c r="P3076" t="s">
        <v>3895</v>
      </c>
      <c r="R3076">
        <v>41</v>
      </c>
      <c r="S3076" t="s">
        <v>3895</v>
      </c>
      <c r="T3076" t="s">
        <v>3895</v>
      </c>
      <c r="U3076" t="s">
        <v>3895</v>
      </c>
      <c r="V3076" t="s">
        <v>3895</v>
      </c>
      <c r="W3076" t="s">
        <v>3895</v>
      </c>
      <c r="X3076" t="s">
        <v>3895</v>
      </c>
      <c r="Y3076">
        <v>21</v>
      </c>
      <c r="Z3076" t="s">
        <v>222</v>
      </c>
      <c r="AA3076" t="s">
        <v>319</v>
      </c>
      <c r="AB3076" t="s">
        <v>320</v>
      </c>
      <c r="AF3076">
        <v>100</v>
      </c>
      <c r="AG3076">
        <v>0.45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20</v>
      </c>
      <c r="AQ3076">
        <v>28</v>
      </c>
      <c r="AR3076">
        <v>28</v>
      </c>
      <c r="AS3076">
        <v>5</v>
      </c>
      <c r="AT3076">
        <v>10</v>
      </c>
      <c r="AU3076">
        <v>10</v>
      </c>
      <c r="AV3076" t="s">
        <v>181</v>
      </c>
      <c r="AW3076">
        <v>0</v>
      </c>
      <c r="AX3076">
        <v>10</v>
      </c>
      <c r="AY3076" t="s">
        <v>321</v>
      </c>
      <c r="AZ3076" t="s">
        <v>183</v>
      </c>
      <c r="BA3076">
        <v>2</v>
      </c>
      <c r="BB3076" t="s">
        <v>185</v>
      </c>
      <c r="BC3076">
        <v>0.11</v>
      </c>
      <c r="BD3076">
        <v>0.24</v>
      </c>
      <c r="BE3076">
        <v>0.24</v>
      </c>
      <c r="BF3076" t="s">
        <v>3895</v>
      </c>
      <c r="BG3076" t="s">
        <v>3895</v>
      </c>
      <c r="BH3076" t="s">
        <v>322</v>
      </c>
      <c r="BI3076">
        <v>0</v>
      </c>
      <c r="BJ3076">
        <v>41</v>
      </c>
      <c r="BL3076" t="s">
        <v>3895</v>
      </c>
      <c r="BN3076" t="s">
        <v>3895</v>
      </c>
      <c r="BO3076" t="s">
        <v>3895</v>
      </c>
      <c r="BP3076" t="s">
        <v>3895</v>
      </c>
      <c r="BR3076" t="s">
        <v>3895</v>
      </c>
      <c r="BT3076" t="s">
        <v>3895</v>
      </c>
      <c r="BU3076" t="s">
        <v>3895</v>
      </c>
      <c r="BV3076" t="s">
        <v>3895</v>
      </c>
      <c r="BW3076" t="s">
        <v>3895</v>
      </c>
      <c r="BY3076">
        <v>38</v>
      </c>
      <c r="BZ3076" t="s">
        <v>3895</v>
      </c>
      <c r="CA3076" t="s">
        <v>3895</v>
      </c>
      <c r="CB3076" t="s">
        <v>3895</v>
      </c>
      <c r="CC3076" t="s">
        <v>3895</v>
      </c>
      <c r="CD3076" t="s">
        <v>3895</v>
      </c>
      <c r="CE3076" t="s">
        <v>3895</v>
      </c>
      <c r="CF3076" t="s">
        <v>3895</v>
      </c>
      <c r="CG3076">
        <v>2</v>
      </c>
      <c r="CJ3076" t="s">
        <v>3895</v>
      </c>
      <c r="CL3076">
        <v>2</v>
      </c>
      <c r="CM3076">
        <v>3.89</v>
      </c>
      <c r="CN3076">
        <v>2</v>
      </c>
      <c r="CO3076">
        <v>3.89</v>
      </c>
      <c r="CP3076">
        <v>3.89</v>
      </c>
      <c r="CQ3076">
        <v>38</v>
      </c>
      <c r="CR3076" t="s">
        <v>389</v>
      </c>
    </row>
    <row r="3077" spans="1:96" x14ac:dyDescent="0.25">
      <c r="A3077" t="s">
        <v>1199</v>
      </c>
      <c r="B3077" t="s">
        <v>1200</v>
      </c>
      <c r="C3077">
        <v>8563</v>
      </c>
      <c r="D3077">
        <v>2218991</v>
      </c>
      <c r="E3077" t="s">
        <v>2083</v>
      </c>
      <c r="F3077" t="s">
        <v>419</v>
      </c>
      <c r="G3077">
        <v>18222385</v>
      </c>
      <c r="H3077">
        <v>95</v>
      </c>
      <c r="I3077" t="s">
        <v>229</v>
      </c>
      <c r="J3077" t="s">
        <v>3903</v>
      </c>
      <c r="K3077">
        <v>61</v>
      </c>
      <c r="L3077" t="s">
        <v>173</v>
      </c>
      <c r="M3077" t="s">
        <v>173</v>
      </c>
      <c r="N3077">
        <v>86</v>
      </c>
      <c r="O3077" t="s">
        <v>193</v>
      </c>
      <c r="P3077" t="s">
        <v>3895</v>
      </c>
      <c r="S3077" t="s">
        <v>3895</v>
      </c>
      <c r="T3077" t="s">
        <v>3895</v>
      </c>
      <c r="U3077" t="s">
        <v>3895</v>
      </c>
      <c r="V3077" t="s">
        <v>3895</v>
      </c>
      <c r="W3077" t="s">
        <v>3895</v>
      </c>
      <c r="X3077" t="s">
        <v>3895</v>
      </c>
      <c r="Y3077">
        <v>1</v>
      </c>
      <c r="Z3077" t="s">
        <v>176</v>
      </c>
      <c r="AA3077" t="s">
        <v>936</v>
      </c>
      <c r="AB3077" t="s">
        <v>231</v>
      </c>
      <c r="AF3077">
        <v>95</v>
      </c>
      <c r="AG3077">
        <v>1</v>
      </c>
      <c r="AH3077">
        <v>61</v>
      </c>
      <c r="AI3077">
        <v>61</v>
      </c>
      <c r="AJ3077">
        <v>1</v>
      </c>
      <c r="AK3077">
        <v>1</v>
      </c>
      <c r="AL3077">
        <v>1</v>
      </c>
      <c r="AM3077">
        <v>0</v>
      </c>
      <c r="AN3077">
        <v>0</v>
      </c>
      <c r="AO3077">
        <v>0</v>
      </c>
      <c r="AP3077">
        <v>5</v>
      </c>
      <c r="AQ3077">
        <v>5</v>
      </c>
      <c r="AR3077">
        <v>5</v>
      </c>
      <c r="AS3077">
        <v>0</v>
      </c>
      <c r="AT3077">
        <v>0</v>
      </c>
      <c r="AU3077">
        <v>0</v>
      </c>
      <c r="AV3077" t="s">
        <v>181</v>
      </c>
      <c r="AW3077">
        <v>0</v>
      </c>
      <c r="AX3077">
        <v>18</v>
      </c>
      <c r="AY3077" t="s">
        <v>251</v>
      </c>
      <c r="AZ3077" t="s">
        <v>183</v>
      </c>
      <c r="BA3077">
        <v>2</v>
      </c>
      <c r="BB3077" t="s">
        <v>185</v>
      </c>
      <c r="BC3077">
        <v>0.22</v>
      </c>
      <c r="BD3077">
        <v>0.32</v>
      </c>
      <c r="BE3077">
        <v>0.32</v>
      </c>
      <c r="BF3077" t="s">
        <v>3895</v>
      </c>
      <c r="BG3077" t="s">
        <v>3895</v>
      </c>
      <c r="BH3077" t="s">
        <v>199</v>
      </c>
      <c r="BI3077">
        <v>0</v>
      </c>
      <c r="BJ3077">
        <v>18</v>
      </c>
      <c r="BL3077" t="s">
        <v>3895</v>
      </c>
      <c r="BN3077" t="s">
        <v>3895</v>
      </c>
      <c r="BO3077" t="s">
        <v>3895</v>
      </c>
      <c r="BP3077" t="s">
        <v>3895</v>
      </c>
      <c r="BR3077" t="s">
        <v>3895</v>
      </c>
      <c r="BT3077" t="s">
        <v>3895</v>
      </c>
      <c r="BU3077" t="s">
        <v>3895</v>
      </c>
      <c r="BV3077" t="s">
        <v>3895</v>
      </c>
      <c r="BW3077" t="s">
        <v>3895</v>
      </c>
      <c r="BZ3077" t="s">
        <v>3895</v>
      </c>
      <c r="CA3077" t="s">
        <v>3895</v>
      </c>
      <c r="CB3077" t="s">
        <v>3895</v>
      </c>
      <c r="CC3077" t="s">
        <v>3895</v>
      </c>
      <c r="CD3077" t="s">
        <v>3895</v>
      </c>
      <c r="CE3077" t="s">
        <v>3895</v>
      </c>
      <c r="CF3077" t="s">
        <v>3895</v>
      </c>
      <c r="CG3077">
        <v>23</v>
      </c>
      <c r="CJ3077" t="s">
        <v>3895</v>
      </c>
      <c r="CL3077">
        <v>23</v>
      </c>
      <c r="CM3077">
        <v>10.72</v>
      </c>
      <c r="CN3077">
        <v>4.3</v>
      </c>
      <c r="CO3077">
        <v>7.72</v>
      </c>
      <c r="CP3077">
        <v>9.2200000000000006</v>
      </c>
      <c r="CQ3077">
        <v>200</v>
      </c>
      <c r="CR3077" t="s">
        <v>1203</v>
      </c>
    </row>
    <row r="3078" spans="1:96" x14ac:dyDescent="0.25">
      <c r="A3078" t="s">
        <v>211</v>
      </c>
      <c r="B3078" t="s">
        <v>212</v>
      </c>
      <c r="C3078">
        <v>2844</v>
      </c>
      <c r="D3078">
        <v>2216665</v>
      </c>
      <c r="E3078" t="s">
        <v>484</v>
      </c>
      <c r="F3078" t="s">
        <v>191</v>
      </c>
      <c r="G3078">
        <v>17523327</v>
      </c>
      <c r="H3078">
        <v>30</v>
      </c>
      <c r="I3078" t="s">
        <v>192</v>
      </c>
      <c r="J3078" t="s">
        <v>3903</v>
      </c>
      <c r="L3078" t="s">
        <v>173</v>
      </c>
      <c r="M3078" t="s">
        <v>173</v>
      </c>
      <c r="N3078">
        <v>86</v>
      </c>
      <c r="O3078" t="s">
        <v>193</v>
      </c>
      <c r="P3078" t="s">
        <v>3895</v>
      </c>
      <c r="S3078" t="s">
        <v>3895</v>
      </c>
      <c r="T3078" t="s">
        <v>3895</v>
      </c>
      <c r="U3078" t="s">
        <v>3895</v>
      </c>
      <c r="V3078" t="s">
        <v>3895</v>
      </c>
      <c r="W3078" t="s">
        <v>3895</v>
      </c>
      <c r="X3078" t="s">
        <v>3895</v>
      </c>
      <c r="Y3078">
        <v>10</v>
      </c>
      <c r="Z3078" t="s">
        <v>194</v>
      </c>
      <c r="AA3078" t="s">
        <v>433</v>
      </c>
      <c r="AB3078" t="s">
        <v>434</v>
      </c>
      <c r="AF3078">
        <v>85</v>
      </c>
      <c r="AG3078">
        <v>0.35</v>
      </c>
      <c r="AJ3078">
        <v>0.5</v>
      </c>
      <c r="AK3078">
        <v>0.5</v>
      </c>
      <c r="AL3078">
        <v>0.5</v>
      </c>
      <c r="AM3078">
        <v>0</v>
      </c>
      <c r="AN3078">
        <v>0</v>
      </c>
      <c r="AO3078">
        <v>0</v>
      </c>
      <c r="AP3078">
        <v>5</v>
      </c>
      <c r="AQ3078">
        <v>6</v>
      </c>
      <c r="AR3078">
        <v>6</v>
      </c>
      <c r="AS3078">
        <v>0</v>
      </c>
      <c r="AT3078">
        <v>0</v>
      </c>
      <c r="AU3078">
        <v>0</v>
      </c>
      <c r="AV3078" t="s">
        <v>209</v>
      </c>
      <c r="AW3078">
        <v>0</v>
      </c>
      <c r="AX3078">
        <v>10</v>
      </c>
      <c r="AY3078" t="s">
        <v>197</v>
      </c>
      <c r="AZ3078" t="s">
        <v>183</v>
      </c>
      <c r="BA3078">
        <v>2</v>
      </c>
      <c r="BB3078" t="s">
        <v>185</v>
      </c>
      <c r="BC3078">
        <v>0.22</v>
      </c>
      <c r="BD3078">
        <v>0.37</v>
      </c>
      <c r="BE3078">
        <v>0.37</v>
      </c>
      <c r="BF3078" t="s">
        <v>3895</v>
      </c>
      <c r="BG3078" t="s">
        <v>3895</v>
      </c>
      <c r="BH3078" t="s">
        <v>199</v>
      </c>
      <c r="BI3078">
        <v>0</v>
      </c>
      <c r="BJ3078">
        <v>200</v>
      </c>
      <c r="BL3078" t="s">
        <v>3895</v>
      </c>
      <c r="BN3078" t="s">
        <v>3895</v>
      </c>
      <c r="BO3078" t="s">
        <v>3895</v>
      </c>
      <c r="BP3078" t="s">
        <v>3895</v>
      </c>
      <c r="BR3078" t="s">
        <v>3895</v>
      </c>
      <c r="BT3078" t="s">
        <v>3895</v>
      </c>
      <c r="BU3078" t="s">
        <v>3895</v>
      </c>
      <c r="BV3078" t="s">
        <v>3895</v>
      </c>
      <c r="BW3078" t="s">
        <v>3895</v>
      </c>
      <c r="BZ3078" t="s">
        <v>3895</v>
      </c>
      <c r="CA3078" t="s">
        <v>3895</v>
      </c>
      <c r="CB3078" t="s">
        <v>3895</v>
      </c>
      <c r="CC3078" t="s">
        <v>3895</v>
      </c>
      <c r="CD3078" t="s">
        <v>3895</v>
      </c>
      <c r="CE3078" t="s">
        <v>3895</v>
      </c>
      <c r="CF3078" t="s">
        <v>3895</v>
      </c>
      <c r="CJ3078" t="s">
        <v>3895</v>
      </c>
      <c r="CM3078">
        <v>28.8</v>
      </c>
      <c r="CN3078">
        <v>4.0999999999999996</v>
      </c>
      <c r="CO3078">
        <v>9.8000000000000007</v>
      </c>
      <c r="CP3078">
        <v>19.3</v>
      </c>
      <c r="CQ3078">
        <v>200</v>
      </c>
      <c r="CR3078" t="s">
        <v>216</v>
      </c>
    </row>
    <row r="3079" spans="1:96" x14ac:dyDescent="0.25">
      <c r="A3079" t="s">
        <v>1231</v>
      </c>
      <c r="B3079" t="s">
        <v>1232</v>
      </c>
      <c r="C3079">
        <v>2288</v>
      </c>
      <c r="D3079">
        <v>427794</v>
      </c>
      <c r="E3079" t="s">
        <v>1121</v>
      </c>
      <c r="F3079" t="s">
        <v>943</v>
      </c>
      <c r="G3079">
        <v>17824077</v>
      </c>
      <c r="H3079">
        <v>99</v>
      </c>
      <c r="I3079" t="s">
        <v>229</v>
      </c>
      <c r="J3079" t="s">
        <v>3903</v>
      </c>
      <c r="K3079">
        <v>23</v>
      </c>
      <c r="L3079" t="s">
        <v>173</v>
      </c>
      <c r="M3079" t="s">
        <v>173</v>
      </c>
      <c r="N3079">
        <v>56</v>
      </c>
      <c r="O3079" t="s">
        <v>180</v>
      </c>
      <c r="P3079" t="s">
        <v>3895</v>
      </c>
      <c r="S3079" t="s">
        <v>3895</v>
      </c>
      <c r="T3079" t="s">
        <v>3895</v>
      </c>
      <c r="U3079" t="s">
        <v>3895</v>
      </c>
      <c r="V3079" t="s">
        <v>3895</v>
      </c>
      <c r="W3079" t="s">
        <v>3895</v>
      </c>
      <c r="X3079" t="s">
        <v>3895</v>
      </c>
      <c r="Y3079">
        <v>1</v>
      </c>
      <c r="Z3079" t="s">
        <v>394</v>
      </c>
      <c r="AA3079" t="s">
        <v>230</v>
      </c>
      <c r="AB3079" t="s">
        <v>231</v>
      </c>
      <c r="AF3079">
        <v>99</v>
      </c>
      <c r="AG3079">
        <v>1</v>
      </c>
      <c r="AH3079">
        <v>23</v>
      </c>
      <c r="AI3079">
        <v>23</v>
      </c>
      <c r="AJ3079">
        <v>1</v>
      </c>
      <c r="AK3079">
        <v>1</v>
      </c>
      <c r="AL3079">
        <v>1</v>
      </c>
      <c r="AM3079">
        <v>3</v>
      </c>
      <c r="AN3079">
        <v>3</v>
      </c>
      <c r="AO3079">
        <v>5</v>
      </c>
      <c r="AP3079">
        <v>3</v>
      </c>
      <c r="AQ3079">
        <v>3</v>
      </c>
      <c r="AR3079">
        <v>3</v>
      </c>
      <c r="AS3079">
        <v>0</v>
      </c>
      <c r="AT3079">
        <v>0</v>
      </c>
      <c r="AU3079">
        <v>0</v>
      </c>
      <c r="AV3079" t="s">
        <v>181</v>
      </c>
      <c r="AW3079">
        <v>0</v>
      </c>
      <c r="AX3079">
        <v>30</v>
      </c>
      <c r="AY3079" t="s">
        <v>251</v>
      </c>
      <c r="AZ3079" t="s">
        <v>183</v>
      </c>
      <c r="BA3079">
        <v>2</v>
      </c>
      <c r="BB3079" t="s">
        <v>185</v>
      </c>
      <c r="BC3079">
        <v>0.21</v>
      </c>
      <c r="BD3079">
        <v>0.28000000000000003</v>
      </c>
      <c r="BE3079">
        <v>0.28000000000000003</v>
      </c>
      <c r="BF3079" t="s">
        <v>3895</v>
      </c>
      <c r="BG3079" t="s">
        <v>3895</v>
      </c>
      <c r="BH3079" t="s">
        <v>199</v>
      </c>
      <c r="BI3079">
        <v>0</v>
      </c>
      <c r="BJ3079">
        <v>30</v>
      </c>
      <c r="BL3079" t="s">
        <v>3895</v>
      </c>
      <c r="BN3079" t="s">
        <v>3895</v>
      </c>
      <c r="BO3079" t="s">
        <v>3895</v>
      </c>
      <c r="BP3079" t="s">
        <v>3895</v>
      </c>
      <c r="BR3079" t="s">
        <v>3895</v>
      </c>
      <c r="BT3079" t="s">
        <v>3895</v>
      </c>
      <c r="BU3079" t="s">
        <v>3895</v>
      </c>
      <c r="BV3079" t="s">
        <v>3895</v>
      </c>
      <c r="BW3079" t="s">
        <v>3895</v>
      </c>
      <c r="BZ3079" t="s">
        <v>3895</v>
      </c>
      <c r="CA3079" t="s">
        <v>3895</v>
      </c>
      <c r="CB3079" t="s">
        <v>3895</v>
      </c>
      <c r="CC3079" t="s">
        <v>3895</v>
      </c>
      <c r="CD3079" t="s">
        <v>3895</v>
      </c>
      <c r="CE3079" t="s">
        <v>3895</v>
      </c>
      <c r="CF3079" t="s">
        <v>3895</v>
      </c>
      <c r="CG3079">
        <v>9</v>
      </c>
      <c r="CJ3079" t="s">
        <v>3895</v>
      </c>
      <c r="CL3079">
        <v>9</v>
      </c>
      <c r="CM3079">
        <v>22.26</v>
      </c>
      <c r="CN3079">
        <v>4.2</v>
      </c>
      <c r="CO3079">
        <v>9.1</v>
      </c>
      <c r="CP3079">
        <v>16.100000000000001</v>
      </c>
      <c r="CQ3079">
        <v>200</v>
      </c>
      <c r="CR3079" t="s">
        <v>1234</v>
      </c>
    </row>
    <row r="3080" spans="1:96" x14ac:dyDescent="0.25">
      <c r="A3080" t="s">
        <v>1045</v>
      </c>
      <c r="B3080" t="s">
        <v>1046</v>
      </c>
      <c r="C3080">
        <v>4157</v>
      </c>
      <c r="D3080">
        <v>2219358</v>
      </c>
      <c r="E3080" t="s">
        <v>2017</v>
      </c>
      <c r="F3080" t="s">
        <v>214</v>
      </c>
      <c r="G3080">
        <v>18026651</v>
      </c>
      <c r="H3080">
        <v>45</v>
      </c>
      <c r="I3080" t="s">
        <v>192</v>
      </c>
      <c r="J3080" t="s">
        <v>3903</v>
      </c>
      <c r="L3080" t="s">
        <v>173</v>
      </c>
      <c r="M3080" t="s">
        <v>173</v>
      </c>
      <c r="N3080">
        <v>48</v>
      </c>
      <c r="O3080" t="s">
        <v>174</v>
      </c>
      <c r="P3080" t="s">
        <v>3895</v>
      </c>
      <c r="S3080" t="s">
        <v>3895</v>
      </c>
      <c r="T3080" t="s">
        <v>3895</v>
      </c>
      <c r="U3080" t="s">
        <v>3895</v>
      </c>
      <c r="V3080" t="s">
        <v>3895</v>
      </c>
      <c r="W3080" t="s">
        <v>3895</v>
      </c>
      <c r="X3080" t="s">
        <v>3895</v>
      </c>
      <c r="Y3080">
        <v>5</v>
      </c>
      <c r="Z3080" t="s">
        <v>176</v>
      </c>
      <c r="AA3080" t="s">
        <v>237</v>
      </c>
      <c r="AB3080" t="s">
        <v>238</v>
      </c>
      <c r="AF3080">
        <v>85</v>
      </c>
      <c r="AG3080">
        <v>0.53</v>
      </c>
      <c r="AJ3080">
        <v>0.3</v>
      </c>
      <c r="AK3080">
        <v>0.3</v>
      </c>
      <c r="AL3080">
        <v>0.3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 t="s">
        <v>209</v>
      </c>
      <c r="AW3080">
        <v>0</v>
      </c>
      <c r="AX3080">
        <v>18</v>
      </c>
      <c r="AY3080" t="s">
        <v>197</v>
      </c>
      <c r="AZ3080" t="s">
        <v>183</v>
      </c>
      <c r="BA3080">
        <v>2</v>
      </c>
      <c r="BB3080" t="s">
        <v>185</v>
      </c>
      <c r="BC3080">
        <v>0.21</v>
      </c>
      <c r="BD3080">
        <v>0.43</v>
      </c>
      <c r="BE3080">
        <v>0.43</v>
      </c>
      <c r="BF3080" t="s">
        <v>3895</v>
      </c>
      <c r="BG3080" t="s">
        <v>3895</v>
      </c>
      <c r="BH3080" t="s">
        <v>199</v>
      </c>
      <c r="BI3080">
        <v>0</v>
      </c>
      <c r="BJ3080">
        <v>200</v>
      </c>
      <c r="BK3080">
        <v>18</v>
      </c>
      <c r="BL3080" t="s">
        <v>3895</v>
      </c>
      <c r="BN3080" t="s">
        <v>3895</v>
      </c>
      <c r="BO3080" t="s">
        <v>3895</v>
      </c>
      <c r="BP3080" t="s">
        <v>3895</v>
      </c>
      <c r="BR3080" t="s">
        <v>3895</v>
      </c>
      <c r="BT3080" t="s">
        <v>3895</v>
      </c>
      <c r="BU3080" t="s">
        <v>3895</v>
      </c>
      <c r="BV3080" t="s">
        <v>3895</v>
      </c>
      <c r="BW3080" t="s">
        <v>3895</v>
      </c>
      <c r="BZ3080" t="s">
        <v>3895</v>
      </c>
      <c r="CA3080" t="s">
        <v>3895</v>
      </c>
      <c r="CB3080" t="s">
        <v>3895</v>
      </c>
      <c r="CC3080" t="s">
        <v>3895</v>
      </c>
      <c r="CD3080" t="s">
        <v>3895</v>
      </c>
      <c r="CE3080" t="s">
        <v>3895</v>
      </c>
      <c r="CF3080" t="s">
        <v>3895</v>
      </c>
      <c r="CJ3080" t="s">
        <v>3895</v>
      </c>
      <c r="CM3080">
        <v>31.61</v>
      </c>
      <c r="CN3080">
        <v>4.18</v>
      </c>
      <c r="CO3080">
        <v>10.41</v>
      </c>
      <c r="CP3080">
        <v>21.11</v>
      </c>
      <c r="CQ3080">
        <v>200</v>
      </c>
      <c r="CR3080" t="s">
        <v>1047</v>
      </c>
    </row>
    <row r="3081" spans="1:96" x14ac:dyDescent="0.25">
      <c r="A3081" t="s">
        <v>988</v>
      </c>
      <c r="B3081" t="s">
        <v>989</v>
      </c>
      <c r="C3081">
        <v>4809</v>
      </c>
      <c r="D3081">
        <v>2738652</v>
      </c>
      <c r="E3081" t="s">
        <v>2240</v>
      </c>
      <c r="F3081" t="s">
        <v>531</v>
      </c>
      <c r="G3081">
        <v>17519354</v>
      </c>
      <c r="H3081">
        <v>65</v>
      </c>
      <c r="I3081" t="s">
        <v>532</v>
      </c>
      <c r="J3081" t="s">
        <v>3903</v>
      </c>
      <c r="L3081" t="s">
        <v>173</v>
      </c>
      <c r="M3081" t="s">
        <v>173</v>
      </c>
      <c r="N3081">
        <v>250</v>
      </c>
      <c r="O3081" t="s">
        <v>175</v>
      </c>
      <c r="P3081" t="s">
        <v>3895</v>
      </c>
      <c r="S3081" t="s">
        <v>3895</v>
      </c>
      <c r="T3081" t="s">
        <v>3895</v>
      </c>
      <c r="U3081" t="s">
        <v>3895</v>
      </c>
      <c r="V3081" t="s">
        <v>3895</v>
      </c>
      <c r="W3081" t="s">
        <v>3895</v>
      </c>
      <c r="X3081" t="s">
        <v>3895</v>
      </c>
      <c r="Y3081">
        <v>13</v>
      </c>
      <c r="Z3081" t="s">
        <v>181</v>
      </c>
      <c r="AA3081" t="s">
        <v>574</v>
      </c>
      <c r="AB3081" t="s">
        <v>575</v>
      </c>
      <c r="AF3081">
        <v>95</v>
      </c>
      <c r="AG3081">
        <v>0.68</v>
      </c>
      <c r="AJ3081">
        <v>0.1</v>
      </c>
      <c r="AK3081">
        <v>0.1</v>
      </c>
      <c r="AL3081">
        <v>0.1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 t="s">
        <v>181</v>
      </c>
      <c r="AW3081">
        <v>0</v>
      </c>
      <c r="AX3081">
        <v>13</v>
      </c>
      <c r="AY3081" t="s">
        <v>535</v>
      </c>
      <c r="AZ3081" t="s">
        <v>183</v>
      </c>
      <c r="BA3081">
        <v>0.75</v>
      </c>
      <c r="BB3081" t="s">
        <v>185</v>
      </c>
      <c r="BC3081">
        <v>0.08</v>
      </c>
      <c r="BD3081">
        <v>0.02</v>
      </c>
      <c r="BE3081">
        <v>0.02</v>
      </c>
      <c r="BF3081" t="s">
        <v>3895</v>
      </c>
      <c r="BG3081" t="s">
        <v>3895</v>
      </c>
      <c r="BH3081" t="s">
        <v>233</v>
      </c>
      <c r="BI3081">
        <v>0</v>
      </c>
      <c r="BJ3081">
        <v>200</v>
      </c>
      <c r="BL3081" t="s">
        <v>3895</v>
      </c>
      <c r="BN3081" t="s">
        <v>3895</v>
      </c>
      <c r="BO3081" t="s">
        <v>3895</v>
      </c>
      <c r="BP3081" t="s">
        <v>3895</v>
      </c>
      <c r="BR3081" t="s">
        <v>3895</v>
      </c>
      <c r="BT3081" t="s">
        <v>3895</v>
      </c>
      <c r="BU3081" t="s">
        <v>3895</v>
      </c>
      <c r="BV3081" t="s">
        <v>3895</v>
      </c>
      <c r="BW3081" t="s">
        <v>3895</v>
      </c>
      <c r="BZ3081" t="s">
        <v>3895</v>
      </c>
      <c r="CA3081" t="s">
        <v>3895</v>
      </c>
      <c r="CB3081" t="s">
        <v>3895</v>
      </c>
      <c r="CC3081" t="s">
        <v>3895</v>
      </c>
      <c r="CD3081" t="s">
        <v>3895</v>
      </c>
      <c r="CE3081" t="s">
        <v>3895</v>
      </c>
      <c r="CF3081" t="s">
        <v>3895</v>
      </c>
      <c r="CJ3081" t="s">
        <v>3895</v>
      </c>
      <c r="CM3081">
        <v>9.43</v>
      </c>
      <c r="CN3081">
        <v>1.53</v>
      </c>
      <c r="CO3081">
        <v>3.43</v>
      </c>
      <c r="CP3081">
        <v>6.43</v>
      </c>
      <c r="CQ3081">
        <v>200</v>
      </c>
      <c r="CR3081" t="s">
        <v>992</v>
      </c>
    </row>
    <row r="3082" spans="1:96" x14ac:dyDescent="0.25">
      <c r="A3082" t="s">
        <v>768</v>
      </c>
      <c r="B3082" t="s">
        <v>769</v>
      </c>
      <c r="C3082">
        <v>7344</v>
      </c>
      <c r="D3082">
        <v>2219335</v>
      </c>
      <c r="E3082" t="s">
        <v>1080</v>
      </c>
      <c r="F3082" t="s">
        <v>976</v>
      </c>
      <c r="G3082">
        <v>18217205</v>
      </c>
      <c r="H3082">
        <v>60</v>
      </c>
      <c r="I3082" t="s">
        <v>192</v>
      </c>
      <c r="J3082" t="s">
        <v>3903</v>
      </c>
      <c r="K3082">
        <v>61</v>
      </c>
      <c r="L3082" t="s">
        <v>173</v>
      </c>
      <c r="M3082" t="s">
        <v>173</v>
      </c>
      <c r="N3082">
        <v>86</v>
      </c>
      <c r="O3082" t="s">
        <v>206</v>
      </c>
      <c r="P3082" t="s">
        <v>3895</v>
      </c>
      <c r="S3082" t="s">
        <v>3895</v>
      </c>
      <c r="T3082" t="s">
        <v>3895</v>
      </c>
      <c r="U3082" t="s">
        <v>3895</v>
      </c>
      <c r="V3082" t="s">
        <v>3895</v>
      </c>
      <c r="W3082" t="s">
        <v>3895</v>
      </c>
      <c r="X3082" t="s">
        <v>3895</v>
      </c>
      <c r="Y3082">
        <v>9</v>
      </c>
      <c r="Z3082" t="s">
        <v>222</v>
      </c>
      <c r="AA3082" t="s">
        <v>551</v>
      </c>
      <c r="AB3082" t="s">
        <v>552</v>
      </c>
      <c r="AF3082">
        <v>90</v>
      </c>
      <c r="AG3082">
        <v>0.67</v>
      </c>
      <c r="AH3082">
        <v>61</v>
      </c>
      <c r="AI3082">
        <v>61</v>
      </c>
      <c r="AJ3082">
        <v>0.2</v>
      </c>
      <c r="AK3082">
        <v>0.2</v>
      </c>
      <c r="AL3082">
        <v>0.2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1</v>
      </c>
      <c r="AS3082">
        <v>0</v>
      </c>
      <c r="AT3082">
        <v>0</v>
      </c>
      <c r="AU3082">
        <v>0</v>
      </c>
      <c r="AV3082" t="s">
        <v>209</v>
      </c>
      <c r="AW3082">
        <v>0</v>
      </c>
      <c r="AX3082">
        <v>15</v>
      </c>
      <c r="AY3082" t="s">
        <v>671</v>
      </c>
      <c r="AZ3082" t="s">
        <v>183</v>
      </c>
      <c r="BA3082">
        <v>3</v>
      </c>
      <c r="BB3082" t="s">
        <v>185</v>
      </c>
      <c r="BC3082">
        <v>0.18</v>
      </c>
      <c r="BD3082">
        <v>0.24</v>
      </c>
      <c r="BE3082">
        <v>0.24</v>
      </c>
      <c r="BF3082" t="s">
        <v>3895</v>
      </c>
      <c r="BG3082" t="s">
        <v>3895</v>
      </c>
      <c r="BH3082" t="s">
        <v>455</v>
      </c>
      <c r="BI3082">
        <v>0</v>
      </c>
      <c r="BJ3082">
        <v>137</v>
      </c>
      <c r="BK3082">
        <v>15</v>
      </c>
      <c r="BL3082" t="s">
        <v>3895</v>
      </c>
      <c r="BN3082" t="s">
        <v>3895</v>
      </c>
      <c r="BO3082" t="s">
        <v>3895</v>
      </c>
      <c r="BP3082" t="s">
        <v>3895</v>
      </c>
      <c r="BR3082" t="s">
        <v>3895</v>
      </c>
      <c r="BT3082" t="s">
        <v>3895</v>
      </c>
      <c r="BU3082" t="s">
        <v>3895</v>
      </c>
      <c r="BV3082" t="s">
        <v>3895</v>
      </c>
      <c r="BW3082" t="s">
        <v>3895</v>
      </c>
      <c r="BZ3082" t="s">
        <v>3895</v>
      </c>
      <c r="CA3082" t="s">
        <v>3895</v>
      </c>
      <c r="CB3082" t="s">
        <v>3895</v>
      </c>
      <c r="CC3082" t="s">
        <v>3895</v>
      </c>
      <c r="CD3082" t="s">
        <v>3895</v>
      </c>
      <c r="CE3082" t="s">
        <v>3895</v>
      </c>
      <c r="CF3082" t="s">
        <v>3895</v>
      </c>
      <c r="CG3082">
        <v>2</v>
      </c>
      <c r="CJ3082" t="s">
        <v>3895</v>
      </c>
      <c r="CL3082">
        <v>2</v>
      </c>
      <c r="CM3082">
        <v>20.52</v>
      </c>
      <c r="CN3082">
        <v>3.3</v>
      </c>
      <c r="CO3082">
        <v>6.9</v>
      </c>
      <c r="CP3082">
        <v>12.9</v>
      </c>
      <c r="CQ3082">
        <v>200</v>
      </c>
      <c r="CR3082" t="s">
        <v>772</v>
      </c>
    </row>
    <row r="3083" spans="1:96" x14ac:dyDescent="0.25">
      <c r="A3083" t="s">
        <v>279</v>
      </c>
      <c r="B3083" t="s">
        <v>280</v>
      </c>
      <c r="C3083">
        <v>4781</v>
      </c>
      <c r="D3083">
        <v>2738705</v>
      </c>
      <c r="E3083" t="s">
        <v>1570</v>
      </c>
      <c r="F3083" t="s">
        <v>531</v>
      </c>
      <c r="G3083">
        <v>17810449</v>
      </c>
      <c r="H3083">
        <v>90</v>
      </c>
      <c r="I3083" t="s">
        <v>264</v>
      </c>
      <c r="J3083" t="s">
        <v>3903</v>
      </c>
      <c r="L3083" t="s">
        <v>173</v>
      </c>
      <c r="M3083" t="s">
        <v>173</v>
      </c>
      <c r="N3083">
        <v>250</v>
      </c>
      <c r="O3083" t="s">
        <v>175</v>
      </c>
      <c r="P3083" t="s">
        <v>3895</v>
      </c>
      <c r="S3083" t="s">
        <v>3895</v>
      </c>
      <c r="T3083" t="s">
        <v>3895</v>
      </c>
      <c r="U3083" t="s">
        <v>3895</v>
      </c>
      <c r="V3083" t="s">
        <v>3895</v>
      </c>
      <c r="W3083" t="s">
        <v>3895</v>
      </c>
      <c r="X3083" t="s">
        <v>3895</v>
      </c>
      <c r="Y3083">
        <v>2</v>
      </c>
      <c r="Z3083" t="s">
        <v>181</v>
      </c>
      <c r="AA3083" t="s">
        <v>738</v>
      </c>
      <c r="AB3083" t="s">
        <v>739</v>
      </c>
      <c r="AF3083">
        <v>90</v>
      </c>
      <c r="AG3083">
        <v>1</v>
      </c>
      <c r="AJ3083">
        <v>0.1</v>
      </c>
      <c r="AK3083">
        <v>0.1</v>
      </c>
      <c r="AL3083">
        <v>0.1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 t="s">
        <v>181</v>
      </c>
      <c r="AW3083">
        <v>0</v>
      </c>
      <c r="AX3083">
        <v>18</v>
      </c>
      <c r="AY3083" t="s">
        <v>535</v>
      </c>
      <c r="AZ3083" t="s">
        <v>183</v>
      </c>
      <c r="BA3083">
        <v>0.75</v>
      </c>
      <c r="BB3083" t="s">
        <v>185</v>
      </c>
      <c r="BC3083">
        <v>0.08</v>
      </c>
      <c r="BD3083">
        <v>0.02</v>
      </c>
      <c r="BE3083">
        <v>0.02</v>
      </c>
      <c r="BF3083" t="s">
        <v>3895</v>
      </c>
      <c r="BG3083" t="s">
        <v>3895</v>
      </c>
      <c r="BH3083" t="s">
        <v>233</v>
      </c>
      <c r="BI3083">
        <v>0</v>
      </c>
      <c r="BJ3083">
        <v>200</v>
      </c>
      <c r="BL3083" t="s">
        <v>3895</v>
      </c>
      <c r="BN3083" t="s">
        <v>3895</v>
      </c>
      <c r="BO3083" t="s">
        <v>3895</v>
      </c>
      <c r="BP3083" t="s">
        <v>3895</v>
      </c>
      <c r="BR3083" t="s">
        <v>3895</v>
      </c>
      <c r="BT3083" t="s">
        <v>3895</v>
      </c>
      <c r="BU3083" t="s">
        <v>3895</v>
      </c>
      <c r="BV3083" t="s">
        <v>3895</v>
      </c>
      <c r="BW3083" t="s">
        <v>3895</v>
      </c>
      <c r="BZ3083" t="s">
        <v>3895</v>
      </c>
      <c r="CA3083" t="s">
        <v>3895</v>
      </c>
      <c r="CB3083" t="s">
        <v>3895</v>
      </c>
      <c r="CC3083" t="s">
        <v>3895</v>
      </c>
      <c r="CD3083" t="s">
        <v>3895</v>
      </c>
      <c r="CE3083" t="s">
        <v>3895</v>
      </c>
      <c r="CF3083" t="s">
        <v>3895</v>
      </c>
      <c r="CJ3083" t="s">
        <v>3895</v>
      </c>
      <c r="CM3083">
        <v>12.54</v>
      </c>
      <c r="CN3083">
        <v>1.66</v>
      </c>
      <c r="CO3083">
        <v>4.54</v>
      </c>
      <c r="CP3083">
        <v>8.5399999999999991</v>
      </c>
      <c r="CQ3083">
        <v>200</v>
      </c>
      <c r="CR3083" t="s">
        <v>287</v>
      </c>
    </row>
    <row r="3084" spans="1:96" x14ac:dyDescent="0.25">
      <c r="A3084" t="s">
        <v>566</v>
      </c>
      <c r="B3084" t="s">
        <v>567</v>
      </c>
      <c r="C3084">
        <v>9907</v>
      </c>
      <c r="D3084">
        <v>1711037</v>
      </c>
      <c r="E3084" t="s">
        <v>2838</v>
      </c>
      <c r="F3084" t="s">
        <v>2839</v>
      </c>
      <c r="G3084">
        <v>18224217</v>
      </c>
      <c r="H3084">
        <v>40</v>
      </c>
      <c r="I3084" t="s">
        <v>229</v>
      </c>
      <c r="J3084" t="s">
        <v>3903</v>
      </c>
      <c r="K3084">
        <v>31</v>
      </c>
      <c r="L3084" t="s">
        <v>173</v>
      </c>
      <c r="M3084" t="s">
        <v>173</v>
      </c>
      <c r="N3084">
        <v>86</v>
      </c>
      <c r="O3084" t="s">
        <v>206</v>
      </c>
      <c r="P3084" t="s">
        <v>3895</v>
      </c>
      <c r="S3084" t="s">
        <v>3895</v>
      </c>
      <c r="T3084" t="s">
        <v>3895</v>
      </c>
      <c r="U3084" t="s">
        <v>3895</v>
      </c>
      <c r="V3084" t="s">
        <v>3895</v>
      </c>
      <c r="W3084" t="s">
        <v>3895</v>
      </c>
      <c r="X3084" t="s">
        <v>3895</v>
      </c>
      <c r="Y3084">
        <v>1</v>
      </c>
      <c r="Z3084" t="s">
        <v>588</v>
      </c>
      <c r="AA3084" t="s">
        <v>589</v>
      </c>
      <c r="AB3084" t="s">
        <v>590</v>
      </c>
      <c r="AF3084">
        <v>91</v>
      </c>
      <c r="AG3084">
        <v>0.44</v>
      </c>
      <c r="AH3084">
        <v>31</v>
      </c>
      <c r="AI3084">
        <v>31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5</v>
      </c>
      <c r="AQ3084">
        <v>5</v>
      </c>
      <c r="AR3084">
        <v>5</v>
      </c>
      <c r="AS3084">
        <v>0</v>
      </c>
      <c r="AT3084">
        <v>0</v>
      </c>
      <c r="AU3084">
        <v>0</v>
      </c>
      <c r="AV3084" t="s">
        <v>181</v>
      </c>
      <c r="AW3084">
        <v>0</v>
      </c>
      <c r="AX3084">
        <v>56</v>
      </c>
      <c r="AY3084" t="s">
        <v>321</v>
      </c>
      <c r="AZ3084" t="s">
        <v>183</v>
      </c>
      <c r="BA3084">
        <v>3</v>
      </c>
      <c r="BB3084" t="s">
        <v>185</v>
      </c>
      <c r="BC3084">
        <v>0.14000000000000001</v>
      </c>
      <c r="BD3084">
        <v>0.2</v>
      </c>
      <c r="BE3084">
        <v>0.2</v>
      </c>
      <c r="BF3084" t="s">
        <v>3895</v>
      </c>
      <c r="BG3084" t="s">
        <v>3895</v>
      </c>
      <c r="BH3084" t="s">
        <v>322</v>
      </c>
      <c r="BI3084">
        <v>0</v>
      </c>
      <c r="BJ3084">
        <v>203</v>
      </c>
      <c r="BL3084" t="s">
        <v>3895</v>
      </c>
      <c r="BM3084">
        <v>56</v>
      </c>
      <c r="BN3084" t="s">
        <v>3895</v>
      </c>
      <c r="BO3084" t="s">
        <v>3895</v>
      </c>
      <c r="BP3084" t="s">
        <v>3895</v>
      </c>
      <c r="BR3084" t="s">
        <v>3895</v>
      </c>
      <c r="BT3084" t="s">
        <v>3895</v>
      </c>
      <c r="BU3084" t="s">
        <v>3895</v>
      </c>
      <c r="BV3084" t="s">
        <v>3895</v>
      </c>
      <c r="BW3084" t="s">
        <v>3895</v>
      </c>
      <c r="BZ3084" t="s">
        <v>3895</v>
      </c>
      <c r="CA3084" t="s">
        <v>3895</v>
      </c>
      <c r="CB3084" t="s">
        <v>3895</v>
      </c>
      <c r="CC3084" t="s">
        <v>3895</v>
      </c>
      <c r="CD3084" t="s">
        <v>3895</v>
      </c>
      <c r="CE3084" t="s">
        <v>3895</v>
      </c>
      <c r="CF3084" t="s">
        <v>3895</v>
      </c>
      <c r="CJ3084" t="s">
        <v>3895</v>
      </c>
      <c r="CM3084">
        <v>19.239999999999998</v>
      </c>
      <c r="CN3084">
        <v>2.8</v>
      </c>
      <c r="CO3084">
        <v>7</v>
      </c>
      <c r="CP3084">
        <v>13.56</v>
      </c>
      <c r="CQ3084">
        <v>200</v>
      </c>
      <c r="CR3084" t="s">
        <v>572</v>
      </c>
    </row>
    <row r="3085" spans="1:96" x14ac:dyDescent="0.25">
      <c r="A3085" t="s">
        <v>547</v>
      </c>
      <c r="B3085" t="s">
        <v>548</v>
      </c>
      <c r="C3085">
        <v>7087</v>
      </c>
      <c r="D3085">
        <v>2219384</v>
      </c>
      <c r="E3085" t="s">
        <v>1623</v>
      </c>
      <c r="F3085" t="s">
        <v>1624</v>
      </c>
      <c r="G3085">
        <v>18216824</v>
      </c>
      <c r="H3085">
        <v>60</v>
      </c>
      <c r="I3085" t="s">
        <v>229</v>
      </c>
      <c r="J3085" t="s">
        <v>3903</v>
      </c>
      <c r="L3085" t="s">
        <v>173</v>
      </c>
      <c r="M3085" t="s">
        <v>173</v>
      </c>
      <c r="N3085">
        <v>250</v>
      </c>
      <c r="O3085" t="s">
        <v>175</v>
      </c>
      <c r="P3085" t="s">
        <v>3895</v>
      </c>
      <c r="S3085" t="s">
        <v>3895</v>
      </c>
      <c r="T3085" t="s">
        <v>3895</v>
      </c>
      <c r="U3085" t="s">
        <v>3895</v>
      </c>
      <c r="V3085" t="s">
        <v>3895</v>
      </c>
      <c r="W3085" t="s">
        <v>3895</v>
      </c>
      <c r="X3085" t="s">
        <v>3895</v>
      </c>
      <c r="Y3085">
        <v>2</v>
      </c>
      <c r="Z3085" t="s">
        <v>181</v>
      </c>
      <c r="AA3085" t="s">
        <v>1625</v>
      </c>
      <c r="AB3085" t="s">
        <v>1626</v>
      </c>
      <c r="AF3085">
        <v>99</v>
      </c>
      <c r="AG3085">
        <v>0.61</v>
      </c>
      <c r="AP3085">
        <v>2</v>
      </c>
      <c r="AQ3085">
        <v>2</v>
      </c>
      <c r="AR3085">
        <v>2</v>
      </c>
      <c r="AV3085" t="s">
        <v>181</v>
      </c>
      <c r="AW3085">
        <v>0</v>
      </c>
      <c r="AX3085">
        <v>15</v>
      </c>
      <c r="AY3085" t="s">
        <v>535</v>
      </c>
      <c r="AZ3085" t="s">
        <v>183</v>
      </c>
      <c r="BA3085">
        <v>0.75</v>
      </c>
      <c r="BB3085" t="s">
        <v>185</v>
      </c>
      <c r="BC3085">
        <v>7.0000000000000007E-2</v>
      </c>
      <c r="BD3085">
        <v>0.02</v>
      </c>
      <c r="BE3085">
        <v>0.02</v>
      </c>
      <c r="BF3085" t="s">
        <v>3895</v>
      </c>
      <c r="BG3085" t="s">
        <v>3895</v>
      </c>
      <c r="BH3085" t="s">
        <v>233</v>
      </c>
      <c r="BI3085">
        <v>0</v>
      </c>
      <c r="BJ3085">
        <v>152</v>
      </c>
      <c r="BL3085" t="s">
        <v>3895</v>
      </c>
      <c r="BN3085" t="s">
        <v>3895</v>
      </c>
      <c r="BO3085" t="s">
        <v>3895</v>
      </c>
      <c r="BP3085" t="s">
        <v>3895</v>
      </c>
      <c r="BR3085" t="s">
        <v>3895</v>
      </c>
      <c r="BT3085" t="s">
        <v>3895</v>
      </c>
      <c r="BU3085" t="s">
        <v>3895</v>
      </c>
      <c r="BV3085" t="s">
        <v>3895</v>
      </c>
      <c r="BW3085" t="s">
        <v>3895</v>
      </c>
      <c r="BZ3085" t="s">
        <v>3895</v>
      </c>
      <c r="CA3085" t="s">
        <v>3895</v>
      </c>
      <c r="CB3085" t="s">
        <v>3895</v>
      </c>
      <c r="CC3085" t="s">
        <v>3895</v>
      </c>
      <c r="CD3085" t="s">
        <v>3895</v>
      </c>
      <c r="CE3085" t="s">
        <v>3895</v>
      </c>
      <c r="CF3085" t="s">
        <v>3895</v>
      </c>
      <c r="CJ3085" t="s">
        <v>3895</v>
      </c>
      <c r="CM3085">
        <v>10.5</v>
      </c>
      <c r="CN3085">
        <v>1.4</v>
      </c>
      <c r="CO3085">
        <v>3.5</v>
      </c>
      <c r="CP3085">
        <v>7</v>
      </c>
      <c r="CQ3085">
        <v>200</v>
      </c>
      <c r="CR3085" t="s">
        <v>553</v>
      </c>
    </row>
    <row r="3086" spans="1:96" x14ac:dyDescent="0.25">
      <c r="A3086" t="s">
        <v>486</v>
      </c>
      <c r="B3086" t="s">
        <v>487</v>
      </c>
      <c r="C3086">
        <v>2558</v>
      </c>
      <c r="D3086">
        <v>2228224</v>
      </c>
      <c r="E3086" t="s">
        <v>847</v>
      </c>
      <c r="F3086" t="s">
        <v>191</v>
      </c>
      <c r="G3086">
        <v>17806775</v>
      </c>
      <c r="H3086">
        <v>50</v>
      </c>
      <c r="I3086" t="s">
        <v>192</v>
      </c>
      <c r="J3086" t="s">
        <v>3903</v>
      </c>
      <c r="L3086" t="s">
        <v>173</v>
      </c>
      <c r="M3086" t="s">
        <v>173</v>
      </c>
      <c r="N3086">
        <v>86</v>
      </c>
      <c r="O3086" t="s">
        <v>193</v>
      </c>
      <c r="P3086" t="s">
        <v>3895</v>
      </c>
      <c r="S3086" t="s">
        <v>3895</v>
      </c>
      <c r="T3086" t="s">
        <v>3895</v>
      </c>
      <c r="U3086" t="s">
        <v>3895</v>
      </c>
      <c r="V3086" t="s">
        <v>3895</v>
      </c>
      <c r="W3086" t="s">
        <v>3895</v>
      </c>
      <c r="X3086" t="s">
        <v>3895</v>
      </c>
      <c r="Y3086">
        <v>9</v>
      </c>
      <c r="Z3086" t="s">
        <v>194</v>
      </c>
      <c r="AA3086" t="s">
        <v>433</v>
      </c>
      <c r="AB3086" t="s">
        <v>434</v>
      </c>
      <c r="AF3086">
        <v>90</v>
      </c>
      <c r="AG3086">
        <v>0.56000000000000005</v>
      </c>
      <c r="AJ3086">
        <v>0.5</v>
      </c>
      <c r="AK3086">
        <v>0.5</v>
      </c>
      <c r="AL3086">
        <v>0.5</v>
      </c>
      <c r="AM3086">
        <v>0</v>
      </c>
      <c r="AN3086">
        <v>0</v>
      </c>
      <c r="AO3086">
        <v>0</v>
      </c>
      <c r="AP3086">
        <v>5</v>
      </c>
      <c r="AQ3086">
        <v>6</v>
      </c>
      <c r="AR3086">
        <v>6</v>
      </c>
      <c r="AS3086">
        <v>0</v>
      </c>
      <c r="AT3086">
        <v>0</v>
      </c>
      <c r="AU3086">
        <v>0</v>
      </c>
      <c r="AV3086" t="s">
        <v>209</v>
      </c>
      <c r="AW3086">
        <v>0</v>
      </c>
      <c r="AX3086">
        <v>10</v>
      </c>
      <c r="AY3086" t="s">
        <v>197</v>
      </c>
      <c r="AZ3086" t="s">
        <v>183</v>
      </c>
      <c r="BA3086">
        <v>1.5</v>
      </c>
      <c r="BB3086" t="s">
        <v>185</v>
      </c>
      <c r="BC3086">
        <v>0.22</v>
      </c>
      <c r="BD3086">
        <v>0.37</v>
      </c>
      <c r="BE3086">
        <v>0.37</v>
      </c>
      <c r="BF3086" t="s">
        <v>3895</v>
      </c>
      <c r="BG3086" t="s">
        <v>3895</v>
      </c>
      <c r="BH3086" t="s">
        <v>199</v>
      </c>
      <c r="BI3086">
        <v>0</v>
      </c>
      <c r="BJ3086">
        <v>200</v>
      </c>
      <c r="BL3086" t="s">
        <v>3895</v>
      </c>
      <c r="BN3086" t="s">
        <v>3895</v>
      </c>
      <c r="BO3086" t="s">
        <v>3895</v>
      </c>
      <c r="BP3086" t="s">
        <v>3895</v>
      </c>
      <c r="BR3086" t="s">
        <v>3895</v>
      </c>
      <c r="BT3086" t="s">
        <v>3895</v>
      </c>
      <c r="BU3086" t="s">
        <v>3895</v>
      </c>
      <c r="BV3086" t="s">
        <v>3895</v>
      </c>
      <c r="BW3086" t="s">
        <v>3895</v>
      </c>
      <c r="BZ3086" t="s">
        <v>3895</v>
      </c>
      <c r="CA3086" t="s">
        <v>3895</v>
      </c>
      <c r="CB3086" t="s">
        <v>3895</v>
      </c>
      <c r="CC3086" t="s">
        <v>3895</v>
      </c>
      <c r="CD3086" t="s">
        <v>3895</v>
      </c>
      <c r="CE3086" t="s">
        <v>3895</v>
      </c>
      <c r="CF3086" t="s">
        <v>3895</v>
      </c>
      <c r="CJ3086" t="s">
        <v>3895</v>
      </c>
      <c r="CM3086">
        <v>28.8</v>
      </c>
      <c r="CN3086">
        <v>4.0999999999999996</v>
      </c>
      <c r="CO3086">
        <v>9.8000000000000007</v>
      </c>
      <c r="CP3086">
        <v>19.3</v>
      </c>
      <c r="CQ3086">
        <v>200</v>
      </c>
      <c r="CR3086" t="s">
        <v>489</v>
      </c>
    </row>
    <row r="3087" spans="1:96" x14ac:dyDescent="0.25">
      <c r="A3087" t="s">
        <v>376</v>
      </c>
      <c r="B3087" t="s">
        <v>377</v>
      </c>
      <c r="C3087">
        <v>5121</v>
      </c>
      <c r="D3087">
        <v>2217474</v>
      </c>
      <c r="E3087" t="s">
        <v>2840</v>
      </c>
      <c r="F3087" t="s">
        <v>559</v>
      </c>
      <c r="G3087">
        <v>17803732</v>
      </c>
      <c r="H3087">
        <v>99</v>
      </c>
      <c r="I3087" t="s">
        <v>192</v>
      </c>
      <c r="J3087" t="s">
        <v>3903</v>
      </c>
      <c r="L3087" t="s">
        <v>173</v>
      </c>
      <c r="M3087" t="s">
        <v>173</v>
      </c>
      <c r="N3087">
        <v>86</v>
      </c>
      <c r="O3087" t="s">
        <v>184</v>
      </c>
      <c r="P3087" t="s">
        <v>3895</v>
      </c>
      <c r="R3087">
        <v>112</v>
      </c>
      <c r="S3087" t="s">
        <v>3895</v>
      </c>
      <c r="T3087" t="s">
        <v>3895</v>
      </c>
      <c r="U3087" t="s">
        <v>3895</v>
      </c>
      <c r="V3087" t="s">
        <v>3895</v>
      </c>
      <c r="W3087" t="s">
        <v>3895</v>
      </c>
      <c r="X3087" t="s">
        <v>3895</v>
      </c>
      <c r="Y3087">
        <v>8</v>
      </c>
      <c r="Z3087" t="s">
        <v>181</v>
      </c>
      <c r="AA3087" t="s">
        <v>1030</v>
      </c>
      <c r="AB3087" t="s">
        <v>1031</v>
      </c>
      <c r="AF3087">
        <v>99</v>
      </c>
      <c r="AG3087">
        <v>1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3</v>
      </c>
      <c r="AS3087">
        <v>0</v>
      </c>
      <c r="AT3087">
        <v>0</v>
      </c>
      <c r="AU3087">
        <v>0</v>
      </c>
      <c r="AV3087" t="s">
        <v>181</v>
      </c>
      <c r="AW3087">
        <v>0</v>
      </c>
      <c r="AX3087">
        <v>28</v>
      </c>
      <c r="AY3087" t="s">
        <v>286</v>
      </c>
      <c r="AZ3087" t="s">
        <v>183</v>
      </c>
      <c r="BA3087">
        <v>2</v>
      </c>
      <c r="BB3087" t="s">
        <v>185</v>
      </c>
      <c r="BC3087">
        <v>0.17</v>
      </c>
      <c r="BD3087">
        <v>0.24</v>
      </c>
      <c r="BE3087">
        <v>0.24</v>
      </c>
      <c r="BF3087" t="s">
        <v>3895</v>
      </c>
      <c r="BG3087" t="s">
        <v>3895</v>
      </c>
      <c r="BH3087" t="s">
        <v>248</v>
      </c>
      <c r="BI3087">
        <v>0</v>
      </c>
      <c r="BJ3087">
        <v>28</v>
      </c>
      <c r="BL3087" t="s">
        <v>3895</v>
      </c>
      <c r="BN3087" t="s">
        <v>3895</v>
      </c>
      <c r="BO3087" t="s">
        <v>3895</v>
      </c>
      <c r="BP3087" t="s">
        <v>3895</v>
      </c>
      <c r="BR3087" t="s">
        <v>3895</v>
      </c>
      <c r="BT3087" t="s">
        <v>3895</v>
      </c>
      <c r="BU3087" t="s">
        <v>3895</v>
      </c>
      <c r="BV3087" t="s">
        <v>3895</v>
      </c>
      <c r="BW3087" t="s">
        <v>3895</v>
      </c>
      <c r="BY3087">
        <v>127</v>
      </c>
      <c r="BZ3087" t="s">
        <v>3895</v>
      </c>
      <c r="CA3087" t="s">
        <v>3895</v>
      </c>
      <c r="CB3087" t="s">
        <v>3895</v>
      </c>
      <c r="CC3087" t="s">
        <v>3895</v>
      </c>
      <c r="CD3087" t="s">
        <v>3895</v>
      </c>
      <c r="CE3087" t="s">
        <v>3895</v>
      </c>
      <c r="CF3087" t="s">
        <v>3895</v>
      </c>
      <c r="CG3087">
        <v>3</v>
      </c>
      <c r="CJ3087" t="s">
        <v>3895</v>
      </c>
      <c r="CL3087">
        <v>3</v>
      </c>
      <c r="CM3087">
        <v>18.2</v>
      </c>
      <c r="CN3087">
        <v>3.4</v>
      </c>
      <c r="CO3087">
        <v>8.2799999999999994</v>
      </c>
      <c r="CP3087">
        <v>16.28</v>
      </c>
      <c r="CQ3087">
        <v>112</v>
      </c>
      <c r="CR3087" t="s">
        <v>382</v>
      </c>
    </row>
    <row r="3088" spans="1:96" x14ac:dyDescent="0.25">
      <c r="A3088" t="s">
        <v>502</v>
      </c>
      <c r="B3088" t="s">
        <v>503</v>
      </c>
      <c r="C3088">
        <v>6030</v>
      </c>
      <c r="D3088">
        <v>2219591</v>
      </c>
      <c r="E3088" t="s">
        <v>860</v>
      </c>
      <c r="F3088" t="s">
        <v>1175</v>
      </c>
      <c r="G3088">
        <v>18047263</v>
      </c>
      <c r="H3088">
        <v>35</v>
      </c>
      <c r="I3088" t="s">
        <v>192</v>
      </c>
      <c r="J3088" t="s">
        <v>3903</v>
      </c>
      <c r="L3088" t="s">
        <v>173</v>
      </c>
      <c r="M3088" t="s">
        <v>173</v>
      </c>
      <c r="N3088">
        <v>86</v>
      </c>
      <c r="O3088" t="s">
        <v>184</v>
      </c>
      <c r="P3088" t="s">
        <v>3895</v>
      </c>
      <c r="S3088" t="s">
        <v>3895</v>
      </c>
      <c r="T3088" t="s">
        <v>3895</v>
      </c>
      <c r="U3088" t="s">
        <v>3895</v>
      </c>
      <c r="V3088" t="s">
        <v>3895</v>
      </c>
      <c r="W3088" t="s">
        <v>3895</v>
      </c>
      <c r="X3088" t="s">
        <v>3895</v>
      </c>
      <c r="Y3088">
        <v>40</v>
      </c>
      <c r="Z3088" t="s">
        <v>181</v>
      </c>
      <c r="AA3088" t="s">
        <v>245</v>
      </c>
      <c r="AB3088" t="s">
        <v>246</v>
      </c>
      <c r="AF3088">
        <v>85</v>
      </c>
      <c r="AG3088">
        <v>0.41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3</v>
      </c>
      <c r="AQ3088">
        <v>6</v>
      </c>
      <c r="AR3088">
        <v>6</v>
      </c>
      <c r="AS3088">
        <v>0</v>
      </c>
      <c r="AT3088">
        <v>0</v>
      </c>
      <c r="AU3088">
        <v>0</v>
      </c>
      <c r="AV3088" t="s">
        <v>181</v>
      </c>
      <c r="AW3088">
        <v>0</v>
      </c>
      <c r="AX3088">
        <v>8</v>
      </c>
      <c r="AY3088" t="s">
        <v>225</v>
      </c>
      <c r="AZ3088" t="s">
        <v>183</v>
      </c>
      <c r="BA3088">
        <v>1.5</v>
      </c>
      <c r="BB3088" t="s">
        <v>185</v>
      </c>
      <c r="BC3088">
        <v>0.18</v>
      </c>
      <c r="BD3088">
        <v>0.37</v>
      </c>
      <c r="BE3088">
        <v>0.37</v>
      </c>
      <c r="BF3088" t="s">
        <v>3895</v>
      </c>
      <c r="BG3088" t="s">
        <v>3895</v>
      </c>
      <c r="BH3088" t="s">
        <v>199</v>
      </c>
      <c r="BI3088">
        <v>0</v>
      </c>
      <c r="BJ3088">
        <v>152</v>
      </c>
      <c r="BL3088" t="s">
        <v>3895</v>
      </c>
      <c r="BN3088" t="s">
        <v>3895</v>
      </c>
      <c r="BO3088" t="s">
        <v>3895</v>
      </c>
      <c r="BP3088" t="s">
        <v>3895</v>
      </c>
      <c r="BR3088" t="s">
        <v>3895</v>
      </c>
      <c r="BT3088" t="s">
        <v>3895</v>
      </c>
      <c r="BU3088" t="s">
        <v>3895</v>
      </c>
      <c r="BV3088" t="s">
        <v>3895</v>
      </c>
      <c r="BW3088" t="s">
        <v>3895</v>
      </c>
      <c r="BZ3088" t="s">
        <v>3895</v>
      </c>
      <c r="CA3088" t="s">
        <v>3895</v>
      </c>
      <c r="CB3088" t="s">
        <v>3895</v>
      </c>
      <c r="CC3088" t="s">
        <v>3895</v>
      </c>
      <c r="CD3088" t="s">
        <v>3895</v>
      </c>
      <c r="CE3088" t="s">
        <v>3895</v>
      </c>
      <c r="CF3088" t="s">
        <v>3895</v>
      </c>
      <c r="CG3088">
        <v>9</v>
      </c>
      <c r="CJ3088" t="s">
        <v>3895</v>
      </c>
      <c r="CL3088">
        <v>9</v>
      </c>
      <c r="CM3088">
        <v>25.58</v>
      </c>
      <c r="CN3088">
        <v>3.48</v>
      </c>
      <c r="CO3088">
        <v>8.58</v>
      </c>
      <c r="CP3088">
        <v>17.079999999999998</v>
      </c>
      <c r="CQ3088">
        <v>200</v>
      </c>
      <c r="CR3088" t="s">
        <v>505</v>
      </c>
    </row>
    <row r="3089" spans="1:96" x14ac:dyDescent="0.25">
      <c r="A3089" t="s">
        <v>372</v>
      </c>
      <c r="B3089" t="s">
        <v>373</v>
      </c>
      <c r="C3089">
        <v>2560</v>
      </c>
      <c r="D3089">
        <v>2219308</v>
      </c>
      <c r="E3089" t="s">
        <v>701</v>
      </c>
      <c r="F3089" t="s">
        <v>702</v>
      </c>
      <c r="G3089">
        <v>18026494</v>
      </c>
      <c r="H3089">
        <v>15</v>
      </c>
      <c r="I3089" t="s">
        <v>172</v>
      </c>
      <c r="J3089" t="s">
        <v>3898</v>
      </c>
      <c r="L3089" t="s">
        <v>173</v>
      </c>
      <c r="M3089" t="s">
        <v>173</v>
      </c>
      <c r="N3089">
        <v>48</v>
      </c>
      <c r="O3089" t="s">
        <v>174</v>
      </c>
      <c r="P3089" t="s">
        <v>3895</v>
      </c>
      <c r="S3089" t="s">
        <v>3895</v>
      </c>
      <c r="T3089" t="s">
        <v>3895</v>
      </c>
      <c r="U3089" t="s">
        <v>3895</v>
      </c>
      <c r="V3089" t="s">
        <v>3895</v>
      </c>
      <c r="W3089" t="s">
        <v>3895</v>
      </c>
      <c r="X3089" t="s">
        <v>3895</v>
      </c>
      <c r="Y3089">
        <v>1</v>
      </c>
      <c r="Z3089" t="s">
        <v>194</v>
      </c>
      <c r="AA3089" t="s">
        <v>703</v>
      </c>
      <c r="AB3089" t="s">
        <v>704</v>
      </c>
      <c r="AF3089">
        <v>100</v>
      </c>
      <c r="AG3089">
        <v>0.15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 t="s">
        <v>181</v>
      </c>
      <c r="AW3089">
        <v>0</v>
      </c>
      <c r="AX3089">
        <v>18</v>
      </c>
      <c r="AY3089" t="s">
        <v>197</v>
      </c>
      <c r="AZ3089" t="s">
        <v>183</v>
      </c>
      <c r="BA3089">
        <v>3</v>
      </c>
      <c r="BB3089" t="s">
        <v>185</v>
      </c>
      <c r="BC3089">
        <v>0.23</v>
      </c>
      <c r="BD3089">
        <v>0.37</v>
      </c>
      <c r="BE3089">
        <v>0.37</v>
      </c>
      <c r="BF3089" t="s">
        <v>3895</v>
      </c>
      <c r="BG3089" t="s">
        <v>3895</v>
      </c>
      <c r="BH3089" t="s">
        <v>199</v>
      </c>
      <c r="BI3089">
        <v>0</v>
      </c>
      <c r="BJ3089">
        <v>203</v>
      </c>
      <c r="BL3089" t="s">
        <v>3895</v>
      </c>
      <c r="BN3089" t="s">
        <v>3895</v>
      </c>
      <c r="BO3089" t="s">
        <v>3895</v>
      </c>
      <c r="BP3089" t="s">
        <v>3895</v>
      </c>
      <c r="BR3089" t="s">
        <v>3895</v>
      </c>
      <c r="BT3089" t="s">
        <v>3895</v>
      </c>
      <c r="BU3089" t="s">
        <v>3895</v>
      </c>
      <c r="BV3089" t="s">
        <v>3895</v>
      </c>
      <c r="BW3089" t="s">
        <v>3895</v>
      </c>
      <c r="BZ3089" t="s">
        <v>3895</v>
      </c>
      <c r="CA3089" t="s">
        <v>3895</v>
      </c>
      <c r="CB3089" t="s">
        <v>3895</v>
      </c>
      <c r="CC3089" t="s">
        <v>3895</v>
      </c>
      <c r="CD3089" t="s">
        <v>3895</v>
      </c>
      <c r="CE3089" t="s">
        <v>3895</v>
      </c>
      <c r="CF3089" t="s">
        <v>3895</v>
      </c>
      <c r="CJ3089" t="s">
        <v>3895</v>
      </c>
      <c r="CM3089">
        <v>29.86</v>
      </c>
      <c r="CN3089">
        <v>4.5199999999999996</v>
      </c>
      <c r="CO3089">
        <v>10.220000000000001</v>
      </c>
      <c r="CP3089">
        <v>19.86</v>
      </c>
      <c r="CQ3089">
        <v>200</v>
      </c>
      <c r="CR3089" t="s">
        <v>375</v>
      </c>
    </row>
    <row r="3090" spans="1:96" x14ac:dyDescent="0.25">
      <c r="A3090" t="s">
        <v>398</v>
      </c>
      <c r="B3090" t="s">
        <v>399</v>
      </c>
      <c r="C3090">
        <v>8920</v>
      </c>
      <c r="D3090">
        <v>1709680</v>
      </c>
      <c r="E3090" t="s">
        <v>2841</v>
      </c>
      <c r="F3090" t="s">
        <v>2057</v>
      </c>
      <c r="G3090">
        <v>18215660</v>
      </c>
      <c r="H3090">
        <v>98</v>
      </c>
      <c r="I3090" t="s">
        <v>244</v>
      </c>
      <c r="J3090" t="s">
        <v>3915</v>
      </c>
      <c r="K3090">
        <v>15</v>
      </c>
      <c r="L3090" t="s">
        <v>173</v>
      </c>
      <c r="M3090" t="s">
        <v>173</v>
      </c>
      <c r="N3090">
        <v>56</v>
      </c>
      <c r="O3090" t="s">
        <v>180</v>
      </c>
      <c r="P3090" t="s">
        <v>3895</v>
      </c>
      <c r="S3090" t="s">
        <v>3895</v>
      </c>
      <c r="T3090" t="s">
        <v>3895</v>
      </c>
      <c r="U3090" t="s">
        <v>3895</v>
      </c>
      <c r="V3090" t="s">
        <v>3895</v>
      </c>
      <c r="W3090" t="s">
        <v>3895</v>
      </c>
      <c r="X3090" t="s">
        <v>3895</v>
      </c>
      <c r="Y3090">
        <v>1</v>
      </c>
      <c r="Z3090" t="s">
        <v>588</v>
      </c>
      <c r="AA3090" t="s">
        <v>760</v>
      </c>
      <c r="AB3090" t="s">
        <v>761</v>
      </c>
      <c r="AF3090">
        <v>98</v>
      </c>
      <c r="AG3090">
        <v>1</v>
      </c>
      <c r="AH3090">
        <v>15</v>
      </c>
      <c r="AI3090">
        <v>15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3</v>
      </c>
      <c r="AS3090">
        <v>0</v>
      </c>
      <c r="AT3090">
        <v>0</v>
      </c>
      <c r="AU3090">
        <v>0</v>
      </c>
      <c r="AV3090" t="s">
        <v>181</v>
      </c>
      <c r="AW3090">
        <v>0</v>
      </c>
      <c r="AX3090">
        <v>30</v>
      </c>
      <c r="AY3090" t="s">
        <v>197</v>
      </c>
      <c r="AZ3090" t="s">
        <v>183</v>
      </c>
      <c r="BA3090">
        <v>2</v>
      </c>
      <c r="BB3090" t="s">
        <v>185</v>
      </c>
      <c r="BC3090">
        <v>0.22</v>
      </c>
      <c r="BD3090">
        <v>0.43</v>
      </c>
      <c r="BE3090">
        <v>0.43</v>
      </c>
      <c r="BF3090" t="s">
        <v>3895</v>
      </c>
      <c r="BG3090" t="s">
        <v>3895</v>
      </c>
      <c r="BH3090" t="s">
        <v>199</v>
      </c>
      <c r="BI3090">
        <v>0</v>
      </c>
      <c r="BJ3090">
        <v>30</v>
      </c>
      <c r="BL3090" t="s">
        <v>3895</v>
      </c>
      <c r="BN3090" t="s">
        <v>3895</v>
      </c>
      <c r="BO3090" t="s">
        <v>3895</v>
      </c>
      <c r="BP3090" t="s">
        <v>3895</v>
      </c>
      <c r="BR3090" t="s">
        <v>3895</v>
      </c>
      <c r="BT3090" t="s">
        <v>3895</v>
      </c>
      <c r="BU3090" t="s">
        <v>3895</v>
      </c>
      <c r="BV3090" t="s">
        <v>3895</v>
      </c>
      <c r="BW3090" t="s">
        <v>3895</v>
      </c>
      <c r="BZ3090" t="s">
        <v>3895</v>
      </c>
      <c r="CA3090" t="s">
        <v>3895</v>
      </c>
      <c r="CB3090" t="s">
        <v>3895</v>
      </c>
      <c r="CC3090" t="s">
        <v>3895</v>
      </c>
      <c r="CD3090" t="s">
        <v>3895</v>
      </c>
      <c r="CE3090" t="s">
        <v>3895</v>
      </c>
      <c r="CF3090" t="s">
        <v>3895</v>
      </c>
      <c r="CG3090">
        <v>2</v>
      </c>
      <c r="CJ3090" t="s">
        <v>3895</v>
      </c>
      <c r="CL3090">
        <v>2</v>
      </c>
      <c r="CM3090">
        <v>30.29</v>
      </c>
      <c r="CN3090">
        <v>4.4000000000000004</v>
      </c>
      <c r="CO3090">
        <v>10.4</v>
      </c>
      <c r="CP3090">
        <v>20.29</v>
      </c>
      <c r="CQ3090">
        <v>200</v>
      </c>
      <c r="CR3090" t="s">
        <v>404</v>
      </c>
    </row>
    <row r="3091" spans="1:96" x14ac:dyDescent="0.25">
      <c r="A3091" t="s">
        <v>952</v>
      </c>
      <c r="B3091" t="s">
        <v>953</v>
      </c>
      <c r="C3091">
        <v>9971</v>
      </c>
      <c r="D3091">
        <v>766019</v>
      </c>
      <c r="E3091" t="s">
        <v>622</v>
      </c>
      <c r="F3091" t="s">
        <v>623</v>
      </c>
      <c r="G3091">
        <v>18229562</v>
      </c>
      <c r="H3091">
        <v>100</v>
      </c>
      <c r="I3091" t="s">
        <v>3895</v>
      </c>
      <c r="J3091" t="s">
        <v>3895</v>
      </c>
      <c r="L3091" t="s">
        <v>173</v>
      </c>
      <c r="M3091" t="s">
        <v>173</v>
      </c>
      <c r="O3091" t="s">
        <v>3895</v>
      </c>
      <c r="P3091" t="s">
        <v>3895</v>
      </c>
      <c r="S3091" t="s">
        <v>3895</v>
      </c>
      <c r="T3091" t="s">
        <v>3895</v>
      </c>
      <c r="U3091" t="s">
        <v>3895</v>
      </c>
      <c r="V3091" t="s">
        <v>3895</v>
      </c>
      <c r="W3091" t="s">
        <v>3895</v>
      </c>
      <c r="X3091" t="s">
        <v>3895</v>
      </c>
      <c r="Z3091" t="s">
        <v>3895</v>
      </c>
      <c r="AA3091" t="s">
        <v>3895</v>
      </c>
      <c r="AB3091" t="s">
        <v>3895</v>
      </c>
      <c r="AF3091">
        <v>100</v>
      </c>
      <c r="AG3091">
        <v>1</v>
      </c>
      <c r="AV3091" t="s">
        <v>3895</v>
      </c>
      <c r="AY3091" t="s">
        <v>3895</v>
      </c>
      <c r="AZ3091" t="s">
        <v>3895</v>
      </c>
      <c r="BB3091" t="s">
        <v>3895</v>
      </c>
      <c r="BF3091" t="s">
        <v>3895</v>
      </c>
      <c r="BG3091" t="s">
        <v>3895</v>
      </c>
      <c r="BH3091" t="s">
        <v>3895</v>
      </c>
      <c r="BL3091" t="s">
        <v>3895</v>
      </c>
      <c r="BN3091" t="s">
        <v>3895</v>
      </c>
      <c r="BO3091" t="s">
        <v>3895</v>
      </c>
      <c r="BP3091" t="s">
        <v>3895</v>
      </c>
      <c r="BR3091" t="s">
        <v>3895</v>
      </c>
      <c r="BT3091" t="s">
        <v>3895</v>
      </c>
      <c r="BU3091" t="s">
        <v>3895</v>
      </c>
      <c r="BV3091" t="s">
        <v>3895</v>
      </c>
      <c r="BW3091" t="s">
        <v>3895</v>
      </c>
      <c r="BZ3091" t="s">
        <v>3895</v>
      </c>
      <c r="CA3091" t="s">
        <v>3895</v>
      </c>
      <c r="CB3091" t="s">
        <v>3895</v>
      </c>
      <c r="CC3091" t="s">
        <v>3895</v>
      </c>
      <c r="CD3091" t="s">
        <v>3895</v>
      </c>
      <c r="CE3091" t="s">
        <v>3895</v>
      </c>
      <c r="CF3091" t="s">
        <v>3895</v>
      </c>
      <c r="CJ3091" t="s">
        <v>3895</v>
      </c>
      <c r="CQ3091">
        <v>200</v>
      </c>
      <c r="CR3091" t="s">
        <v>956</v>
      </c>
    </row>
    <row r="3092" spans="1:96" x14ac:dyDescent="0.25">
      <c r="A3092" t="s">
        <v>970</v>
      </c>
      <c r="B3092" t="s">
        <v>971</v>
      </c>
      <c r="C3092">
        <v>5822</v>
      </c>
      <c r="D3092">
        <v>1698802</v>
      </c>
      <c r="E3092" t="s">
        <v>2842</v>
      </c>
      <c r="F3092" t="s">
        <v>1399</v>
      </c>
      <c r="G3092">
        <v>17827636</v>
      </c>
      <c r="H3092">
        <v>90</v>
      </c>
      <c r="I3092" t="s">
        <v>244</v>
      </c>
      <c r="J3092" t="s">
        <v>3915</v>
      </c>
      <c r="L3092" t="s">
        <v>173</v>
      </c>
      <c r="M3092" t="s">
        <v>173</v>
      </c>
      <c r="N3092">
        <v>56</v>
      </c>
      <c r="O3092" t="s">
        <v>180</v>
      </c>
      <c r="P3092" t="s">
        <v>3895</v>
      </c>
      <c r="S3092" t="s">
        <v>3895</v>
      </c>
      <c r="T3092" t="s">
        <v>3895</v>
      </c>
      <c r="U3092" t="s">
        <v>3895</v>
      </c>
      <c r="V3092" t="s">
        <v>3895</v>
      </c>
      <c r="W3092" t="s">
        <v>3895</v>
      </c>
      <c r="X3092" t="s">
        <v>3895</v>
      </c>
      <c r="Y3092">
        <v>0</v>
      </c>
      <c r="Z3092" t="s">
        <v>194</v>
      </c>
      <c r="AA3092" t="s">
        <v>526</v>
      </c>
      <c r="AB3092" t="s">
        <v>527</v>
      </c>
      <c r="AF3092">
        <v>90</v>
      </c>
      <c r="AG3092">
        <v>1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 t="s">
        <v>285</v>
      </c>
      <c r="AW3092">
        <v>0</v>
      </c>
      <c r="AX3092">
        <v>30</v>
      </c>
      <c r="AY3092" t="s">
        <v>251</v>
      </c>
      <c r="AZ3092" t="s">
        <v>183</v>
      </c>
      <c r="BA3092">
        <v>2</v>
      </c>
      <c r="BB3092" t="s">
        <v>185</v>
      </c>
      <c r="BC3092">
        <v>0.21</v>
      </c>
      <c r="BD3092">
        <v>0.43</v>
      </c>
      <c r="BE3092">
        <v>0.43</v>
      </c>
      <c r="BF3092" t="s">
        <v>3895</v>
      </c>
      <c r="BG3092" t="s">
        <v>3895</v>
      </c>
      <c r="BH3092" t="s">
        <v>199</v>
      </c>
      <c r="BI3092">
        <v>0</v>
      </c>
      <c r="BJ3092">
        <v>152</v>
      </c>
      <c r="BL3092" t="s">
        <v>3895</v>
      </c>
      <c r="BN3092" t="s">
        <v>3895</v>
      </c>
      <c r="BO3092" t="s">
        <v>3895</v>
      </c>
      <c r="BP3092" t="s">
        <v>3895</v>
      </c>
      <c r="BR3092" t="s">
        <v>3895</v>
      </c>
      <c r="BT3092" t="s">
        <v>3895</v>
      </c>
      <c r="BU3092" t="s">
        <v>3895</v>
      </c>
      <c r="BV3092" t="s">
        <v>3895</v>
      </c>
      <c r="BW3092" t="s">
        <v>3895</v>
      </c>
      <c r="BZ3092" t="s">
        <v>3895</v>
      </c>
      <c r="CA3092" t="s">
        <v>3895</v>
      </c>
      <c r="CB3092" t="s">
        <v>3895</v>
      </c>
      <c r="CC3092" t="s">
        <v>3895</v>
      </c>
      <c r="CD3092" t="s">
        <v>3895</v>
      </c>
      <c r="CE3092" t="s">
        <v>3895</v>
      </c>
      <c r="CF3092" t="s">
        <v>3895</v>
      </c>
      <c r="CG3092">
        <v>2</v>
      </c>
      <c r="CJ3092" t="s">
        <v>3895</v>
      </c>
      <c r="CL3092">
        <v>2</v>
      </c>
      <c r="CM3092">
        <v>28.83</v>
      </c>
      <c r="CN3092">
        <v>4.2</v>
      </c>
      <c r="CO3092">
        <v>10.5</v>
      </c>
      <c r="CP3092">
        <v>19.829999999999998</v>
      </c>
      <c r="CQ3092">
        <v>200</v>
      </c>
      <c r="CR3092" t="s">
        <v>974</v>
      </c>
    </row>
    <row r="3093" spans="1:96" x14ac:dyDescent="0.25">
      <c r="A3093" t="s">
        <v>411</v>
      </c>
      <c r="B3093" t="s">
        <v>412</v>
      </c>
      <c r="C3093">
        <v>8138</v>
      </c>
      <c r="D3093">
        <v>1710966</v>
      </c>
      <c r="E3093" t="s">
        <v>1048</v>
      </c>
      <c r="F3093" t="s">
        <v>662</v>
      </c>
      <c r="G3093">
        <v>18025544</v>
      </c>
      <c r="H3093">
        <v>49</v>
      </c>
      <c r="I3093" t="s">
        <v>470</v>
      </c>
      <c r="J3093" t="s">
        <v>3903</v>
      </c>
      <c r="L3093" t="s">
        <v>173</v>
      </c>
      <c r="M3093" t="s">
        <v>173</v>
      </c>
      <c r="N3093">
        <v>48</v>
      </c>
      <c r="O3093" t="s">
        <v>174</v>
      </c>
      <c r="P3093" t="s">
        <v>3895</v>
      </c>
      <c r="S3093" t="s">
        <v>3895</v>
      </c>
      <c r="T3093" t="s">
        <v>3895</v>
      </c>
      <c r="U3093" t="s">
        <v>3895</v>
      </c>
      <c r="V3093" t="s">
        <v>3895</v>
      </c>
      <c r="W3093" t="s">
        <v>3895</v>
      </c>
      <c r="X3093" t="s">
        <v>3895</v>
      </c>
      <c r="Y3093">
        <v>14</v>
      </c>
      <c r="Z3093" t="s">
        <v>194</v>
      </c>
      <c r="AA3093" t="s">
        <v>663</v>
      </c>
      <c r="AB3093" t="s">
        <v>664</v>
      </c>
      <c r="AF3093">
        <v>100</v>
      </c>
      <c r="AG3093">
        <v>0.49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3</v>
      </c>
      <c r="AS3093">
        <v>0</v>
      </c>
      <c r="AT3093">
        <v>0</v>
      </c>
      <c r="AU3093">
        <v>0</v>
      </c>
      <c r="AV3093" t="s">
        <v>209</v>
      </c>
      <c r="AW3093">
        <v>0</v>
      </c>
      <c r="AX3093">
        <v>15</v>
      </c>
      <c r="AY3093" t="s">
        <v>454</v>
      </c>
      <c r="AZ3093" t="s">
        <v>183</v>
      </c>
      <c r="BA3093">
        <v>1.25</v>
      </c>
      <c r="BB3093" t="s">
        <v>185</v>
      </c>
      <c r="BC3093">
        <v>0.22</v>
      </c>
      <c r="BD3093">
        <v>0.37</v>
      </c>
      <c r="BE3093">
        <v>0.37</v>
      </c>
      <c r="BF3093" t="s">
        <v>3895</v>
      </c>
      <c r="BG3093" t="s">
        <v>3895</v>
      </c>
      <c r="BH3093" t="s">
        <v>455</v>
      </c>
      <c r="BI3093">
        <v>0</v>
      </c>
      <c r="BJ3093">
        <v>15</v>
      </c>
      <c r="BL3093" t="s">
        <v>3895</v>
      </c>
      <c r="BM3093">
        <v>15</v>
      </c>
      <c r="BN3093" t="s">
        <v>3895</v>
      </c>
      <c r="BO3093" t="s">
        <v>3895</v>
      </c>
      <c r="BP3093" t="s">
        <v>3895</v>
      </c>
      <c r="BR3093" t="s">
        <v>3895</v>
      </c>
      <c r="BT3093" t="s">
        <v>3895</v>
      </c>
      <c r="BU3093" t="s">
        <v>3895</v>
      </c>
      <c r="BV3093" t="s">
        <v>3895</v>
      </c>
      <c r="BW3093" t="s">
        <v>3895</v>
      </c>
      <c r="BZ3093" t="s">
        <v>3895</v>
      </c>
      <c r="CA3093" t="s">
        <v>3895</v>
      </c>
      <c r="CB3093" t="s">
        <v>3895</v>
      </c>
      <c r="CC3093" t="s">
        <v>3895</v>
      </c>
      <c r="CD3093" t="s">
        <v>3895</v>
      </c>
      <c r="CE3093" t="s">
        <v>3895</v>
      </c>
      <c r="CF3093" t="s">
        <v>3895</v>
      </c>
      <c r="CJ3093" t="s">
        <v>3895</v>
      </c>
      <c r="CM3093">
        <v>29.18</v>
      </c>
      <c r="CN3093">
        <v>4.3</v>
      </c>
      <c r="CO3093">
        <v>10.18</v>
      </c>
      <c r="CP3093">
        <v>19.68</v>
      </c>
      <c r="CQ3093">
        <v>200</v>
      </c>
      <c r="CR3093" t="s">
        <v>415</v>
      </c>
    </row>
    <row r="3094" spans="1:96" x14ac:dyDescent="0.25">
      <c r="A3094" t="s">
        <v>672</v>
      </c>
      <c r="B3094" t="s">
        <v>673</v>
      </c>
      <c r="C3094">
        <v>2539</v>
      </c>
      <c r="D3094">
        <v>2605869</v>
      </c>
      <c r="E3094" t="s">
        <v>1442</v>
      </c>
      <c r="F3094" t="s">
        <v>191</v>
      </c>
      <c r="G3094">
        <v>17826632</v>
      </c>
      <c r="H3094">
        <v>70</v>
      </c>
      <c r="I3094" t="s">
        <v>192</v>
      </c>
      <c r="J3094" t="s">
        <v>3903</v>
      </c>
      <c r="L3094" t="s">
        <v>173</v>
      </c>
      <c r="M3094" t="s">
        <v>173</v>
      </c>
      <c r="N3094">
        <v>86</v>
      </c>
      <c r="O3094" t="s">
        <v>193</v>
      </c>
      <c r="P3094" t="s">
        <v>3895</v>
      </c>
      <c r="S3094" t="s">
        <v>3895</v>
      </c>
      <c r="T3094" t="s">
        <v>3895</v>
      </c>
      <c r="U3094" t="s">
        <v>3895</v>
      </c>
      <c r="V3094" t="s">
        <v>3895</v>
      </c>
      <c r="W3094" t="s">
        <v>3895</v>
      </c>
      <c r="X3094" t="s">
        <v>3895</v>
      </c>
      <c r="Y3094">
        <v>30</v>
      </c>
      <c r="Z3094" t="s">
        <v>194</v>
      </c>
      <c r="AA3094" t="s">
        <v>908</v>
      </c>
      <c r="AB3094" t="s">
        <v>909</v>
      </c>
      <c r="AF3094">
        <v>90</v>
      </c>
      <c r="AG3094">
        <v>0.78</v>
      </c>
      <c r="AJ3094">
        <v>0.5</v>
      </c>
      <c r="AK3094">
        <v>0.5</v>
      </c>
      <c r="AL3094">
        <v>0.5</v>
      </c>
      <c r="AM3094">
        <v>0</v>
      </c>
      <c r="AN3094">
        <v>0</v>
      </c>
      <c r="AO3094">
        <v>0</v>
      </c>
      <c r="AP3094">
        <v>5</v>
      </c>
      <c r="AQ3094">
        <v>6</v>
      </c>
      <c r="AR3094">
        <v>6</v>
      </c>
      <c r="AS3094">
        <v>0</v>
      </c>
      <c r="AT3094">
        <v>0</v>
      </c>
      <c r="AU3094">
        <v>0</v>
      </c>
      <c r="AV3094" t="s">
        <v>181</v>
      </c>
      <c r="AW3094">
        <v>0</v>
      </c>
      <c r="AX3094">
        <v>10</v>
      </c>
      <c r="AY3094" t="s">
        <v>197</v>
      </c>
      <c r="AZ3094" t="s">
        <v>183</v>
      </c>
      <c r="BA3094">
        <v>2</v>
      </c>
      <c r="BB3094" t="s">
        <v>185</v>
      </c>
      <c r="BC3094">
        <v>0.22</v>
      </c>
      <c r="BD3094">
        <v>0.37</v>
      </c>
      <c r="BE3094">
        <v>0.37</v>
      </c>
      <c r="BF3094" t="s">
        <v>3895</v>
      </c>
      <c r="BG3094" t="s">
        <v>3895</v>
      </c>
      <c r="BH3094" t="s">
        <v>199</v>
      </c>
      <c r="BI3094">
        <v>0</v>
      </c>
      <c r="BJ3094">
        <v>200</v>
      </c>
      <c r="BL3094" t="s">
        <v>3895</v>
      </c>
      <c r="BN3094" t="s">
        <v>3895</v>
      </c>
      <c r="BO3094" t="s">
        <v>3895</v>
      </c>
      <c r="BP3094" t="s">
        <v>3895</v>
      </c>
      <c r="BR3094" t="s">
        <v>3895</v>
      </c>
      <c r="BT3094" t="s">
        <v>3895</v>
      </c>
      <c r="BU3094" t="s">
        <v>3895</v>
      </c>
      <c r="BV3094" t="s">
        <v>3895</v>
      </c>
      <c r="BW3094" t="s">
        <v>3895</v>
      </c>
      <c r="BZ3094" t="s">
        <v>3895</v>
      </c>
      <c r="CA3094" t="s">
        <v>3895</v>
      </c>
      <c r="CB3094" t="s">
        <v>3895</v>
      </c>
      <c r="CC3094" t="s">
        <v>3895</v>
      </c>
      <c r="CD3094" t="s">
        <v>3895</v>
      </c>
      <c r="CE3094" t="s">
        <v>3895</v>
      </c>
      <c r="CF3094" t="s">
        <v>3895</v>
      </c>
      <c r="CJ3094" t="s">
        <v>3895</v>
      </c>
      <c r="CM3094">
        <v>28.8</v>
      </c>
      <c r="CN3094">
        <v>4.0999999999999996</v>
      </c>
      <c r="CO3094">
        <v>9.8000000000000007</v>
      </c>
      <c r="CP3094">
        <v>19.3</v>
      </c>
      <c r="CQ3094">
        <v>200</v>
      </c>
      <c r="CR3094" t="s">
        <v>675</v>
      </c>
    </row>
    <row r="3095" spans="1:96" x14ac:dyDescent="0.25">
      <c r="A3095" t="s">
        <v>217</v>
      </c>
      <c r="B3095" t="s">
        <v>218</v>
      </c>
      <c r="C3095">
        <v>1881</v>
      </c>
      <c r="D3095">
        <v>358174</v>
      </c>
      <c r="E3095" t="s">
        <v>2464</v>
      </c>
      <c r="F3095" t="s">
        <v>563</v>
      </c>
      <c r="G3095">
        <v>17826605</v>
      </c>
      <c r="H3095">
        <v>50</v>
      </c>
      <c r="I3095" t="s">
        <v>1319</v>
      </c>
      <c r="J3095" t="s">
        <v>3915</v>
      </c>
      <c r="L3095" t="s">
        <v>173</v>
      </c>
      <c r="M3095" t="s">
        <v>173</v>
      </c>
      <c r="N3095">
        <v>134</v>
      </c>
      <c r="O3095" t="s">
        <v>198</v>
      </c>
      <c r="P3095" t="s">
        <v>3895</v>
      </c>
      <c r="S3095" t="s">
        <v>3895</v>
      </c>
      <c r="T3095" t="s">
        <v>3895</v>
      </c>
      <c r="U3095" t="s">
        <v>3895</v>
      </c>
      <c r="V3095" t="s">
        <v>3895</v>
      </c>
      <c r="W3095" t="s">
        <v>3895</v>
      </c>
      <c r="X3095" t="s">
        <v>3895</v>
      </c>
      <c r="Y3095">
        <v>2</v>
      </c>
      <c r="Z3095" t="s">
        <v>181</v>
      </c>
      <c r="AA3095" t="s">
        <v>1030</v>
      </c>
      <c r="AB3095" t="s">
        <v>1031</v>
      </c>
      <c r="AF3095">
        <v>100</v>
      </c>
      <c r="AG3095">
        <v>0.5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 t="s">
        <v>181</v>
      </c>
      <c r="AW3095">
        <v>0</v>
      </c>
      <c r="AX3095">
        <v>10</v>
      </c>
      <c r="AY3095" t="s">
        <v>232</v>
      </c>
      <c r="AZ3095" t="s">
        <v>183</v>
      </c>
      <c r="BA3095">
        <v>0.75</v>
      </c>
      <c r="BB3095" t="s">
        <v>185</v>
      </c>
      <c r="BC3095">
        <v>0.1</v>
      </c>
      <c r="BD3095">
        <v>0.15</v>
      </c>
      <c r="BE3095">
        <v>0.15</v>
      </c>
      <c r="BF3095" t="s">
        <v>3895</v>
      </c>
      <c r="BG3095" t="s">
        <v>3895</v>
      </c>
      <c r="BH3095" t="s">
        <v>233</v>
      </c>
      <c r="BI3095">
        <v>0</v>
      </c>
      <c r="BJ3095">
        <v>152</v>
      </c>
      <c r="BL3095" t="s">
        <v>3895</v>
      </c>
      <c r="BN3095" t="s">
        <v>3895</v>
      </c>
      <c r="BO3095" t="s">
        <v>3895</v>
      </c>
      <c r="BP3095" t="s">
        <v>3895</v>
      </c>
      <c r="BR3095" t="s">
        <v>3895</v>
      </c>
      <c r="BT3095" t="s">
        <v>3895</v>
      </c>
      <c r="BU3095" t="s">
        <v>3895</v>
      </c>
      <c r="BV3095" t="s">
        <v>3895</v>
      </c>
      <c r="BW3095" t="s">
        <v>3895</v>
      </c>
      <c r="BZ3095" t="s">
        <v>3895</v>
      </c>
      <c r="CA3095" t="s">
        <v>3895</v>
      </c>
      <c r="CB3095" t="s">
        <v>3895</v>
      </c>
      <c r="CC3095" t="s">
        <v>3895</v>
      </c>
      <c r="CD3095" t="s">
        <v>3895</v>
      </c>
      <c r="CE3095" t="s">
        <v>3895</v>
      </c>
      <c r="CF3095" t="s">
        <v>3895</v>
      </c>
      <c r="CG3095">
        <v>2</v>
      </c>
      <c r="CJ3095" t="s">
        <v>3895</v>
      </c>
      <c r="CL3095">
        <v>2</v>
      </c>
      <c r="CM3095">
        <v>12.2</v>
      </c>
      <c r="CN3095">
        <v>1.8</v>
      </c>
      <c r="CO3095">
        <v>4.2</v>
      </c>
      <c r="CP3095">
        <v>8.1999999999999993</v>
      </c>
      <c r="CQ3095">
        <v>200</v>
      </c>
      <c r="CR3095" t="s">
        <v>226</v>
      </c>
    </row>
    <row r="3096" spans="1:96" x14ac:dyDescent="0.25">
      <c r="A3096" t="s">
        <v>773</v>
      </c>
      <c r="B3096" t="s">
        <v>774</v>
      </c>
      <c r="C3096">
        <v>8138</v>
      </c>
      <c r="D3096">
        <v>2217307</v>
      </c>
      <c r="E3096" t="s">
        <v>1048</v>
      </c>
      <c r="F3096" t="s">
        <v>469</v>
      </c>
      <c r="G3096">
        <v>18233912</v>
      </c>
      <c r="H3096">
        <v>17</v>
      </c>
      <c r="I3096" t="s">
        <v>470</v>
      </c>
      <c r="J3096" t="s">
        <v>3903</v>
      </c>
      <c r="L3096" t="s">
        <v>173</v>
      </c>
      <c r="M3096" t="s">
        <v>173</v>
      </c>
      <c r="N3096">
        <v>48</v>
      </c>
      <c r="O3096" t="s">
        <v>174</v>
      </c>
      <c r="P3096" t="s">
        <v>3895</v>
      </c>
      <c r="S3096" t="s">
        <v>3895</v>
      </c>
      <c r="T3096" t="s">
        <v>3895</v>
      </c>
      <c r="U3096" t="s">
        <v>3895</v>
      </c>
      <c r="V3096" t="s">
        <v>3895</v>
      </c>
      <c r="W3096" t="s">
        <v>3895</v>
      </c>
      <c r="X3096" t="s">
        <v>3895</v>
      </c>
      <c r="Y3096">
        <v>12</v>
      </c>
      <c r="Z3096" t="s">
        <v>194</v>
      </c>
      <c r="AA3096" t="s">
        <v>663</v>
      </c>
      <c r="AB3096" t="s">
        <v>664</v>
      </c>
      <c r="AF3096">
        <v>100</v>
      </c>
      <c r="AG3096">
        <v>0.17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 t="s">
        <v>209</v>
      </c>
      <c r="AW3096">
        <v>0</v>
      </c>
      <c r="AX3096">
        <v>18</v>
      </c>
      <c r="AY3096" t="s">
        <v>197</v>
      </c>
      <c r="AZ3096" t="s">
        <v>183</v>
      </c>
      <c r="BA3096">
        <v>2.75</v>
      </c>
      <c r="BB3096" t="s">
        <v>185</v>
      </c>
      <c r="BC3096">
        <v>0.23</v>
      </c>
      <c r="BD3096">
        <v>0.32</v>
      </c>
      <c r="BE3096">
        <v>0.32</v>
      </c>
      <c r="BF3096" t="s">
        <v>3895</v>
      </c>
      <c r="BG3096" t="s">
        <v>3895</v>
      </c>
      <c r="BH3096" t="s">
        <v>199</v>
      </c>
      <c r="BI3096">
        <v>0</v>
      </c>
      <c r="BJ3096">
        <v>203</v>
      </c>
      <c r="BL3096" t="s">
        <v>3895</v>
      </c>
      <c r="BM3096">
        <v>38</v>
      </c>
      <c r="BN3096" t="s">
        <v>3895</v>
      </c>
      <c r="BO3096" t="s">
        <v>3895</v>
      </c>
      <c r="BP3096" t="s">
        <v>3895</v>
      </c>
      <c r="BR3096" t="s">
        <v>3895</v>
      </c>
      <c r="BT3096" t="s">
        <v>3895</v>
      </c>
      <c r="BU3096" t="s">
        <v>3895</v>
      </c>
      <c r="BV3096" t="s">
        <v>3895</v>
      </c>
      <c r="BW3096" t="s">
        <v>3895</v>
      </c>
      <c r="BZ3096" t="s">
        <v>3895</v>
      </c>
      <c r="CA3096" t="s">
        <v>3895</v>
      </c>
      <c r="CB3096" t="s">
        <v>3895</v>
      </c>
      <c r="CC3096" t="s">
        <v>3895</v>
      </c>
      <c r="CD3096" t="s">
        <v>3895</v>
      </c>
      <c r="CE3096" t="s">
        <v>3895</v>
      </c>
      <c r="CF3096" t="s">
        <v>3895</v>
      </c>
      <c r="CJ3096" t="s">
        <v>3895</v>
      </c>
      <c r="CM3096">
        <v>30.02</v>
      </c>
      <c r="CN3096">
        <v>4.5999999999999996</v>
      </c>
      <c r="CO3096">
        <v>11.02</v>
      </c>
      <c r="CP3096">
        <v>20.52</v>
      </c>
      <c r="CQ3096">
        <v>200</v>
      </c>
      <c r="CR3096" t="s">
        <v>777</v>
      </c>
    </row>
    <row r="3097" spans="1:96" x14ac:dyDescent="0.25">
      <c r="A3097" t="s">
        <v>506</v>
      </c>
      <c r="B3097" t="s">
        <v>507</v>
      </c>
      <c r="C3097">
        <v>3327</v>
      </c>
      <c r="D3097">
        <v>357672</v>
      </c>
      <c r="E3097" t="s">
        <v>2843</v>
      </c>
      <c r="F3097" t="s">
        <v>1085</v>
      </c>
      <c r="G3097">
        <v>17803806</v>
      </c>
      <c r="H3097">
        <v>100</v>
      </c>
      <c r="I3097" t="s">
        <v>244</v>
      </c>
      <c r="J3097" t="s">
        <v>3915</v>
      </c>
      <c r="L3097" t="s">
        <v>173</v>
      </c>
      <c r="M3097" t="s">
        <v>173</v>
      </c>
      <c r="N3097">
        <v>86</v>
      </c>
      <c r="O3097" t="s">
        <v>206</v>
      </c>
      <c r="P3097" t="s">
        <v>3895</v>
      </c>
      <c r="S3097" t="s">
        <v>3895</v>
      </c>
      <c r="T3097" t="s">
        <v>3895</v>
      </c>
      <c r="U3097" t="s">
        <v>3895</v>
      </c>
      <c r="V3097" t="s">
        <v>3895</v>
      </c>
      <c r="W3097" t="s">
        <v>3895</v>
      </c>
      <c r="X3097" t="s">
        <v>3895</v>
      </c>
      <c r="Y3097">
        <v>0</v>
      </c>
      <c r="Z3097" t="s">
        <v>222</v>
      </c>
      <c r="AA3097" t="s">
        <v>1086</v>
      </c>
      <c r="AB3097" t="s">
        <v>1087</v>
      </c>
      <c r="AF3097">
        <v>100</v>
      </c>
      <c r="AG3097">
        <v>1</v>
      </c>
      <c r="AJ3097">
        <v>0</v>
      </c>
      <c r="AK3097">
        <v>0</v>
      </c>
      <c r="AL3097">
        <v>0</v>
      </c>
      <c r="AM3097">
        <v>1</v>
      </c>
      <c r="AN3097">
        <v>1</v>
      </c>
      <c r="AO3097">
        <v>1</v>
      </c>
      <c r="AP3097">
        <v>0</v>
      </c>
      <c r="AQ3097">
        <v>0</v>
      </c>
      <c r="AR3097">
        <v>3</v>
      </c>
      <c r="AS3097">
        <v>0</v>
      </c>
      <c r="AT3097">
        <v>0</v>
      </c>
      <c r="AU3097">
        <v>0</v>
      </c>
      <c r="AV3097" t="s">
        <v>181</v>
      </c>
      <c r="AW3097">
        <v>0</v>
      </c>
      <c r="AX3097">
        <v>36</v>
      </c>
      <c r="AY3097" t="s">
        <v>321</v>
      </c>
      <c r="AZ3097" t="s">
        <v>183</v>
      </c>
      <c r="BA3097">
        <v>2</v>
      </c>
      <c r="BB3097" t="s">
        <v>185</v>
      </c>
      <c r="BC3097">
        <v>0.14000000000000001</v>
      </c>
      <c r="BD3097">
        <v>0.24</v>
      </c>
      <c r="BE3097">
        <v>0.24</v>
      </c>
      <c r="BF3097" t="s">
        <v>3895</v>
      </c>
      <c r="BG3097" t="s">
        <v>3895</v>
      </c>
      <c r="BH3097" t="s">
        <v>322</v>
      </c>
      <c r="BI3097">
        <v>0</v>
      </c>
      <c r="BJ3097">
        <v>152</v>
      </c>
      <c r="BL3097" t="s">
        <v>3895</v>
      </c>
      <c r="BN3097" t="s">
        <v>3895</v>
      </c>
      <c r="BO3097" t="s">
        <v>3895</v>
      </c>
      <c r="BP3097" t="s">
        <v>3895</v>
      </c>
      <c r="BR3097" t="s">
        <v>3895</v>
      </c>
      <c r="BT3097" t="s">
        <v>3895</v>
      </c>
      <c r="BU3097" t="s">
        <v>3895</v>
      </c>
      <c r="BV3097" t="s">
        <v>3895</v>
      </c>
      <c r="BW3097" t="s">
        <v>3895</v>
      </c>
      <c r="BZ3097" t="s">
        <v>3895</v>
      </c>
      <c r="CA3097" t="s">
        <v>3895</v>
      </c>
      <c r="CB3097" t="s">
        <v>3895</v>
      </c>
      <c r="CC3097" t="s">
        <v>3895</v>
      </c>
      <c r="CD3097" t="s">
        <v>3895</v>
      </c>
      <c r="CE3097" t="s">
        <v>3895</v>
      </c>
      <c r="CF3097" t="s">
        <v>3895</v>
      </c>
      <c r="CG3097">
        <v>2</v>
      </c>
      <c r="CJ3097" t="s">
        <v>3895</v>
      </c>
      <c r="CL3097">
        <v>2</v>
      </c>
      <c r="CM3097">
        <v>18.72</v>
      </c>
      <c r="CN3097">
        <v>2.8</v>
      </c>
      <c r="CO3097">
        <v>6.72</v>
      </c>
      <c r="CP3097">
        <v>12.72</v>
      </c>
      <c r="CQ3097">
        <v>200</v>
      </c>
      <c r="CR3097" t="s">
        <v>509</v>
      </c>
    </row>
    <row r="3098" spans="1:96" x14ac:dyDescent="0.25">
      <c r="A3098" t="s">
        <v>1089</v>
      </c>
      <c r="B3098" t="s">
        <v>1090</v>
      </c>
      <c r="C3098">
        <v>3260</v>
      </c>
      <c r="D3098">
        <v>427670</v>
      </c>
      <c r="E3098" t="s">
        <v>1479</v>
      </c>
      <c r="F3098" t="s">
        <v>654</v>
      </c>
      <c r="G3098">
        <v>18223175</v>
      </c>
      <c r="H3098">
        <v>99</v>
      </c>
      <c r="I3098" t="s">
        <v>244</v>
      </c>
      <c r="J3098" t="s">
        <v>3915</v>
      </c>
      <c r="L3098" t="s">
        <v>173</v>
      </c>
      <c r="M3098" t="s">
        <v>173</v>
      </c>
      <c r="N3098">
        <v>86</v>
      </c>
      <c r="O3098" t="s">
        <v>184</v>
      </c>
      <c r="P3098" t="s">
        <v>3895</v>
      </c>
      <c r="S3098" t="s">
        <v>3895</v>
      </c>
      <c r="T3098" t="s">
        <v>3895</v>
      </c>
      <c r="U3098" t="s">
        <v>3895</v>
      </c>
      <c r="V3098" t="s">
        <v>3895</v>
      </c>
      <c r="W3098" t="s">
        <v>3895</v>
      </c>
      <c r="X3098" t="s">
        <v>3895</v>
      </c>
      <c r="Y3098">
        <v>1</v>
      </c>
      <c r="Z3098" t="s">
        <v>181</v>
      </c>
      <c r="AA3098" t="s">
        <v>599</v>
      </c>
      <c r="AB3098" t="s">
        <v>600</v>
      </c>
      <c r="AF3098">
        <v>99</v>
      </c>
      <c r="AG3098">
        <v>1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 t="s">
        <v>181</v>
      </c>
      <c r="AW3098">
        <v>0</v>
      </c>
      <c r="AX3098">
        <v>30</v>
      </c>
      <c r="AY3098" t="s">
        <v>286</v>
      </c>
      <c r="AZ3098" t="s">
        <v>183</v>
      </c>
      <c r="BA3098">
        <v>2</v>
      </c>
      <c r="BB3098" t="s">
        <v>185</v>
      </c>
      <c r="BC3098">
        <v>0.13</v>
      </c>
      <c r="BD3098">
        <v>0.24</v>
      </c>
      <c r="BE3098">
        <v>0.24</v>
      </c>
      <c r="BF3098" t="s">
        <v>3895</v>
      </c>
      <c r="BG3098" t="s">
        <v>3895</v>
      </c>
      <c r="BH3098" t="s">
        <v>248</v>
      </c>
      <c r="BI3098">
        <v>0</v>
      </c>
      <c r="BJ3098">
        <v>66</v>
      </c>
      <c r="BL3098" t="s">
        <v>3895</v>
      </c>
      <c r="BN3098" t="s">
        <v>3895</v>
      </c>
      <c r="BO3098" t="s">
        <v>3895</v>
      </c>
      <c r="BP3098" t="s">
        <v>3895</v>
      </c>
      <c r="BR3098" t="s">
        <v>3895</v>
      </c>
      <c r="BT3098" t="s">
        <v>3895</v>
      </c>
      <c r="BU3098" t="s">
        <v>3895</v>
      </c>
      <c r="BV3098" t="s">
        <v>3895</v>
      </c>
      <c r="BW3098" t="s">
        <v>3895</v>
      </c>
      <c r="BZ3098" t="s">
        <v>3895</v>
      </c>
      <c r="CA3098" t="s">
        <v>3895</v>
      </c>
      <c r="CB3098" t="s">
        <v>3895</v>
      </c>
      <c r="CC3098" t="s">
        <v>3895</v>
      </c>
      <c r="CD3098" t="s">
        <v>3895</v>
      </c>
      <c r="CE3098" t="s">
        <v>3895</v>
      </c>
      <c r="CF3098" t="s">
        <v>3895</v>
      </c>
      <c r="CG3098">
        <v>2</v>
      </c>
      <c r="CJ3098" t="s">
        <v>3895</v>
      </c>
      <c r="CL3098">
        <v>2</v>
      </c>
      <c r="CM3098">
        <v>11.1</v>
      </c>
      <c r="CN3098">
        <v>2.6</v>
      </c>
      <c r="CO3098">
        <v>6.5</v>
      </c>
      <c r="CP3098">
        <v>9.6</v>
      </c>
      <c r="CQ3098">
        <v>200</v>
      </c>
      <c r="CR3098" t="s">
        <v>1091</v>
      </c>
    </row>
    <row r="3099" spans="1:96" x14ac:dyDescent="0.25">
      <c r="A3099" t="s">
        <v>637</v>
      </c>
      <c r="B3099" t="s">
        <v>638</v>
      </c>
      <c r="C3099">
        <v>4851</v>
      </c>
      <c r="D3099">
        <v>1700207</v>
      </c>
      <c r="E3099" t="s">
        <v>1828</v>
      </c>
      <c r="F3099" t="s">
        <v>531</v>
      </c>
      <c r="G3099">
        <v>18216471</v>
      </c>
      <c r="H3099">
        <v>70</v>
      </c>
      <c r="I3099" t="s">
        <v>532</v>
      </c>
      <c r="J3099" t="s">
        <v>3903</v>
      </c>
      <c r="L3099" t="s">
        <v>173</v>
      </c>
      <c r="M3099" t="s">
        <v>173</v>
      </c>
      <c r="N3099">
        <v>250</v>
      </c>
      <c r="O3099" t="s">
        <v>175</v>
      </c>
      <c r="P3099" t="s">
        <v>3895</v>
      </c>
      <c r="S3099" t="s">
        <v>3895</v>
      </c>
      <c r="T3099" t="s">
        <v>3895</v>
      </c>
      <c r="U3099" t="s">
        <v>3895</v>
      </c>
      <c r="V3099" t="s">
        <v>3895</v>
      </c>
      <c r="W3099" t="s">
        <v>3895</v>
      </c>
      <c r="X3099" t="s">
        <v>3895</v>
      </c>
      <c r="Y3099">
        <v>55</v>
      </c>
      <c r="Z3099" t="s">
        <v>181</v>
      </c>
      <c r="AA3099" t="s">
        <v>1829</v>
      </c>
      <c r="AB3099" t="s">
        <v>1830</v>
      </c>
      <c r="AF3099">
        <v>90</v>
      </c>
      <c r="AG3099">
        <v>0.78</v>
      </c>
      <c r="AJ3099">
        <v>0.1</v>
      </c>
      <c r="AK3099">
        <v>0.1</v>
      </c>
      <c r="AL3099">
        <v>0.1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 t="s">
        <v>181</v>
      </c>
      <c r="AW3099">
        <v>0</v>
      </c>
      <c r="AX3099">
        <v>10</v>
      </c>
      <c r="AY3099" t="s">
        <v>535</v>
      </c>
      <c r="AZ3099" t="s">
        <v>183</v>
      </c>
      <c r="BA3099">
        <v>0.75</v>
      </c>
      <c r="BB3099" t="s">
        <v>185</v>
      </c>
      <c r="BC3099">
        <v>0.08</v>
      </c>
      <c r="BD3099">
        <v>0.02</v>
      </c>
      <c r="BE3099">
        <v>0.02</v>
      </c>
      <c r="BF3099" t="s">
        <v>3895</v>
      </c>
      <c r="BG3099" t="s">
        <v>3895</v>
      </c>
      <c r="BH3099" t="s">
        <v>233</v>
      </c>
      <c r="BI3099">
        <v>0</v>
      </c>
      <c r="BJ3099">
        <v>200</v>
      </c>
      <c r="BL3099" t="s">
        <v>3895</v>
      </c>
      <c r="BN3099" t="s">
        <v>3895</v>
      </c>
      <c r="BO3099" t="s">
        <v>3895</v>
      </c>
      <c r="BP3099" t="s">
        <v>3895</v>
      </c>
      <c r="BR3099" t="s">
        <v>3895</v>
      </c>
      <c r="BT3099" t="s">
        <v>3895</v>
      </c>
      <c r="BU3099" t="s">
        <v>3895</v>
      </c>
      <c r="BV3099" t="s">
        <v>3895</v>
      </c>
      <c r="BW3099" t="s">
        <v>3895</v>
      </c>
      <c r="BZ3099" t="s">
        <v>3895</v>
      </c>
      <c r="CA3099" t="s">
        <v>3895</v>
      </c>
      <c r="CB3099" t="s">
        <v>3895</v>
      </c>
      <c r="CC3099" t="s">
        <v>3895</v>
      </c>
      <c r="CD3099" t="s">
        <v>3895</v>
      </c>
      <c r="CE3099" t="s">
        <v>3895</v>
      </c>
      <c r="CF3099" t="s">
        <v>3895</v>
      </c>
      <c r="CJ3099" t="s">
        <v>3895</v>
      </c>
      <c r="CM3099">
        <v>9.61</v>
      </c>
      <c r="CN3099">
        <v>1.5</v>
      </c>
      <c r="CO3099">
        <v>3.6</v>
      </c>
      <c r="CP3099">
        <v>6.61</v>
      </c>
      <c r="CQ3099">
        <v>200</v>
      </c>
      <c r="CR3099" t="s">
        <v>642</v>
      </c>
    </row>
    <row r="3100" spans="1:96" x14ac:dyDescent="0.25">
      <c r="A3100" t="s">
        <v>383</v>
      </c>
      <c r="B3100" t="s">
        <v>384</v>
      </c>
      <c r="C3100">
        <v>3820</v>
      </c>
      <c r="D3100">
        <v>1144223</v>
      </c>
      <c r="E3100" t="s">
        <v>2430</v>
      </c>
      <c r="F3100" t="s">
        <v>1814</v>
      </c>
      <c r="G3100">
        <v>18048166</v>
      </c>
      <c r="H3100">
        <v>95</v>
      </c>
      <c r="I3100" t="s">
        <v>516</v>
      </c>
      <c r="J3100" t="s">
        <v>3960</v>
      </c>
      <c r="K3100">
        <v>38</v>
      </c>
      <c r="L3100" t="s">
        <v>173</v>
      </c>
      <c r="M3100" t="s">
        <v>173</v>
      </c>
      <c r="N3100">
        <v>48</v>
      </c>
      <c r="O3100" t="s">
        <v>174</v>
      </c>
      <c r="P3100" t="s">
        <v>3895</v>
      </c>
      <c r="S3100" t="s">
        <v>3895</v>
      </c>
      <c r="T3100" t="s">
        <v>3895</v>
      </c>
      <c r="U3100" t="s">
        <v>3895</v>
      </c>
      <c r="V3100" t="s">
        <v>3895</v>
      </c>
      <c r="W3100" t="s">
        <v>3895</v>
      </c>
      <c r="X3100" t="s">
        <v>3895</v>
      </c>
      <c r="Y3100">
        <v>1</v>
      </c>
      <c r="Z3100" t="s">
        <v>588</v>
      </c>
      <c r="AA3100" t="s">
        <v>2515</v>
      </c>
      <c r="AB3100" t="s">
        <v>2516</v>
      </c>
      <c r="AF3100">
        <v>95</v>
      </c>
      <c r="AG3100">
        <v>1</v>
      </c>
      <c r="AH3100">
        <v>38</v>
      </c>
      <c r="AI3100">
        <v>38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 t="s">
        <v>181</v>
      </c>
      <c r="AW3100">
        <v>0</v>
      </c>
      <c r="AX3100">
        <v>36</v>
      </c>
      <c r="AY3100" t="s">
        <v>197</v>
      </c>
      <c r="AZ3100" t="s">
        <v>183</v>
      </c>
      <c r="BA3100">
        <v>3</v>
      </c>
      <c r="BB3100" t="s">
        <v>185</v>
      </c>
      <c r="BC3100">
        <v>0.23</v>
      </c>
      <c r="BD3100">
        <v>0.37</v>
      </c>
      <c r="BE3100">
        <v>0.37</v>
      </c>
      <c r="BF3100" t="s">
        <v>3895</v>
      </c>
      <c r="BG3100" t="s">
        <v>3895</v>
      </c>
      <c r="BH3100" t="s">
        <v>199</v>
      </c>
      <c r="BI3100">
        <v>0</v>
      </c>
      <c r="BJ3100">
        <v>36</v>
      </c>
      <c r="BL3100" t="s">
        <v>3895</v>
      </c>
      <c r="BN3100" t="s">
        <v>3895</v>
      </c>
      <c r="BO3100" t="s">
        <v>3895</v>
      </c>
      <c r="BP3100" t="s">
        <v>3895</v>
      </c>
      <c r="BR3100" t="s">
        <v>3895</v>
      </c>
      <c r="BT3100" t="s">
        <v>3895</v>
      </c>
      <c r="BU3100" t="s">
        <v>3895</v>
      </c>
      <c r="BV3100" t="s">
        <v>3895</v>
      </c>
      <c r="BW3100" t="s">
        <v>3895</v>
      </c>
      <c r="BZ3100" t="s">
        <v>3895</v>
      </c>
      <c r="CA3100" t="s">
        <v>3895</v>
      </c>
      <c r="CB3100" t="s">
        <v>3895</v>
      </c>
      <c r="CC3100" t="s">
        <v>3895</v>
      </c>
      <c r="CD3100" t="s">
        <v>3895</v>
      </c>
      <c r="CE3100" t="s">
        <v>3895</v>
      </c>
      <c r="CF3100" t="s">
        <v>3895</v>
      </c>
      <c r="CJ3100" t="s">
        <v>3895</v>
      </c>
      <c r="CM3100">
        <v>21.96</v>
      </c>
      <c r="CN3100">
        <v>4.5999999999999996</v>
      </c>
      <c r="CO3100">
        <v>9.9600000000000009</v>
      </c>
      <c r="CP3100">
        <v>15.96</v>
      </c>
      <c r="CQ3100">
        <v>200</v>
      </c>
      <c r="CR3100" t="s">
        <v>389</v>
      </c>
    </row>
    <row r="3101" spans="1:96" x14ac:dyDescent="0.25">
      <c r="A3101" t="s">
        <v>252</v>
      </c>
      <c r="B3101" t="s">
        <v>253</v>
      </c>
      <c r="C3101">
        <v>1559</v>
      </c>
      <c r="D3101">
        <v>2228841</v>
      </c>
      <c r="E3101" t="s">
        <v>2824</v>
      </c>
      <c r="F3101" t="s">
        <v>524</v>
      </c>
      <c r="G3101">
        <v>18209206</v>
      </c>
      <c r="H3101">
        <v>98</v>
      </c>
      <c r="I3101" t="s">
        <v>256</v>
      </c>
      <c r="J3101" t="s">
        <v>3903</v>
      </c>
      <c r="L3101" t="s">
        <v>173</v>
      </c>
      <c r="M3101" t="s">
        <v>173</v>
      </c>
      <c r="N3101">
        <v>56</v>
      </c>
      <c r="O3101" t="s">
        <v>180</v>
      </c>
      <c r="P3101" t="s">
        <v>3895</v>
      </c>
      <c r="S3101" t="s">
        <v>3895</v>
      </c>
      <c r="T3101" t="s">
        <v>3895</v>
      </c>
      <c r="U3101" t="s">
        <v>3895</v>
      </c>
      <c r="V3101" t="s">
        <v>3895</v>
      </c>
      <c r="W3101" t="s">
        <v>3895</v>
      </c>
      <c r="X3101" t="s">
        <v>3895</v>
      </c>
      <c r="Y3101">
        <v>2</v>
      </c>
      <c r="Z3101" t="s">
        <v>194</v>
      </c>
      <c r="AA3101" t="s">
        <v>257</v>
      </c>
      <c r="AB3101" t="s">
        <v>258</v>
      </c>
      <c r="AF3101">
        <v>98</v>
      </c>
      <c r="AG3101">
        <v>1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 t="s">
        <v>209</v>
      </c>
      <c r="AW3101">
        <v>0</v>
      </c>
      <c r="AX3101">
        <v>20</v>
      </c>
      <c r="AY3101" t="s">
        <v>251</v>
      </c>
      <c r="AZ3101" t="s">
        <v>183</v>
      </c>
      <c r="BA3101">
        <v>2</v>
      </c>
      <c r="BB3101" t="s">
        <v>185</v>
      </c>
      <c r="BC3101">
        <v>0.21</v>
      </c>
      <c r="BD3101">
        <v>0.43</v>
      </c>
      <c r="BE3101">
        <v>0.43</v>
      </c>
      <c r="BF3101" t="s">
        <v>3895</v>
      </c>
      <c r="BG3101" t="s">
        <v>3895</v>
      </c>
      <c r="BH3101" t="s">
        <v>199</v>
      </c>
      <c r="BI3101">
        <v>0</v>
      </c>
      <c r="BJ3101">
        <v>203</v>
      </c>
      <c r="BL3101" t="s">
        <v>3895</v>
      </c>
      <c r="BM3101">
        <v>46</v>
      </c>
      <c r="BN3101" t="s">
        <v>3895</v>
      </c>
      <c r="BO3101" t="s">
        <v>3895</v>
      </c>
      <c r="BP3101" t="s">
        <v>3895</v>
      </c>
      <c r="BR3101" t="s">
        <v>3895</v>
      </c>
      <c r="BT3101" t="s">
        <v>3895</v>
      </c>
      <c r="BU3101" t="s">
        <v>3895</v>
      </c>
      <c r="BV3101" t="s">
        <v>3895</v>
      </c>
      <c r="BW3101" t="s">
        <v>3895</v>
      </c>
      <c r="BZ3101" t="s">
        <v>3895</v>
      </c>
      <c r="CA3101" t="s">
        <v>3895</v>
      </c>
      <c r="CB3101" t="s">
        <v>3895</v>
      </c>
      <c r="CC3101" t="s">
        <v>3895</v>
      </c>
      <c r="CD3101" t="s">
        <v>3895</v>
      </c>
      <c r="CE3101" t="s">
        <v>3895</v>
      </c>
      <c r="CF3101" t="s">
        <v>3895</v>
      </c>
      <c r="CJ3101" t="s">
        <v>3895</v>
      </c>
      <c r="CM3101">
        <v>28.38</v>
      </c>
      <c r="CN3101">
        <v>4.2</v>
      </c>
      <c r="CO3101">
        <v>10.38</v>
      </c>
      <c r="CP3101">
        <v>19.38</v>
      </c>
      <c r="CQ3101">
        <v>200</v>
      </c>
      <c r="CR3101" t="s">
        <v>259</v>
      </c>
    </row>
    <row r="3102" spans="1:96" x14ac:dyDescent="0.25">
      <c r="A3102" t="s">
        <v>682</v>
      </c>
      <c r="B3102" t="s">
        <v>683</v>
      </c>
      <c r="C3102">
        <v>1739</v>
      </c>
      <c r="D3102">
        <v>1692552</v>
      </c>
      <c r="E3102" t="s">
        <v>1907</v>
      </c>
      <c r="F3102" t="s">
        <v>422</v>
      </c>
      <c r="G3102">
        <v>18047660</v>
      </c>
      <c r="H3102">
        <v>60</v>
      </c>
      <c r="I3102" t="s">
        <v>1061</v>
      </c>
      <c r="J3102" t="s">
        <v>3903</v>
      </c>
      <c r="L3102" t="s">
        <v>173</v>
      </c>
      <c r="M3102" t="s">
        <v>173</v>
      </c>
      <c r="N3102">
        <v>48</v>
      </c>
      <c r="O3102" t="s">
        <v>174</v>
      </c>
      <c r="P3102" t="s">
        <v>3895</v>
      </c>
      <c r="R3102">
        <v>69</v>
      </c>
      <c r="S3102" t="s">
        <v>3895</v>
      </c>
      <c r="T3102" t="s">
        <v>3895</v>
      </c>
      <c r="U3102" t="s">
        <v>3895</v>
      </c>
      <c r="V3102" t="s">
        <v>3895</v>
      </c>
      <c r="W3102" t="s">
        <v>3895</v>
      </c>
      <c r="X3102" t="s">
        <v>3895</v>
      </c>
      <c r="Y3102">
        <v>1</v>
      </c>
      <c r="Z3102" t="s">
        <v>176</v>
      </c>
      <c r="AA3102" t="s">
        <v>342</v>
      </c>
      <c r="AB3102" t="s">
        <v>343</v>
      </c>
      <c r="AF3102">
        <v>85</v>
      </c>
      <c r="AG3102">
        <v>0.71</v>
      </c>
      <c r="AJ3102">
        <v>1</v>
      </c>
      <c r="AK3102">
        <v>1</v>
      </c>
      <c r="AL3102">
        <v>1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8</v>
      </c>
      <c r="AS3102">
        <v>0</v>
      </c>
      <c r="AT3102">
        <v>0</v>
      </c>
      <c r="AU3102">
        <v>0</v>
      </c>
      <c r="AV3102" t="s">
        <v>209</v>
      </c>
      <c r="AW3102">
        <v>0</v>
      </c>
      <c r="AX3102">
        <v>17</v>
      </c>
      <c r="AY3102" t="s">
        <v>251</v>
      </c>
      <c r="AZ3102" t="s">
        <v>183</v>
      </c>
      <c r="BA3102">
        <v>2</v>
      </c>
      <c r="BB3102" t="s">
        <v>185</v>
      </c>
      <c r="BC3102">
        <v>0.19</v>
      </c>
      <c r="BD3102">
        <v>0.32</v>
      </c>
      <c r="BE3102">
        <v>0.32</v>
      </c>
      <c r="BF3102" t="s">
        <v>3895</v>
      </c>
      <c r="BG3102" t="s">
        <v>3895</v>
      </c>
      <c r="BH3102" t="s">
        <v>199</v>
      </c>
      <c r="BI3102">
        <v>0</v>
      </c>
      <c r="BJ3102">
        <v>17</v>
      </c>
      <c r="BK3102">
        <v>17</v>
      </c>
      <c r="BL3102" t="s">
        <v>3895</v>
      </c>
      <c r="BN3102" t="s">
        <v>3895</v>
      </c>
      <c r="BO3102" t="s">
        <v>3895</v>
      </c>
      <c r="BP3102" t="s">
        <v>3895</v>
      </c>
      <c r="BR3102" t="s">
        <v>3895</v>
      </c>
      <c r="BS3102">
        <v>69</v>
      </c>
      <c r="BT3102" t="s">
        <v>3895</v>
      </c>
      <c r="BU3102" t="s">
        <v>3895</v>
      </c>
      <c r="BV3102" t="s">
        <v>3895</v>
      </c>
      <c r="BW3102" t="s">
        <v>3895</v>
      </c>
      <c r="BY3102">
        <v>69</v>
      </c>
      <c r="BZ3102" t="s">
        <v>3895</v>
      </c>
      <c r="CA3102" t="s">
        <v>3895</v>
      </c>
      <c r="CB3102" t="s">
        <v>3895</v>
      </c>
      <c r="CC3102" t="s">
        <v>3895</v>
      </c>
      <c r="CD3102" t="s">
        <v>3895</v>
      </c>
      <c r="CE3102" t="s">
        <v>3895</v>
      </c>
      <c r="CF3102" t="s">
        <v>3895</v>
      </c>
      <c r="CG3102">
        <v>5</v>
      </c>
      <c r="CH3102">
        <v>2</v>
      </c>
      <c r="CJ3102" t="s">
        <v>3895</v>
      </c>
      <c r="CL3102">
        <v>7</v>
      </c>
      <c r="CM3102">
        <v>11.51</v>
      </c>
      <c r="CN3102">
        <v>3.77</v>
      </c>
      <c r="CO3102">
        <v>9.17</v>
      </c>
      <c r="CP3102">
        <v>11.51</v>
      </c>
      <c r="CQ3102">
        <v>69</v>
      </c>
      <c r="CR3102" t="s">
        <v>685</v>
      </c>
    </row>
    <row r="3103" spans="1:96" x14ac:dyDescent="0.25">
      <c r="A3103" t="s">
        <v>591</v>
      </c>
      <c r="B3103" t="s">
        <v>592</v>
      </c>
      <c r="C3103">
        <v>4809</v>
      </c>
      <c r="D3103">
        <v>2738654</v>
      </c>
      <c r="E3103" t="s">
        <v>2240</v>
      </c>
      <c r="F3103" t="s">
        <v>531</v>
      </c>
      <c r="G3103">
        <v>17824188</v>
      </c>
      <c r="H3103">
        <v>30</v>
      </c>
      <c r="I3103" t="s">
        <v>532</v>
      </c>
      <c r="J3103" t="s">
        <v>3903</v>
      </c>
      <c r="L3103" t="s">
        <v>173</v>
      </c>
      <c r="M3103" t="s">
        <v>173</v>
      </c>
      <c r="N3103">
        <v>250</v>
      </c>
      <c r="O3103" t="s">
        <v>175</v>
      </c>
      <c r="P3103" t="s">
        <v>3895</v>
      </c>
      <c r="S3103" t="s">
        <v>3895</v>
      </c>
      <c r="T3103" t="s">
        <v>3895</v>
      </c>
      <c r="U3103" t="s">
        <v>3895</v>
      </c>
      <c r="V3103" t="s">
        <v>3895</v>
      </c>
      <c r="W3103" t="s">
        <v>3895</v>
      </c>
      <c r="X3103" t="s">
        <v>3895</v>
      </c>
      <c r="Y3103">
        <v>42</v>
      </c>
      <c r="Z3103" t="s">
        <v>181</v>
      </c>
      <c r="AA3103" t="s">
        <v>2141</v>
      </c>
      <c r="AB3103" t="s">
        <v>2142</v>
      </c>
      <c r="AF3103">
        <v>95</v>
      </c>
      <c r="AG3103">
        <v>0.32</v>
      </c>
      <c r="AJ3103">
        <v>0.1</v>
      </c>
      <c r="AK3103">
        <v>0.1</v>
      </c>
      <c r="AL3103">
        <v>0.1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 t="s">
        <v>181</v>
      </c>
      <c r="AW3103">
        <v>0</v>
      </c>
      <c r="AX3103">
        <v>10</v>
      </c>
      <c r="AY3103" t="s">
        <v>535</v>
      </c>
      <c r="AZ3103" t="s">
        <v>183</v>
      </c>
      <c r="BA3103">
        <v>0.75</v>
      </c>
      <c r="BB3103" t="s">
        <v>185</v>
      </c>
      <c r="BC3103">
        <v>0.08</v>
      </c>
      <c r="BD3103">
        <v>0.02</v>
      </c>
      <c r="BE3103">
        <v>0.02</v>
      </c>
      <c r="BF3103" t="s">
        <v>3895</v>
      </c>
      <c r="BG3103" t="s">
        <v>3895</v>
      </c>
      <c r="BH3103" t="s">
        <v>233</v>
      </c>
      <c r="BI3103">
        <v>0</v>
      </c>
      <c r="BJ3103">
        <v>200</v>
      </c>
      <c r="BL3103" t="s">
        <v>3895</v>
      </c>
      <c r="BN3103" t="s">
        <v>3895</v>
      </c>
      <c r="BO3103" t="s">
        <v>3895</v>
      </c>
      <c r="BP3103" t="s">
        <v>3895</v>
      </c>
      <c r="BR3103" t="s">
        <v>3895</v>
      </c>
      <c r="BT3103" t="s">
        <v>3895</v>
      </c>
      <c r="BU3103" t="s">
        <v>3895</v>
      </c>
      <c r="BV3103" t="s">
        <v>3895</v>
      </c>
      <c r="BW3103" t="s">
        <v>3895</v>
      </c>
      <c r="BZ3103" t="s">
        <v>3895</v>
      </c>
      <c r="CA3103" t="s">
        <v>3895</v>
      </c>
      <c r="CB3103" t="s">
        <v>3895</v>
      </c>
      <c r="CC3103" t="s">
        <v>3895</v>
      </c>
      <c r="CD3103" t="s">
        <v>3895</v>
      </c>
      <c r="CE3103" t="s">
        <v>3895</v>
      </c>
      <c r="CF3103" t="s">
        <v>3895</v>
      </c>
      <c r="CJ3103" t="s">
        <v>3895</v>
      </c>
      <c r="CM3103">
        <v>9.61</v>
      </c>
      <c r="CN3103">
        <v>1.5</v>
      </c>
      <c r="CO3103">
        <v>3.6</v>
      </c>
      <c r="CP3103">
        <v>6.61</v>
      </c>
      <c r="CQ3103">
        <v>200</v>
      </c>
      <c r="CR3103" t="s">
        <v>597</v>
      </c>
    </row>
    <row r="3104" spans="1:96" x14ac:dyDescent="0.25">
      <c r="A3104" t="s">
        <v>359</v>
      </c>
      <c r="B3104" t="s">
        <v>360</v>
      </c>
      <c r="C3104">
        <v>6734</v>
      </c>
      <c r="D3104">
        <v>426706</v>
      </c>
      <c r="E3104" t="s">
        <v>2844</v>
      </c>
      <c r="F3104" t="s">
        <v>427</v>
      </c>
      <c r="G3104">
        <v>17827812</v>
      </c>
      <c r="H3104">
        <v>70</v>
      </c>
      <c r="I3104" t="s">
        <v>192</v>
      </c>
      <c r="J3104" t="s">
        <v>3903</v>
      </c>
      <c r="L3104" t="s">
        <v>173</v>
      </c>
      <c r="M3104" t="s">
        <v>173</v>
      </c>
      <c r="N3104">
        <v>134</v>
      </c>
      <c r="O3104" t="s">
        <v>198</v>
      </c>
      <c r="P3104" t="s">
        <v>3895</v>
      </c>
      <c r="S3104" t="s">
        <v>3895</v>
      </c>
      <c r="T3104" t="s">
        <v>3895</v>
      </c>
      <c r="U3104" t="s">
        <v>3895</v>
      </c>
      <c r="V3104" t="s">
        <v>3895</v>
      </c>
      <c r="W3104" t="s">
        <v>3895</v>
      </c>
      <c r="X3104" t="s">
        <v>3895</v>
      </c>
      <c r="Y3104">
        <v>5</v>
      </c>
      <c r="Z3104" t="s">
        <v>181</v>
      </c>
      <c r="AA3104" t="s">
        <v>599</v>
      </c>
      <c r="AB3104" t="s">
        <v>600</v>
      </c>
      <c r="AF3104">
        <v>100</v>
      </c>
      <c r="AG3104">
        <v>0.7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 t="s">
        <v>181</v>
      </c>
      <c r="AW3104">
        <v>0</v>
      </c>
      <c r="AX3104">
        <v>36</v>
      </c>
      <c r="AY3104" t="s">
        <v>357</v>
      </c>
      <c r="AZ3104" t="s">
        <v>183</v>
      </c>
      <c r="BA3104">
        <v>1.5</v>
      </c>
      <c r="BB3104" t="s">
        <v>185</v>
      </c>
      <c r="BC3104">
        <v>0.11</v>
      </c>
      <c r="BD3104">
        <v>0.05</v>
      </c>
      <c r="BE3104">
        <v>0.05</v>
      </c>
      <c r="BF3104" t="s">
        <v>3895</v>
      </c>
      <c r="BG3104" t="s">
        <v>3895</v>
      </c>
      <c r="BH3104" t="s">
        <v>233</v>
      </c>
      <c r="BI3104">
        <v>0</v>
      </c>
      <c r="BJ3104">
        <v>152</v>
      </c>
      <c r="BL3104" t="s">
        <v>3895</v>
      </c>
      <c r="BN3104" t="s">
        <v>3895</v>
      </c>
      <c r="BO3104" t="s">
        <v>3895</v>
      </c>
      <c r="BP3104" t="s">
        <v>3895</v>
      </c>
      <c r="BR3104" t="s">
        <v>3895</v>
      </c>
      <c r="BT3104" t="s">
        <v>3895</v>
      </c>
      <c r="BU3104" t="s">
        <v>3895</v>
      </c>
      <c r="BV3104" t="s">
        <v>3895</v>
      </c>
      <c r="BW3104" t="s">
        <v>3895</v>
      </c>
      <c r="BZ3104" t="s">
        <v>3895</v>
      </c>
      <c r="CA3104" t="s">
        <v>3895</v>
      </c>
      <c r="CB3104" t="s">
        <v>3895</v>
      </c>
      <c r="CC3104" t="s">
        <v>3895</v>
      </c>
      <c r="CD3104" t="s">
        <v>3895</v>
      </c>
      <c r="CE3104" t="s">
        <v>3895</v>
      </c>
      <c r="CF3104" t="s">
        <v>3895</v>
      </c>
      <c r="CJ3104" t="s">
        <v>3895</v>
      </c>
      <c r="CM3104">
        <v>12.39</v>
      </c>
      <c r="CN3104">
        <v>2.2000000000000002</v>
      </c>
      <c r="CO3104">
        <v>5.36</v>
      </c>
      <c r="CP3104">
        <v>8.89</v>
      </c>
      <c r="CQ3104">
        <v>200</v>
      </c>
      <c r="CR3104" t="s">
        <v>365</v>
      </c>
    </row>
    <row r="3105" spans="1:96" x14ac:dyDescent="0.25">
      <c r="A3105" t="s">
        <v>506</v>
      </c>
      <c r="B3105" t="s">
        <v>507</v>
      </c>
      <c r="C3105">
        <v>3311</v>
      </c>
      <c r="D3105">
        <v>2217483</v>
      </c>
      <c r="E3105" t="s">
        <v>2061</v>
      </c>
      <c r="F3105" t="s">
        <v>282</v>
      </c>
      <c r="G3105">
        <v>17803832</v>
      </c>
      <c r="H3105">
        <v>45</v>
      </c>
      <c r="I3105" t="s">
        <v>192</v>
      </c>
      <c r="J3105" t="s">
        <v>3903</v>
      </c>
      <c r="L3105" t="s">
        <v>173</v>
      </c>
      <c r="M3105" t="s">
        <v>173</v>
      </c>
      <c r="N3105">
        <v>86</v>
      </c>
      <c r="O3105" t="s">
        <v>184</v>
      </c>
      <c r="P3105" t="s">
        <v>3895</v>
      </c>
      <c r="S3105" t="s">
        <v>3895</v>
      </c>
      <c r="T3105" t="s">
        <v>3895</v>
      </c>
      <c r="U3105" t="s">
        <v>3895</v>
      </c>
      <c r="V3105" t="s">
        <v>3895</v>
      </c>
      <c r="W3105" t="s">
        <v>3895</v>
      </c>
      <c r="X3105" t="s">
        <v>3895</v>
      </c>
      <c r="Y3105">
        <v>8</v>
      </c>
      <c r="Z3105" t="s">
        <v>181</v>
      </c>
      <c r="AA3105" t="s">
        <v>655</v>
      </c>
      <c r="AB3105" t="s">
        <v>656</v>
      </c>
      <c r="AF3105">
        <v>100</v>
      </c>
      <c r="AG3105">
        <v>0.45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 t="s">
        <v>181</v>
      </c>
      <c r="AW3105">
        <v>0</v>
      </c>
      <c r="AX3105">
        <v>15</v>
      </c>
      <c r="AY3105" t="s">
        <v>286</v>
      </c>
      <c r="AZ3105" t="s">
        <v>183</v>
      </c>
      <c r="BA3105">
        <v>1.5</v>
      </c>
      <c r="BB3105" t="s">
        <v>185</v>
      </c>
      <c r="BC3105">
        <v>0.16</v>
      </c>
      <c r="BD3105">
        <v>0.2</v>
      </c>
      <c r="BE3105">
        <v>0.2</v>
      </c>
      <c r="BF3105" t="s">
        <v>3895</v>
      </c>
      <c r="BG3105" t="s">
        <v>3895</v>
      </c>
      <c r="BH3105" t="s">
        <v>248</v>
      </c>
      <c r="BI3105">
        <v>0</v>
      </c>
      <c r="BJ3105">
        <v>152</v>
      </c>
      <c r="BL3105" t="s">
        <v>3895</v>
      </c>
      <c r="BN3105" t="s">
        <v>3895</v>
      </c>
      <c r="BO3105" t="s">
        <v>3895</v>
      </c>
      <c r="BP3105" t="s">
        <v>3895</v>
      </c>
      <c r="BR3105" t="s">
        <v>3895</v>
      </c>
      <c r="BT3105" t="s">
        <v>3895</v>
      </c>
      <c r="BU3105" t="s">
        <v>3895</v>
      </c>
      <c r="BV3105" t="s">
        <v>3895</v>
      </c>
      <c r="BW3105" t="s">
        <v>3895</v>
      </c>
      <c r="BZ3105" t="s">
        <v>3895</v>
      </c>
      <c r="CA3105" t="s">
        <v>3895</v>
      </c>
      <c r="CB3105" t="s">
        <v>3895</v>
      </c>
      <c r="CC3105" t="s">
        <v>3895</v>
      </c>
      <c r="CD3105" t="s">
        <v>3895</v>
      </c>
      <c r="CE3105" t="s">
        <v>3895</v>
      </c>
      <c r="CF3105" t="s">
        <v>3895</v>
      </c>
      <c r="CJ3105" t="s">
        <v>3895</v>
      </c>
      <c r="CM3105">
        <v>22.53</v>
      </c>
      <c r="CN3105">
        <v>3.25</v>
      </c>
      <c r="CO3105">
        <v>8.35</v>
      </c>
      <c r="CP3105">
        <v>15.53</v>
      </c>
      <c r="CQ3105">
        <v>200</v>
      </c>
      <c r="CR3105" t="s">
        <v>509</v>
      </c>
    </row>
    <row r="3106" spans="1:96" x14ac:dyDescent="0.25">
      <c r="A3106" t="s">
        <v>437</v>
      </c>
      <c r="B3106" t="s">
        <v>438</v>
      </c>
      <c r="C3106">
        <v>3545</v>
      </c>
      <c r="D3106">
        <v>2745835</v>
      </c>
      <c r="E3106" t="s">
        <v>728</v>
      </c>
      <c r="F3106" t="s">
        <v>702</v>
      </c>
      <c r="G3106">
        <v>18217527</v>
      </c>
      <c r="H3106">
        <v>90</v>
      </c>
      <c r="I3106" t="s">
        <v>229</v>
      </c>
      <c r="J3106" t="s">
        <v>3903</v>
      </c>
      <c r="L3106" t="s">
        <v>173</v>
      </c>
      <c r="M3106" t="s">
        <v>173</v>
      </c>
      <c r="N3106">
        <v>48</v>
      </c>
      <c r="O3106" t="s">
        <v>174</v>
      </c>
      <c r="P3106" t="s">
        <v>3895</v>
      </c>
      <c r="S3106" t="s">
        <v>3895</v>
      </c>
      <c r="T3106" t="s">
        <v>3895</v>
      </c>
      <c r="U3106" t="s">
        <v>3895</v>
      </c>
      <c r="V3106" t="s">
        <v>3895</v>
      </c>
      <c r="W3106" t="s">
        <v>3895</v>
      </c>
      <c r="X3106" t="s">
        <v>3895</v>
      </c>
      <c r="Y3106">
        <v>1</v>
      </c>
      <c r="Z3106" t="s">
        <v>194</v>
      </c>
      <c r="AA3106" t="s">
        <v>722</v>
      </c>
      <c r="AB3106" t="s">
        <v>522</v>
      </c>
      <c r="AF3106">
        <v>90</v>
      </c>
      <c r="AG3106">
        <v>1</v>
      </c>
      <c r="AJ3106">
        <v>1</v>
      </c>
      <c r="AK3106">
        <v>1</v>
      </c>
      <c r="AL3106">
        <v>1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 t="s">
        <v>181</v>
      </c>
      <c r="AW3106">
        <v>0</v>
      </c>
      <c r="AX3106">
        <v>15</v>
      </c>
      <c r="AY3106" t="s">
        <v>197</v>
      </c>
      <c r="AZ3106" t="s">
        <v>183</v>
      </c>
      <c r="BA3106">
        <v>2.5</v>
      </c>
      <c r="BB3106" t="s">
        <v>185</v>
      </c>
      <c r="BC3106">
        <v>0.22</v>
      </c>
      <c r="BD3106">
        <v>0.32</v>
      </c>
      <c r="BE3106">
        <v>0.32</v>
      </c>
      <c r="BF3106" t="s">
        <v>3895</v>
      </c>
      <c r="BG3106" t="s">
        <v>3895</v>
      </c>
      <c r="BH3106" t="s">
        <v>199</v>
      </c>
      <c r="BI3106">
        <v>0</v>
      </c>
      <c r="BJ3106">
        <v>15</v>
      </c>
      <c r="BL3106" t="s">
        <v>3895</v>
      </c>
      <c r="BN3106" t="s">
        <v>3895</v>
      </c>
      <c r="BO3106" t="s">
        <v>3895</v>
      </c>
      <c r="BP3106" t="s">
        <v>3895</v>
      </c>
      <c r="BR3106" t="s">
        <v>3895</v>
      </c>
      <c r="BT3106" t="s">
        <v>3895</v>
      </c>
      <c r="BU3106" t="s">
        <v>3895</v>
      </c>
      <c r="BV3106" t="s">
        <v>3895</v>
      </c>
      <c r="BW3106" t="s">
        <v>3895</v>
      </c>
      <c r="BZ3106" t="s">
        <v>3895</v>
      </c>
      <c r="CA3106" t="s">
        <v>3895</v>
      </c>
      <c r="CB3106" t="s">
        <v>3895</v>
      </c>
      <c r="CC3106" t="s">
        <v>3895</v>
      </c>
      <c r="CD3106" t="s">
        <v>3895</v>
      </c>
      <c r="CE3106" t="s">
        <v>3895</v>
      </c>
      <c r="CF3106" t="s">
        <v>3895</v>
      </c>
      <c r="CJ3106" t="s">
        <v>3895</v>
      </c>
      <c r="CM3106">
        <v>33</v>
      </c>
      <c r="CN3106">
        <v>4.4000000000000004</v>
      </c>
      <c r="CO3106">
        <v>11</v>
      </c>
      <c r="CP3106">
        <v>22</v>
      </c>
      <c r="CQ3106">
        <v>200</v>
      </c>
      <c r="CR3106" t="s">
        <v>443</v>
      </c>
    </row>
    <row r="3107" spans="1:96" x14ac:dyDescent="0.25">
      <c r="A3107" t="s">
        <v>288</v>
      </c>
      <c r="B3107" t="s">
        <v>289</v>
      </c>
      <c r="C3107">
        <v>1869</v>
      </c>
      <c r="D3107">
        <v>2668902</v>
      </c>
      <c r="E3107" t="s">
        <v>626</v>
      </c>
      <c r="F3107" t="s">
        <v>627</v>
      </c>
      <c r="G3107">
        <v>18221679</v>
      </c>
      <c r="H3107">
        <v>50</v>
      </c>
      <c r="I3107" t="s">
        <v>192</v>
      </c>
      <c r="J3107" t="s">
        <v>3903</v>
      </c>
      <c r="L3107" t="s">
        <v>173</v>
      </c>
      <c r="M3107" t="s">
        <v>173</v>
      </c>
      <c r="N3107">
        <v>56</v>
      </c>
      <c r="O3107" t="s">
        <v>180</v>
      </c>
      <c r="P3107" t="s">
        <v>3895</v>
      </c>
      <c r="S3107" t="s">
        <v>3895</v>
      </c>
      <c r="T3107" t="s">
        <v>3895</v>
      </c>
      <c r="U3107" t="s">
        <v>3895</v>
      </c>
      <c r="V3107" t="s">
        <v>3895</v>
      </c>
      <c r="W3107" t="s">
        <v>3895</v>
      </c>
      <c r="X3107" t="s">
        <v>3895</v>
      </c>
      <c r="Y3107">
        <v>8</v>
      </c>
      <c r="Z3107" t="s">
        <v>194</v>
      </c>
      <c r="AA3107" t="s">
        <v>257</v>
      </c>
      <c r="AB3107" t="s">
        <v>258</v>
      </c>
      <c r="AF3107">
        <v>100</v>
      </c>
      <c r="AG3107">
        <v>0.5</v>
      </c>
      <c r="AJ3107">
        <v>1</v>
      </c>
      <c r="AK3107">
        <v>1</v>
      </c>
      <c r="AL3107">
        <v>1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8</v>
      </c>
      <c r="AS3107">
        <v>0</v>
      </c>
      <c r="AT3107">
        <v>0</v>
      </c>
      <c r="AU3107">
        <v>0</v>
      </c>
      <c r="AV3107" t="s">
        <v>209</v>
      </c>
      <c r="AW3107">
        <v>0</v>
      </c>
      <c r="AX3107">
        <v>20</v>
      </c>
      <c r="AY3107" t="s">
        <v>197</v>
      </c>
      <c r="AZ3107" t="s">
        <v>183</v>
      </c>
      <c r="BA3107">
        <v>2</v>
      </c>
      <c r="BB3107" t="s">
        <v>185</v>
      </c>
      <c r="BC3107">
        <v>0.21</v>
      </c>
      <c r="BD3107">
        <v>0.43</v>
      </c>
      <c r="BE3107">
        <v>0.43</v>
      </c>
      <c r="BF3107" t="s">
        <v>3895</v>
      </c>
      <c r="BG3107" t="s">
        <v>3895</v>
      </c>
      <c r="BH3107" t="s">
        <v>199</v>
      </c>
      <c r="BI3107">
        <v>0</v>
      </c>
      <c r="BJ3107">
        <v>200</v>
      </c>
      <c r="BL3107" t="s">
        <v>3895</v>
      </c>
      <c r="BM3107">
        <v>20</v>
      </c>
      <c r="BN3107" t="s">
        <v>3895</v>
      </c>
      <c r="BO3107" t="s">
        <v>3895</v>
      </c>
      <c r="BP3107" t="s">
        <v>3895</v>
      </c>
      <c r="BR3107" t="s">
        <v>3895</v>
      </c>
      <c r="BT3107" t="s">
        <v>3895</v>
      </c>
      <c r="BU3107" t="s">
        <v>3895</v>
      </c>
      <c r="BV3107" t="s">
        <v>3895</v>
      </c>
      <c r="BW3107" t="s">
        <v>3895</v>
      </c>
      <c r="BZ3107" t="s">
        <v>3895</v>
      </c>
      <c r="CA3107" t="s">
        <v>3895</v>
      </c>
      <c r="CB3107" t="s">
        <v>3895</v>
      </c>
      <c r="CC3107" t="s">
        <v>3895</v>
      </c>
      <c r="CD3107" t="s">
        <v>3895</v>
      </c>
      <c r="CE3107" t="s">
        <v>3895</v>
      </c>
      <c r="CF3107" t="s">
        <v>3895</v>
      </c>
      <c r="CJ3107" t="s">
        <v>3895</v>
      </c>
      <c r="CM3107">
        <v>31.5</v>
      </c>
      <c r="CN3107">
        <v>4.2</v>
      </c>
      <c r="CO3107">
        <v>10.5</v>
      </c>
      <c r="CP3107">
        <v>21</v>
      </c>
      <c r="CQ3107">
        <v>200</v>
      </c>
      <c r="CR3107" t="s">
        <v>294</v>
      </c>
    </row>
    <row r="3108" spans="1:96" x14ac:dyDescent="0.25">
      <c r="A3108" t="s">
        <v>437</v>
      </c>
      <c r="B3108" t="s">
        <v>438</v>
      </c>
      <c r="C3108">
        <v>6525</v>
      </c>
      <c r="D3108">
        <v>2228980</v>
      </c>
      <c r="E3108" t="s">
        <v>2503</v>
      </c>
      <c r="F3108" t="s">
        <v>1521</v>
      </c>
      <c r="G3108">
        <v>18217418</v>
      </c>
      <c r="H3108">
        <v>99</v>
      </c>
      <c r="I3108" t="s">
        <v>229</v>
      </c>
      <c r="J3108" t="s">
        <v>3903</v>
      </c>
      <c r="K3108">
        <v>137</v>
      </c>
      <c r="L3108" t="s">
        <v>173</v>
      </c>
      <c r="M3108" t="s">
        <v>173</v>
      </c>
      <c r="N3108">
        <v>86</v>
      </c>
      <c r="O3108" t="s">
        <v>184</v>
      </c>
      <c r="P3108" t="s">
        <v>3895</v>
      </c>
      <c r="S3108" t="s">
        <v>3895</v>
      </c>
      <c r="T3108" t="s">
        <v>3895</v>
      </c>
      <c r="U3108" t="s">
        <v>3895</v>
      </c>
      <c r="V3108" t="s">
        <v>3895</v>
      </c>
      <c r="W3108" t="s">
        <v>3895</v>
      </c>
      <c r="X3108" t="s">
        <v>3895</v>
      </c>
      <c r="Y3108">
        <v>0</v>
      </c>
      <c r="Z3108" t="s">
        <v>194</v>
      </c>
      <c r="AA3108" t="s">
        <v>936</v>
      </c>
      <c r="AB3108" t="s">
        <v>231</v>
      </c>
      <c r="AF3108">
        <v>99</v>
      </c>
      <c r="AG3108">
        <v>1</v>
      </c>
      <c r="AI3108">
        <v>137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5</v>
      </c>
      <c r="AS3108">
        <v>0</v>
      </c>
      <c r="AT3108">
        <v>0</v>
      </c>
      <c r="AU3108">
        <v>0</v>
      </c>
      <c r="AV3108" t="s">
        <v>181</v>
      </c>
      <c r="AW3108">
        <v>0</v>
      </c>
      <c r="AX3108">
        <v>46</v>
      </c>
      <c r="AY3108" t="s">
        <v>286</v>
      </c>
      <c r="AZ3108" t="s">
        <v>183</v>
      </c>
      <c r="BA3108">
        <v>3</v>
      </c>
      <c r="BB3108" t="s">
        <v>185</v>
      </c>
      <c r="BC3108">
        <v>0.17</v>
      </c>
      <c r="BD3108">
        <v>0.24</v>
      </c>
      <c r="BE3108">
        <v>0.24</v>
      </c>
      <c r="BF3108" t="s">
        <v>3895</v>
      </c>
      <c r="BG3108" t="s">
        <v>3895</v>
      </c>
      <c r="BH3108" t="s">
        <v>248</v>
      </c>
      <c r="BI3108">
        <v>0</v>
      </c>
      <c r="BJ3108">
        <v>46</v>
      </c>
      <c r="BL3108" t="s">
        <v>3895</v>
      </c>
      <c r="BN3108" t="s">
        <v>3895</v>
      </c>
      <c r="BO3108" t="s">
        <v>3895</v>
      </c>
      <c r="BP3108" t="s">
        <v>3895</v>
      </c>
      <c r="BR3108" t="s">
        <v>3895</v>
      </c>
      <c r="BT3108" t="s">
        <v>3895</v>
      </c>
      <c r="BU3108" t="s">
        <v>3895</v>
      </c>
      <c r="BV3108" t="s">
        <v>3895</v>
      </c>
      <c r="BW3108" t="s">
        <v>3895</v>
      </c>
      <c r="BZ3108" t="s">
        <v>3895</v>
      </c>
      <c r="CA3108" t="s">
        <v>3895</v>
      </c>
      <c r="CB3108" t="s">
        <v>3895</v>
      </c>
      <c r="CC3108" t="s">
        <v>3895</v>
      </c>
      <c r="CD3108" t="s">
        <v>3895</v>
      </c>
      <c r="CE3108" t="s">
        <v>3895</v>
      </c>
      <c r="CF3108" t="s">
        <v>3895</v>
      </c>
      <c r="CJ3108" t="s">
        <v>3895</v>
      </c>
      <c r="CM3108">
        <v>25.88</v>
      </c>
      <c r="CN3108">
        <v>3.4</v>
      </c>
      <c r="CO3108">
        <v>8.5399999999999991</v>
      </c>
      <c r="CP3108">
        <v>17.38</v>
      </c>
      <c r="CQ3108">
        <v>200</v>
      </c>
      <c r="CR3108" t="s">
        <v>443</v>
      </c>
    </row>
    <row r="3109" spans="1:96" x14ac:dyDescent="0.25">
      <c r="A3109" t="s">
        <v>324</v>
      </c>
      <c r="B3109" t="s">
        <v>325</v>
      </c>
      <c r="C3109">
        <v>5288</v>
      </c>
      <c r="D3109">
        <v>100660</v>
      </c>
      <c r="E3109" t="s">
        <v>2431</v>
      </c>
      <c r="F3109" t="s">
        <v>1029</v>
      </c>
      <c r="G3109">
        <v>18228396</v>
      </c>
      <c r="H3109">
        <v>100</v>
      </c>
      <c r="I3109" t="s">
        <v>256</v>
      </c>
      <c r="J3109" t="s">
        <v>3903</v>
      </c>
      <c r="L3109" t="s">
        <v>173</v>
      </c>
      <c r="M3109" t="s">
        <v>173</v>
      </c>
      <c r="N3109">
        <v>134</v>
      </c>
      <c r="O3109" t="s">
        <v>198</v>
      </c>
      <c r="P3109" t="s">
        <v>3895</v>
      </c>
      <c r="S3109" t="s">
        <v>3895</v>
      </c>
      <c r="T3109" t="s">
        <v>3895</v>
      </c>
      <c r="U3109" t="s">
        <v>3895</v>
      </c>
      <c r="V3109" t="s">
        <v>3895</v>
      </c>
      <c r="W3109" t="s">
        <v>3895</v>
      </c>
      <c r="X3109" t="s">
        <v>3895</v>
      </c>
      <c r="Y3109">
        <v>2</v>
      </c>
      <c r="Z3109" t="s">
        <v>181</v>
      </c>
      <c r="AA3109" t="s">
        <v>1030</v>
      </c>
      <c r="AB3109" t="s">
        <v>1031</v>
      </c>
      <c r="AF3109">
        <v>100</v>
      </c>
      <c r="AG3109">
        <v>1</v>
      </c>
      <c r="AJ3109">
        <v>1</v>
      </c>
      <c r="AK3109">
        <v>1</v>
      </c>
      <c r="AL3109">
        <v>1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 t="s">
        <v>209</v>
      </c>
      <c r="AW3109">
        <v>0</v>
      </c>
      <c r="AX3109">
        <v>18</v>
      </c>
      <c r="AY3109" t="s">
        <v>232</v>
      </c>
      <c r="AZ3109" t="s">
        <v>183</v>
      </c>
      <c r="BA3109">
        <v>2</v>
      </c>
      <c r="BB3109" t="s">
        <v>185</v>
      </c>
      <c r="BC3109">
        <v>0.11</v>
      </c>
      <c r="BD3109">
        <v>0.1</v>
      </c>
      <c r="BE3109">
        <v>0.1</v>
      </c>
      <c r="BF3109" t="s">
        <v>3895</v>
      </c>
      <c r="BG3109" t="s">
        <v>3895</v>
      </c>
      <c r="BH3109" t="s">
        <v>233</v>
      </c>
      <c r="BI3109">
        <v>0</v>
      </c>
      <c r="BJ3109">
        <v>18</v>
      </c>
      <c r="BL3109" t="s">
        <v>3895</v>
      </c>
      <c r="BN3109" t="s">
        <v>3895</v>
      </c>
      <c r="BO3109" t="s">
        <v>3895</v>
      </c>
      <c r="BP3109" t="s">
        <v>3895</v>
      </c>
      <c r="BR3109" t="s">
        <v>3895</v>
      </c>
      <c r="BT3109" t="s">
        <v>3895</v>
      </c>
      <c r="BU3109" t="s">
        <v>3895</v>
      </c>
      <c r="BV3109" t="s">
        <v>3895</v>
      </c>
      <c r="BW3109" t="s">
        <v>3895</v>
      </c>
      <c r="BZ3109" t="s">
        <v>3895</v>
      </c>
      <c r="CA3109" t="s">
        <v>3895</v>
      </c>
      <c r="CB3109" t="s">
        <v>3895</v>
      </c>
      <c r="CC3109" t="s">
        <v>3895</v>
      </c>
      <c r="CD3109" t="s">
        <v>3895</v>
      </c>
      <c r="CE3109" t="s">
        <v>3895</v>
      </c>
      <c r="CF3109" t="s">
        <v>3895</v>
      </c>
      <c r="CJ3109" t="s">
        <v>3895</v>
      </c>
      <c r="CM3109">
        <v>18.899999999999999</v>
      </c>
      <c r="CN3109">
        <v>2.2799999999999998</v>
      </c>
      <c r="CO3109">
        <v>6.78</v>
      </c>
      <c r="CP3109">
        <v>14.28</v>
      </c>
      <c r="CQ3109">
        <v>200</v>
      </c>
      <c r="CR3109" t="s">
        <v>330</v>
      </c>
    </row>
    <row r="3110" spans="1:96" x14ac:dyDescent="0.25">
      <c r="A3110" t="s">
        <v>288</v>
      </c>
      <c r="B3110" t="s">
        <v>289</v>
      </c>
      <c r="C3110">
        <v>1819</v>
      </c>
      <c r="D3110">
        <v>2229321</v>
      </c>
      <c r="E3110" t="s">
        <v>749</v>
      </c>
      <c r="F3110" t="s">
        <v>649</v>
      </c>
      <c r="G3110">
        <v>18221757</v>
      </c>
      <c r="H3110">
        <v>84</v>
      </c>
      <c r="I3110" t="s">
        <v>700</v>
      </c>
      <c r="J3110" t="s">
        <v>3903</v>
      </c>
      <c r="L3110" t="s">
        <v>173</v>
      </c>
      <c r="M3110" t="s">
        <v>173</v>
      </c>
      <c r="N3110">
        <v>86</v>
      </c>
      <c r="O3110" t="s">
        <v>184</v>
      </c>
      <c r="P3110" t="s">
        <v>3895</v>
      </c>
      <c r="S3110" t="s">
        <v>3895</v>
      </c>
      <c r="T3110" t="s">
        <v>3895</v>
      </c>
      <c r="U3110" t="s">
        <v>3895</v>
      </c>
      <c r="V3110" t="s">
        <v>3895</v>
      </c>
      <c r="W3110" t="s">
        <v>3895</v>
      </c>
      <c r="X3110" t="s">
        <v>3895</v>
      </c>
      <c r="Y3110">
        <v>5</v>
      </c>
      <c r="Z3110" t="s">
        <v>176</v>
      </c>
      <c r="AA3110" t="s">
        <v>257</v>
      </c>
      <c r="AB3110" t="s">
        <v>258</v>
      </c>
      <c r="AF3110">
        <v>84</v>
      </c>
      <c r="AG3110">
        <v>1</v>
      </c>
      <c r="AJ3110">
        <v>1</v>
      </c>
      <c r="AK3110">
        <v>1</v>
      </c>
      <c r="AL3110">
        <v>1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 t="s">
        <v>209</v>
      </c>
      <c r="AW3110">
        <v>0</v>
      </c>
      <c r="AX3110">
        <v>15</v>
      </c>
      <c r="AY3110" t="s">
        <v>225</v>
      </c>
      <c r="AZ3110" t="s">
        <v>183</v>
      </c>
      <c r="BA3110">
        <v>1.5</v>
      </c>
      <c r="BB3110" t="s">
        <v>185</v>
      </c>
      <c r="BC3110">
        <v>0.13</v>
      </c>
      <c r="BD3110">
        <v>0.43</v>
      </c>
      <c r="BE3110">
        <v>0.43</v>
      </c>
      <c r="BF3110" t="s">
        <v>3895</v>
      </c>
      <c r="BG3110" t="s">
        <v>3895</v>
      </c>
      <c r="BH3110" t="s">
        <v>199</v>
      </c>
      <c r="BI3110">
        <v>0</v>
      </c>
      <c r="BJ3110">
        <v>200</v>
      </c>
      <c r="BK3110">
        <v>30</v>
      </c>
      <c r="BL3110" t="s">
        <v>3895</v>
      </c>
      <c r="BN3110" t="s">
        <v>3895</v>
      </c>
      <c r="BO3110" t="s">
        <v>3895</v>
      </c>
      <c r="BP3110" t="s">
        <v>3895</v>
      </c>
      <c r="BR3110" t="s">
        <v>3895</v>
      </c>
      <c r="BT3110" t="s">
        <v>3895</v>
      </c>
      <c r="BU3110" t="s">
        <v>3895</v>
      </c>
      <c r="BV3110" t="s">
        <v>3895</v>
      </c>
      <c r="BW3110" t="s">
        <v>3895</v>
      </c>
      <c r="BZ3110" t="s">
        <v>3895</v>
      </c>
      <c r="CA3110" t="s">
        <v>3895</v>
      </c>
      <c r="CB3110" t="s">
        <v>3895</v>
      </c>
      <c r="CC3110" t="s">
        <v>3895</v>
      </c>
      <c r="CD3110" t="s">
        <v>3895</v>
      </c>
      <c r="CE3110" t="s">
        <v>3895</v>
      </c>
      <c r="CF3110" t="s">
        <v>3895</v>
      </c>
      <c r="CG3110">
        <v>2</v>
      </c>
      <c r="CJ3110" t="s">
        <v>3895</v>
      </c>
      <c r="CL3110">
        <v>2</v>
      </c>
      <c r="CM3110">
        <v>26.75</v>
      </c>
      <c r="CN3110">
        <v>3</v>
      </c>
      <c r="CO3110">
        <v>8.9</v>
      </c>
      <c r="CP3110">
        <v>19.22</v>
      </c>
      <c r="CQ3110">
        <v>200</v>
      </c>
      <c r="CR3110" t="s">
        <v>294</v>
      </c>
    </row>
    <row r="3111" spans="1:96" x14ac:dyDescent="0.25">
      <c r="A3111" t="s">
        <v>676</v>
      </c>
      <c r="B3111" t="s">
        <v>677</v>
      </c>
      <c r="C3111">
        <v>8820</v>
      </c>
      <c r="D3111">
        <v>1699155</v>
      </c>
      <c r="E3111" t="s">
        <v>2845</v>
      </c>
      <c r="F3111" t="s">
        <v>797</v>
      </c>
      <c r="G3111">
        <v>18053639</v>
      </c>
      <c r="H3111">
        <v>100</v>
      </c>
      <c r="I3111" t="s">
        <v>244</v>
      </c>
      <c r="J3111" t="s">
        <v>3915</v>
      </c>
      <c r="K3111">
        <v>137</v>
      </c>
      <c r="L3111" t="s">
        <v>173</v>
      </c>
      <c r="M3111" t="s">
        <v>173</v>
      </c>
      <c r="N3111">
        <v>56</v>
      </c>
      <c r="O3111" t="s">
        <v>180</v>
      </c>
      <c r="P3111" t="s">
        <v>3895</v>
      </c>
      <c r="S3111" t="s">
        <v>3895</v>
      </c>
      <c r="T3111" t="s">
        <v>3895</v>
      </c>
      <c r="U3111" t="s">
        <v>3895</v>
      </c>
      <c r="V3111" t="s">
        <v>3895</v>
      </c>
      <c r="W3111" t="s">
        <v>3895</v>
      </c>
      <c r="X3111" t="s">
        <v>3895</v>
      </c>
      <c r="Y3111">
        <v>0</v>
      </c>
      <c r="Z3111" t="s">
        <v>194</v>
      </c>
      <c r="AA3111" t="s">
        <v>2232</v>
      </c>
      <c r="AB3111" t="s">
        <v>2233</v>
      </c>
      <c r="AF3111">
        <v>100</v>
      </c>
      <c r="AG3111">
        <v>1</v>
      </c>
      <c r="AH3111">
        <v>137</v>
      </c>
      <c r="AI3111">
        <v>137</v>
      </c>
      <c r="AJ3111">
        <v>3</v>
      </c>
      <c r="AK3111">
        <v>3</v>
      </c>
      <c r="AL3111">
        <v>6</v>
      </c>
      <c r="AM3111">
        <v>5</v>
      </c>
      <c r="AN3111">
        <v>5</v>
      </c>
      <c r="AO3111">
        <v>11</v>
      </c>
      <c r="AP3111">
        <v>3</v>
      </c>
      <c r="AQ3111">
        <v>3</v>
      </c>
      <c r="AR3111">
        <v>3</v>
      </c>
      <c r="AS3111">
        <v>0</v>
      </c>
      <c r="AT3111">
        <v>0</v>
      </c>
      <c r="AU3111">
        <v>0</v>
      </c>
      <c r="AV3111" t="s">
        <v>441</v>
      </c>
      <c r="AW3111">
        <v>0</v>
      </c>
      <c r="AX3111">
        <v>28</v>
      </c>
      <c r="AY3111" t="s">
        <v>197</v>
      </c>
      <c r="AZ3111" t="s">
        <v>442</v>
      </c>
      <c r="BA3111">
        <v>1.5</v>
      </c>
      <c r="BB3111" t="s">
        <v>185</v>
      </c>
      <c r="BC3111">
        <v>0.23</v>
      </c>
      <c r="BD3111">
        <v>0.43</v>
      </c>
      <c r="BE3111">
        <v>0.43</v>
      </c>
      <c r="BF3111" t="s">
        <v>3895</v>
      </c>
      <c r="BG3111" t="s">
        <v>3895</v>
      </c>
      <c r="BH3111" t="s">
        <v>199</v>
      </c>
      <c r="BI3111">
        <v>0</v>
      </c>
      <c r="BJ3111">
        <v>152</v>
      </c>
      <c r="BL3111" t="s">
        <v>3895</v>
      </c>
      <c r="BM3111">
        <v>28</v>
      </c>
      <c r="BN3111" t="s">
        <v>3895</v>
      </c>
      <c r="BO3111" t="s">
        <v>3895</v>
      </c>
      <c r="BP3111" t="s">
        <v>3895</v>
      </c>
      <c r="BR3111" t="s">
        <v>3895</v>
      </c>
      <c r="BT3111" t="s">
        <v>3895</v>
      </c>
      <c r="BU3111" t="s">
        <v>3895</v>
      </c>
      <c r="BV3111" t="s">
        <v>3895</v>
      </c>
      <c r="BW3111" t="s">
        <v>3895</v>
      </c>
      <c r="BZ3111" t="s">
        <v>3895</v>
      </c>
      <c r="CA3111" t="s">
        <v>3895</v>
      </c>
      <c r="CB3111" t="s">
        <v>3895</v>
      </c>
      <c r="CC3111" t="s">
        <v>3895</v>
      </c>
      <c r="CD3111" t="s">
        <v>3895</v>
      </c>
      <c r="CE3111" t="s">
        <v>3895</v>
      </c>
      <c r="CF3111" t="s">
        <v>3895</v>
      </c>
      <c r="CJ3111" t="s">
        <v>3895</v>
      </c>
      <c r="CM3111">
        <v>32.06</v>
      </c>
      <c r="CN3111">
        <v>4.5999999999999996</v>
      </c>
      <c r="CO3111">
        <v>11.06</v>
      </c>
      <c r="CP3111">
        <v>21.56</v>
      </c>
      <c r="CQ3111">
        <v>200</v>
      </c>
      <c r="CR3111" t="s">
        <v>681</v>
      </c>
    </row>
    <row r="3112" spans="1:96" x14ac:dyDescent="0.25">
      <c r="A3112" t="s">
        <v>474</v>
      </c>
      <c r="B3112" t="s">
        <v>475</v>
      </c>
      <c r="C3112">
        <v>6694</v>
      </c>
      <c r="D3112">
        <v>427095</v>
      </c>
      <c r="E3112" t="s">
        <v>1526</v>
      </c>
      <c r="F3112" t="s">
        <v>204</v>
      </c>
      <c r="G3112">
        <v>17808691</v>
      </c>
      <c r="H3112">
        <v>30</v>
      </c>
      <c r="I3112" t="s">
        <v>192</v>
      </c>
      <c r="J3112" t="s">
        <v>3903</v>
      </c>
      <c r="L3112" t="s">
        <v>173</v>
      </c>
      <c r="M3112" t="s">
        <v>173</v>
      </c>
      <c r="N3112">
        <v>48</v>
      </c>
      <c r="O3112" t="s">
        <v>174</v>
      </c>
      <c r="P3112" t="s">
        <v>3895</v>
      </c>
      <c r="S3112" t="s">
        <v>3895</v>
      </c>
      <c r="T3112" t="s">
        <v>3895</v>
      </c>
      <c r="U3112" t="s">
        <v>3895</v>
      </c>
      <c r="V3112" t="s">
        <v>3895</v>
      </c>
      <c r="W3112" t="s">
        <v>3895</v>
      </c>
      <c r="X3112" t="s">
        <v>3895</v>
      </c>
      <c r="Y3112">
        <v>9</v>
      </c>
      <c r="Z3112" t="s">
        <v>176</v>
      </c>
      <c r="AA3112" t="s">
        <v>207</v>
      </c>
      <c r="AB3112" t="s">
        <v>208</v>
      </c>
      <c r="AF3112">
        <v>90</v>
      </c>
      <c r="AG3112">
        <v>0.33</v>
      </c>
      <c r="AJ3112">
        <v>1</v>
      </c>
      <c r="AK3112">
        <v>1</v>
      </c>
      <c r="AL3112">
        <v>1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10</v>
      </c>
      <c r="AS3112">
        <v>0</v>
      </c>
      <c r="AT3112">
        <v>0</v>
      </c>
      <c r="AU3112">
        <v>0</v>
      </c>
      <c r="AV3112" t="s">
        <v>209</v>
      </c>
      <c r="AW3112">
        <v>0</v>
      </c>
      <c r="AX3112">
        <v>18</v>
      </c>
      <c r="AY3112" t="s">
        <v>197</v>
      </c>
      <c r="AZ3112" t="s">
        <v>183</v>
      </c>
      <c r="BA3112">
        <v>2.5</v>
      </c>
      <c r="BB3112" t="s">
        <v>185</v>
      </c>
      <c r="BC3112">
        <v>0.21</v>
      </c>
      <c r="BD3112">
        <v>0.37</v>
      </c>
      <c r="BE3112">
        <v>0.37</v>
      </c>
      <c r="BF3112" t="s">
        <v>3895</v>
      </c>
      <c r="BG3112" t="s">
        <v>3895</v>
      </c>
      <c r="BH3112" t="s">
        <v>199</v>
      </c>
      <c r="BI3112">
        <v>0</v>
      </c>
      <c r="BJ3112">
        <v>200</v>
      </c>
      <c r="BL3112" t="s">
        <v>3895</v>
      </c>
      <c r="BM3112">
        <v>25</v>
      </c>
      <c r="BN3112" t="s">
        <v>3895</v>
      </c>
      <c r="BO3112" t="s">
        <v>3895</v>
      </c>
      <c r="BP3112" t="s">
        <v>3895</v>
      </c>
      <c r="BR3112" t="s">
        <v>3895</v>
      </c>
      <c r="BT3112" t="s">
        <v>3895</v>
      </c>
      <c r="BU3112" t="s">
        <v>3895</v>
      </c>
      <c r="BV3112" t="s">
        <v>3895</v>
      </c>
      <c r="BW3112" t="s">
        <v>3895</v>
      </c>
      <c r="BZ3112" t="s">
        <v>3895</v>
      </c>
      <c r="CA3112" t="s">
        <v>3895</v>
      </c>
      <c r="CB3112" t="s">
        <v>3895</v>
      </c>
      <c r="CC3112" t="s">
        <v>3895</v>
      </c>
      <c r="CD3112" t="s">
        <v>3895</v>
      </c>
      <c r="CE3112" t="s">
        <v>3895</v>
      </c>
      <c r="CF3112" t="s">
        <v>3895</v>
      </c>
      <c r="CJ3112" t="s">
        <v>3895</v>
      </c>
      <c r="CM3112">
        <v>30.98</v>
      </c>
      <c r="CN3112">
        <v>4.16</v>
      </c>
      <c r="CO3112">
        <v>9.98</v>
      </c>
      <c r="CP3112">
        <v>20.48</v>
      </c>
      <c r="CQ3112">
        <v>200</v>
      </c>
      <c r="CR3112" t="s">
        <v>481</v>
      </c>
    </row>
    <row r="3113" spans="1:96" x14ac:dyDescent="0.25">
      <c r="A3113" t="s">
        <v>506</v>
      </c>
      <c r="B3113" t="s">
        <v>507</v>
      </c>
      <c r="C3113">
        <v>3285</v>
      </c>
      <c r="D3113">
        <v>357654</v>
      </c>
      <c r="E3113" t="s">
        <v>2152</v>
      </c>
      <c r="F3113" t="s">
        <v>1221</v>
      </c>
      <c r="G3113">
        <v>17803752</v>
      </c>
      <c r="H3113">
        <v>99</v>
      </c>
      <c r="I3113" t="s">
        <v>428</v>
      </c>
      <c r="J3113" t="s">
        <v>3898</v>
      </c>
      <c r="L3113" t="s">
        <v>173</v>
      </c>
      <c r="M3113" t="s">
        <v>173</v>
      </c>
      <c r="N3113">
        <v>56</v>
      </c>
      <c r="O3113" t="s">
        <v>180</v>
      </c>
      <c r="P3113" t="s">
        <v>3895</v>
      </c>
      <c r="R3113">
        <v>122</v>
      </c>
      <c r="S3113" t="s">
        <v>3895</v>
      </c>
      <c r="T3113" t="s">
        <v>3895</v>
      </c>
      <c r="U3113" t="s">
        <v>3895</v>
      </c>
      <c r="V3113" t="s">
        <v>3895</v>
      </c>
      <c r="W3113" t="s">
        <v>3895</v>
      </c>
      <c r="X3113" t="s">
        <v>3895</v>
      </c>
      <c r="Y3113">
        <v>1</v>
      </c>
      <c r="Z3113" t="s">
        <v>176</v>
      </c>
      <c r="AA3113" t="s">
        <v>1188</v>
      </c>
      <c r="AB3113" t="s">
        <v>1189</v>
      </c>
      <c r="AF3113">
        <v>99</v>
      </c>
      <c r="AG3113">
        <v>1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 t="s">
        <v>181</v>
      </c>
      <c r="AW3113">
        <v>0</v>
      </c>
      <c r="AX3113">
        <v>20</v>
      </c>
      <c r="AY3113" t="s">
        <v>251</v>
      </c>
      <c r="AZ3113" t="s">
        <v>183</v>
      </c>
      <c r="BA3113">
        <v>3</v>
      </c>
      <c r="BB3113" t="s">
        <v>185</v>
      </c>
      <c r="BC3113">
        <v>0.21</v>
      </c>
      <c r="BD3113">
        <v>0.37</v>
      </c>
      <c r="BE3113">
        <v>0.37</v>
      </c>
      <c r="BF3113" t="s">
        <v>3895</v>
      </c>
      <c r="BG3113" t="s">
        <v>3895</v>
      </c>
      <c r="BH3113" t="s">
        <v>199</v>
      </c>
      <c r="BI3113">
        <v>0</v>
      </c>
      <c r="BJ3113">
        <v>20</v>
      </c>
      <c r="BL3113" t="s">
        <v>3895</v>
      </c>
      <c r="BN3113" t="s">
        <v>3895</v>
      </c>
      <c r="BO3113" t="s">
        <v>3895</v>
      </c>
      <c r="BP3113" t="s">
        <v>3895</v>
      </c>
      <c r="BR3113" t="s">
        <v>3895</v>
      </c>
      <c r="BT3113" t="s">
        <v>3895</v>
      </c>
      <c r="BU3113" t="s">
        <v>3895</v>
      </c>
      <c r="BV3113" t="s">
        <v>3895</v>
      </c>
      <c r="BW3113" t="s">
        <v>3895</v>
      </c>
      <c r="BY3113">
        <v>122</v>
      </c>
      <c r="BZ3113" t="s">
        <v>3895</v>
      </c>
      <c r="CA3113" t="s">
        <v>3895</v>
      </c>
      <c r="CB3113" t="s">
        <v>3895</v>
      </c>
      <c r="CC3113" t="s">
        <v>3895</v>
      </c>
      <c r="CD3113" t="s">
        <v>3895</v>
      </c>
      <c r="CE3113" t="s">
        <v>3895</v>
      </c>
      <c r="CF3113" t="s">
        <v>3895</v>
      </c>
      <c r="CJ3113" t="s">
        <v>3895</v>
      </c>
      <c r="CM3113">
        <v>24.7</v>
      </c>
      <c r="CN3113">
        <v>4.2</v>
      </c>
      <c r="CO3113">
        <v>9.9</v>
      </c>
      <c r="CP3113">
        <v>20.079999999999998</v>
      </c>
      <c r="CQ3113">
        <v>122</v>
      </c>
      <c r="CR3113" t="s">
        <v>509</v>
      </c>
    </row>
    <row r="3114" spans="1:96" x14ac:dyDescent="0.25">
      <c r="A3114" t="s">
        <v>398</v>
      </c>
      <c r="B3114" t="s">
        <v>399</v>
      </c>
      <c r="C3114">
        <v>9072</v>
      </c>
      <c r="D3114">
        <v>2228286</v>
      </c>
      <c r="E3114" t="s">
        <v>1987</v>
      </c>
      <c r="F3114" t="s">
        <v>797</v>
      </c>
      <c r="G3114">
        <v>18215821</v>
      </c>
      <c r="H3114">
        <v>30</v>
      </c>
      <c r="I3114" t="s">
        <v>244</v>
      </c>
      <c r="J3114" t="s">
        <v>3915</v>
      </c>
      <c r="K3114">
        <v>137</v>
      </c>
      <c r="L3114" t="s">
        <v>173</v>
      </c>
      <c r="M3114" t="s">
        <v>173</v>
      </c>
      <c r="N3114">
        <v>48</v>
      </c>
      <c r="O3114" t="s">
        <v>174</v>
      </c>
      <c r="P3114" t="s">
        <v>3895</v>
      </c>
      <c r="S3114" t="s">
        <v>3895</v>
      </c>
      <c r="T3114" t="s">
        <v>3895</v>
      </c>
      <c r="U3114" t="s">
        <v>3895</v>
      </c>
      <c r="V3114" t="s">
        <v>3895</v>
      </c>
      <c r="W3114" t="s">
        <v>3895</v>
      </c>
      <c r="X3114" t="s">
        <v>3895</v>
      </c>
      <c r="Y3114">
        <v>1</v>
      </c>
      <c r="Z3114" t="s">
        <v>194</v>
      </c>
      <c r="AA3114" t="s">
        <v>760</v>
      </c>
      <c r="AB3114" t="s">
        <v>761</v>
      </c>
      <c r="AF3114">
        <v>100</v>
      </c>
      <c r="AG3114">
        <v>0.3</v>
      </c>
      <c r="AH3114">
        <v>137</v>
      </c>
      <c r="AI3114">
        <v>137</v>
      </c>
      <c r="AJ3114">
        <v>3</v>
      </c>
      <c r="AK3114">
        <v>3</v>
      </c>
      <c r="AL3114">
        <v>6</v>
      </c>
      <c r="AM3114">
        <v>5</v>
      </c>
      <c r="AN3114">
        <v>5</v>
      </c>
      <c r="AO3114">
        <v>11</v>
      </c>
      <c r="AP3114">
        <v>3</v>
      </c>
      <c r="AQ3114">
        <v>3</v>
      </c>
      <c r="AR3114">
        <v>3</v>
      </c>
      <c r="AS3114">
        <v>0</v>
      </c>
      <c r="AT3114">
        <v>0</v>
      </c>
      <c r="AU3114">
        <v>0</v>
      </c>
      <c r="AV3114" t="s">
        <v>209</v>
      </c>
      <c r="AW3114">
        <v>0</v>
      </c>
      <c r="AX3114">
        <v>30</v>
      </c>
      <c r="AY3114" t="s">
        <v>197</v>
      </c>
      <c r="AZ3114" t="s">
        <v>183</v>
      </c>
      <c r="BA3114">
        <v>2</v>
      </c>
      <c r="BB3114" t="s">
        <v>185</v>
      </c>
      <c r="BC3114">
        <v>0.21</v>
      </c>
      <c r="BD3114">
        <v>0.43</v>
      </c>
      <c r="BE3114">
        <v>0.43</v>
      </c>
      <c r="BF3114" t="s">
        <v>3895</v>
      </c>
      <c r="BG3114" t="s">
        <v>3895</v>
      </c>
      <c r="BH3114" t="s">
        <v>199</v>
      </c>
      <c r="BI3114">
        <v>0</v>
      </c>
      <c r="BJ3114">
        <v>200</v>
      </c>
      <c r="BL3114" t="s">
        <v>3895</v>
      </c>
      <c r="BM3114">
        <v>30</v>
      </c>
      <c r="BN3114" t="s">
        <v>3895</v>
      </c>
      <c r="BO3114" t="s">
        <v>3895</v>
      </c>
      <c r="BP3114" t="s">
        <v>3895</v>
      </c>
      <c r="BR3114" t="s">
        <v>3895</v>
      </c>
      <c r="BT3114" t="s">
        <v>3895</v>
      </c>
      <c r="BU3114" t="s">
        <v>3895</v>
      </c>
      <c r="BV3114" t="s">
        <v>3895</v>
      </c>
      <c r="BW3114" t="s">
        <v>3895</v>
      </c>
      <c r="BZ3114" t="s">
        <v>3895</v>
      </c>
      <c r="CA3114" t="s">
        <v>3895</v>
      </c>
      <c r="CB3114" t="s">
        <v>3895</v>
      </c>
      <c r="CC3114" t="s">
        <v>3895</v>
      </c>
      <c r="CD3114" t="s">
        <v>3895</v>
      </c>
      <c r="CE3114" t="s">
        <v>3895</v>
      </c>
      <c r="CF3114" t="s">
        <v>3895</v>
      </c>
      <c r="CJ3114" t="s">
        <v>3895</v>
      </c>
      <c r="CM3114">
        <v>31.66</v>
      </c>
      <c r="CN3114">
        <v>4.2</v>
      </c>
      <c r="CO3114">
        <v>10.66</v>
      </c>
      <c r="CP3114">
        <v>21.16</v>
      </c>
      <c r="CQ3114">
        <v>200</v>
      </c>
      <c r="CR3114" t="s">
        <v>404</v>
      </c>
    </row>
    <row r="3115" spans="1:96" x14ac:dyDescent="0.25">
      <c r="A3115" t="s">
        <v>315</v>
      </c>
      <c r="B3115" t="s">
        <v>316</v>
      </c>
      <c r="C3115">
        <v>3264</v>
      </c>
      <c r="D3115">
        <v>100139</v>
      </c>
      <c r="E3115" t="s">
        <v>1765</v>
      </c>
      <c r="F3115" t="s">
        <v>654</v>
      </c>
      <c r="G3115">
        <v>18209326</v>
      </c>
      <c r="H3115">
        <v>100</v>
      </c>
      <c r="I3115" t="s">
        <v>428</v>
      </c>
      <c r="J3115" t="s">
        <v>3898</v>
      </c>
      <c r="L3115" t="s">
        <v>173</v>
      </c>
      <c r="M3115" t="s">
        <v>173</v>
      </c>
      <c r="N3115">
        <v>56</v>
      </c>
      <c r="O3115" t="s">
        <v>180</v>
      </c>
      <c r="P3115" t="s">
        <v>3895</v>
      </c>
      <c r="S3115" t="s">
        <v>3895</v>
      </c>
      <c r="T3115" t="s">
        <v>3895</v>
      </c>
      <c r="U3115" t="s">
        <v>3895</v>
      </c>
      <c r="V3115" t="s">
        <v>3895</v>
      </c>
      <c r="W3115" t="s">
        <v>3895</v>
      </c>
      <c r="X3115" t="s">
        <v>3895</v>
      </c>
      <c r="Y3115">
        <v>1</v>
      </c>
      <c r="Z3115" t="s">
        <v>194</v>
      </c>
      <c r="AA3115" t="s">
        <v>655</v>
      </c>
      <c r="AB3115" t="s">
        <v>656</v>
      </c>
      <c r="AF3115">
        <v>100</v>
      </c>
      <c r="AG3115">
        <v>1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 t="s">
        <v>181</v>
      </c>
      <c r="AW3115">
        <v>0</v>
      </c>
      <c r="AX3115">
        <v>20</v>
      </c>
      <c r="AY3115" t="s">
        <v>251</v>
      </c>
      <c r="AZ3115" t="s">
        <v>183</v>
      </c>
      <c r="BA3115">
        <v>2</v>
      </c>
      <c r="BB3115" t="s">
        <v>185</v>
      </c>
      <c r="BC3115">
        <v>0.16</v>
      </c>
      <c r="BD3115">
        <v>0.32</v>
      </c>
      <c r="BE3115">
        <v>0.32</v>
      </c>
      <c r="BF3115" t="s">
        <v>3895</v>
      </c>
      <c r="BG3115" t="s">
        <v>3895</v>
      </c>
      <c r="BH3115" t="s">
        <v>199</v>
      </c>
      <c r="BI3115">
        <v>0</v>
      </c>
      <c r="BJ3115">
        <v>20</v>
      </c>
      <c r="BL3115" t="s">
        <v>3895</v>
      </c>
      <c r="BN3115" t="s">
        <v>3895</v>
      </c>
      <c r="BO3115" t="s">
        <v>3895</v>
      </c>
      <c r="BP3115" t="s">
        <v>3895</v>
      </c>
      <c r="BR3115" t="s">
        <v>3895</v>
      </c>
      <c r="BT3115" t="s">
        <v>3895</v>
      </c>
      <c r="BU3115" t="s">
        <v>3895</v>
      </c>
      <c r="BV3115" t="s">
        <v>3895</v>
      </c>
      <c r="BW3115" t="s">
        <v>3895</v>
      </c>
      <c r="BZ3115" t="s">
        <v>3895</v>
      </c>
      <c r="CA3115" t="s">
        <v>3895</v>
      </c>
      <c r="CB3115" t="s">
        <v>3895</v>
      </c>
      <c r="CC3115" t="s">
        <v>3895</v>
      </c>
      <c r="CD3115" t="s">
        <v>3895</v>
      </c>
      <c r="CE3115" t="s">
        <v>3895</v>
      </c>
      <c r="CF3115" t="s">
        <v>3895</v>
      </c>
      <c r="CG3115">
        <v>2</v>
      </c>
      <c r="CJ3115" t="s">
        <v>3895</v>
      </c>
      <c r="CL3115">
        <v>2</v>
      </c>
      <c r="CM3115">
        <v>11.7</v>
      </c>
      <c r="CN3115">
        <v>3.2</v>
      </c>
      <c r="CO3115">
        <v>7.1</v>
      </c>
      <c r="CP3115">
        <v>10.199999999999999</v>
      </c>
      <c r="CQ3115">
        <v>200</v>
      </c>
      <c r="CR3115" t="s">
        <v>323</v>
      </c>
    </row>
    <row r="3116" spans="1:96" x14ac:dyDescent="0.25">
      <c r="A3116" t="s">
        <v>528</v>
      </c>
      <c r="B3116" t="s">
        <v>529</v>
      </c>
      <c r="C3116">
        <v>9971</v>
      </c>
      <c r="D3116">
        <v>1699768</v>
      </c>
      <c r="E3116" t="s">
        <v>622</v>
      </c>
      <c r="F3116" t="s">
        <v>623</v>
      </c>
      <c r="G3116">
        <v>18028834</v>
      </c>
      <c r="H3116">
        <v>100</v>
      </c>
      <c r="I3116" t="s">
        <v>3895</v>
      </c>
      <c r="J3116" t="s">
        <v>3895</v>
      </c>
      <c r="L3116" t="s">
        <v>173</v>
      </c>
      <c r="M3116" t="s">
        <v>173</v>
      </c>
      <c r="O3116" t="s">
        <v>3895</v>
      </c>
      <c r="P3116" t="s">
        <v>3895</v>
      </c>
      <c r="S3116" t="s">
        <v>3895</v>
      </c>
      <c r="T3116" t="s">
        <v>3895</v>
      </c>
      <c r="U3116" t="s">
        <v>3895</v>
      </c>
      <c r="V3116" t="s">
        <v>3895</v>
      </c>
      <c r="W3116" t="s">
        <v>3895</v>
      </c>
      <c r="X3116" t="s">
        <v>3895</v>
      </c>
      <c r="Z3116" t="s">
        <v>3895</v>
      </c>
      <c r="AA3116" t="s">
        <v>3895</v>
      </c>
      <c r="AB3116" t="s">
        <v>3895</v>
      </c>
      <c r="AF3116">
        <v>100</v>
      </c>
      <c r="AG3116">
        <v>1</v>
      </c>
      <c r="AV3116" t="s">
        <v>3895</v>
      </c>
      <c r="AY3116" t="s">
        <v>3895</v>
      </c>
      <c r="AZ3116" t="s">
        <v>3895</v>
      </c>
      <c r="BB3116" t="s">
        <v>3895</v>
      </c>
      <c r="BF3116" t="s">
        <v>3895</v>
      </c>
      <c r="BG3116" t="s">
        <v>3895</v>
      </c>
      <c r="BH3116" t="s">
        <v>3895</v>
      </c>
      <c r="BL3116" t="s">
        <v>3895</v>
      </c>
      <c r="BN3116" t="s">
        <v>3895</v>
      </c>
      <c r="BO3116" t="s">
        <v>3895</v>
      </c>
      <c r="BP3116" t="s">
        <v>3895</v>
      </c>
      <c r="BR3116" t="s">
        <v>3895</v>
      </c>
      <c r="BT3116" t="s">
        <v>3895</v>
      </c>
      <c r="BU3116" t="s">
        <v>3895</v>
      </c>
      <c r="BV3116" t="s">
        <v>3895</v>
      </c>
      <c r="BW3116" t="s">
        <v>3895</v>
      </c>
      <c r="BZ3116" t="s">
        <v>3895</v>
      </c>
      <c r="CA3116" t="s">
        <v>3895</v>
      </c>
      <c r="CB3116" t="s">
        <v>3895</v>
      </c>
      <c r="CC3116" t="s">
        <v>3895</v>
      </c>
      <c r="CD3116" t="s">
        <v>3895</v>
      </c>
      <c r="CE3116" t="s">
        <v>3895</v>
      </c>
      <c r="CF3116" t="s">
        <v>3895</v>
      </c>
      <c r="CJ3116" t="s">
        <v>3895</v>
      </c>
      <c r="CQ3116">
        <v>200</v>
      </c>
      <c r="CR3116" t="s">
        <v>536</v>
      </c>
    </row>
    <row r="3117" spans="1:96" x14ac:dyDescent="0.25">
      <c r="A3117" t="s">
        <v>315</v>
      </c>
      <c r="B3117" t="s">
        <v>316</v>
      </c>
      <c r="C3117">
        <v>4352</v>
      </c>
      <c r="D3117">
        <v>100097</v>
      </c>
      <c r="E3117" t="s">
        <v>2846</v>
      </c>
      <c r="F3117" t="s">
        <v>958</v>
      </c>
      <c r="G3117">
        <v>18209614</v>
      </c>
      <c r="H3117">
        <v>90</v>
      </c>
      <c r="I3117" t="s">
        <v>264</v>
      </c>
      <c r="J3117" t="s">
        <v>3903</v>
      </c>
      <c r="K3117">
        <v>0</v>
      </c>
      <c r="L3117" t="s">
        <v>173</v>
      </c>
      <c r="M3117" t="s">
        <v>173</v>
      </c>
      <c r="N3117">
        <v>86</v>
      </c>
      <c r="O3117" t="s">
        <v>184</v>
      </c>
      <c r="P3117" t="s">
        <v>3895</v>
      </c>
      <c r="S3117" t="s">
        <v>3895</v>
      </c>
      <c r="T3117" t="s">
        <v>3895</v>
      </c>
      <c r="U3117" t="s">
        <v>3895</v>
      </c>
      <c r="V3117" t="s">
        <v>3895</v>
      </c>
      <c r="W3117" t="s">
        <v>3895</v>
      </c>
      <c r="X3117" t="s">
        <v>3895</v>
      </c>
      <c r="Y3117">
        <v>1</v>
      </c>
      <c r="Z3117" t="s">
        <v>265</v>
      </c>
      <c r="AA3117" t="s">
        <v>355</v>
      </c>
      <c r="AB3117" t="s">
        <v>356</v>
      </c>
      <c r="AF3117">
        <v>90</v>
      </c>
      <c r="AG3117">
        <v>1</v>
      </c>
      <c r="AH3117">
        <v>0</v>
      </c>
      <c r="AI3117">
        <v>0</v>
      </c>
      <c r="AJ3117">
        <v>0.1</v>
      </c>
      <c r="AK3117">
        <v>0.1</v>
      </c>
      <c r="AL3117">
        <v>0.1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 t="s">
        <v>181</v>
      </c>
      <c r="AW3117">
        <v>0</v>
      </c>
      <c r="AX3117">
        <v>33</v>
      </c>
      <c r="AY3117" t="s">
        <v>286</v>
      </c>
      <c r="AZ3117" t="s">
        <v>183</v>
      </c>
      <c r="BA3117">
        <v>2</v>
      </c>
      <c r="BB3117" t="s">
        <v>185</v>
      </c>
      <c r="BC3117">
        <v>0.16</v>
      </c>
      <c r="BD3117">
        <v>0.24</v>
      </c>
      <c r="BE3117">
        <v>0.24</v>
      </c>
      <c r="BF3117" t="s">
        <v>3895</v>
      </c>
      <c r="BG3117" t="s">
        <v>3895</v>
      </c>
      <c r="BH3117" t="s">
        <v>248</v>
      </c>
      <c r="BI3117">
        <v>0</v>
      </c>
      <c r="BJ3117">
        <v>33</v>
      </c>
      <c r="BL3117" t="s">
        <v>3895</v>
      </c>
      <c r="BN3117" t="s">
        <v>3895</v>
      </c>
      <c r="BO3117" t="s">
        <v>3895</v>
      </c>
      <c r="BP3117" t="s">
        <v>3895</v>
      </c>
      <c r="BR3117" t="s">
        <v>3895</v>
      </c>
      <c r="BT3117" t="s">
        <v>3895</v>
      </c>
      <c r="BU3117" t="s">
        <v>3895</v>
      </c>
      <c r="BV3117" t="s">
        <v>3895</v>
      </c>
      <c r="BW3117" t="s">
        <v>3895</v>
      </c>
      <c r="BZ3117" t="s">
        <v>3895</v>
      </c>
      <c r="CA3117" t="s">
        <v>3895</v>
      </c>
      <c r="CB3117" t="s">
        <v>3895</v>
      </c>
      <c r="CC3117" t="s">
        <v>3895</v>
      </c>
      <c r="CD3117" t="s">
        <v>3895</v>
      </c>
      <c r="CE3117" t="s">
        <v>3895</v>
      </c>
      <c r="CF3117" t="s">
        <v>3895</v>
      </c>
      <c r="CJ3117" t="s">
        <v>3895</v>
      </c>
      <c r="CM3117">
        <v>12.69</v>
      </c>
      <c r="CN3117">
        <v>3.2</v>
      </c>
      <c r="CO3117">
        <v>6.69</v>
      </c>
      <c r="CP3117">
        <v>9.69</v>
      </c>
      <c r="CQ3117">
        <v>200</v>
      </c>
      <c r="CR3117" t="s">
        <v>323</v>
      </c>
    </row>
    <row r="3118" spans="1:96" x14ac:dyDescent="0.25">
      <c r="A3118" t="s">
        <v>763</v>
      </c>
      <c r="B3118" t="s">
        <v>764</v>
      </c>
      <c r="C3118">
        <v>2597</v>
      </c>
      <c r="D3118">
        <v>1699891</v>
      </c>
      <c r="E3118" t="s">
        <v>2847</v>
      </c>
      <c r="F3118" t="s">
        <v>1078</v>
      </c>
      <c r="G3118">
        <v>18234200</v>
      </c>
      <c r="H3118">
        <v>85</v>
      </c>
      <c r="I3118" t="s">
        <v>192</v>
      </c>
      <c r="J3118" t="s">
        <v>3903</v>
      </c>
      <c r="L3118" t="s">
        <v>173</v>
      </c>
      <c r="M3118" t="s">
        <v>173</v>
      </c>
      <c r="N3118">
        <v>86</v>
      </c>
      <c r="O3118" t="s">
        <v>184</v>
      </c>
      <c r="P3118" t="s">
        <v>3895</v>
      </c>
      <c r="S3118" t="s">
        <v>3895</v>
      </c>
      <c r="T3118" t="s">
        <v>3895</v>
      </c>
      <c r="U3118" t="s">
        <v>3895</v>
      </c>
      <c r="V3118" t="s">
        <v>3895</v>
      </c>
      <c r="W3118" t="s">
        <v>3895</v>
      </c>
      <c r="X3118" t="s">
        <v>3895</v>
      </c>
      <c r="Y3118">
        <v>9</v>
      </c>
      <c r="Z3118" t="s">
        <v>181</v>
      </c>
      <c r="AA3118" t="s">
        <v>533</v>
      </c>
      <c r="AB3118" t="s">
        <v>534</v>
      </c>
      <c r="AF3118">
        <v>85</v>
      </c>
      <c r="AG3118">
        <v>1</v>
      </c>
      <c r="AJ3118">
        <v>1</v>
      </c>
      <c r="AK3118">
        <v>1</v>
      </c>
      <c r="AL3118">
        <v>1</v>
      </c>
      <c r="AM3118">
        <v>0</v>
      </c>
      <c r="AN3118">
        <v>0</v>
      </c>
      <c r="AO3118">
        <v>0</v>
      </c>
      <c r="AP3118">
        <v>2</v>
      </c>
      <c r="AQ3118">
        <v>2</v>
      </c>
      <c r="AR3118">
        <v>2</v>
      </c>
      <c r="AS3118">
        <v>0</v>
      </c>
      <c r="AT3118">
        <v>0</v>
      </c>
      <c r="AU3118">
        <v>0</v>
      </c>
      <c r="AV3118" t="s">
        <v>181</v>
      </c>
      <c r="AW3118">
        <v>0</v>
      </c>
      <c r="AX3118">
        <v>18</v>
      </c>
      <c r="AY3118" t="s">
        <v>286</v>
      </c>
      <c r="AZ3118" t="s">
        <v>183</v>
      </c>
      <c r="BA3118">
        <v>1.25</v>
      </c>
      <c r="BB3118" t="s">
        <v>185</v>
      </c>
      <c r="BC3118">
        <v>0.17</v>
      </c>
      <c r="BD3118">
        <v>0.2</v>
      </c>
      <c r="BE3118">
        <v>0.2</v>
      </c>
      <c r="BF3118" t="s">
        <v>3895</v>
      </c>
      <c r="BG3118" t="s">
        <v>3895</v>
      </c>
      <c r="BH3118" t="s">
        <v>248</v>
      </c>
      <c r="BI3118">
        <v>0</v>
      </c>
      <c r="BJ3118">
        <v>200</v>
      </c>
      <c r="BL3118" t="s">
        <v>3895</v>
      </c>
      <c r="BN3118" t="s">
        <v>3895</v>
      </c>
      <c r="BO3118" t="s">
        <v>3895</v>
      </c>
      <c r="BP3118" t="s">
        <v>3895</v>
      </c>
      <c r="BR3118" t="s">
        <v>3895</v>
      </c>
      <c r="BT3118" t="s">
        <v>3895</v>
      </c>
      <c r="BU3118" t="s">
        <v>3895</v>
      </c>
      <c r="BV3118" t="s">
        <v>3895</v>
      </c>
      <c r="BW3118" t="s">
        <v>3895</v>
      </c>
      <c r="BZ3118" t="s">
        <v>3895</v>
      </c>
      <c r="CA3118" t="s">
        <v>3895</v>
      </c>
      <c r="CB3118" t="s">
        <v>3895</v>
      </c>
      <c r="CC3118" t="s">
        <v>3895</v>
      </c>
      <c r="CD3118" t="s">
        <v>3895</v>
      </c>
      <c r="CE3118" t="s">
        <v>3895</v>
      </c>
      <c r="CF3118" t="s">
        <v>3895</v>
      </c>
      <c r="CJ3118" t="s">
        <v>3895</v>
      </c>
      <c r="CM3118">
        <v>24.33</v>
      </c>
      <c r="CN3118">
        <v>3.4</v>
      </c>
      <c r="CO3118">
        <v>8.33</v>
      </c>
      <c r="CP3118">
        <v>16.329999999999998</v>
      </c>
      <c r="CQ3118">
        <v>200</v>
      </c>
      <c r="CR3118" t="s">
        <v>766</v>
      </c>
    </row>
    <row r="3119" spans="1:96" x14ac:dyDescent="0.25">
      <c r="A3119" t="s">
        <v>1089</v>
      </c>
      <c r="B3119" t="s">
        <v>1090</v>
      </c>
      <c r="C3119">
        <v>9970</v>
      </c>
      <c r="D3119">
        <v>451508</v>
      </c>
      <c r="E3119" t="s">
        <v>392</v>
      </c>
      <c r="F3119" t="s">
        <v>392</v>
      </c>
      <c r="G3119">
        <v>18223212</v>
      </c>
      <c r="H3119">
        <v>100</v>
      </c>
      <c r="I3119" t="s">
        <v>229</v>
      </c>
      <c r="J3119" t="s">
        <v>3903</v>
      </c>
      <c r="K3119">
        <v>0</v>
      </c>
      <c r="L3119" t="s">
        <v>173</v>
      </c>
      <c r="M3119" t="s">
        <v>173</v>
      </c>
      <c r="O3119" t="s">
        <v>3895</v>
      </c>
      <c r="P3119" t="s">
        <v>3895</v>
      </c>
      <c r="S3119" t="s">
        <v>3895</v>
      </c>
      <c r="T3119" t="s">
        <v>3895</v>
      </c>
      <c r="U3119" t="s">
        <v>3895</v>
      </c>
      <c r="V3119" t="s">
        <v>3895</v>
      </c>
      <c r="W3119" t="s">
        <v>3895</v>
      </c>
      <c r="X3119" t="s">
        <v>3895</v>
      </c>
      <c r="Y3119">
        <v>0</v>
      </c>
      <c r="Z3119" t="s">
        <v>265</v>
      </c>
      <c r="AA3119" t="s">
        <v>3895</v>
      </c>
      <c r="AB3119" t="s">
        <v>3895</v>
      </c>
      <c r="AF3119">
        <v>100</v>
      </c>
      <c r="AG3119">
        <v>1</v>
      </c>
      <c r="AH3119">
        <v>0</v>
      </c>
      <c r="AI3119">
        <v>0</v>
      </c>
      <c r="AV3119" t="s">
        <v>1161</v>
      </c>
      <c r="AW3119">
        <v>0</v>
      </c>
      <c r="AX3119">
        <v>152</v>
      </c>
      <c r="AY3119" t="s">
        <v>396</v>
      </c>
      <c r="AZ3119" t="s">
        <v>183</v>
      </c>
      <c r="BA3119">
        <v>0</v>
      </c>
      <c r="BB3119" t="s">
        <v>185</v>
      </c>
      <c r="BF3119" t="s">
        <v>3895</v>
      </c>
      <c r="BG3119" t="s">
        <v>3895</v>
      </c>
      <c r="BH3119" t="s">
        <v>3895</v>
      </c>
      <c r="BL3119" t="s">
        <v>3895</v>
      </c>
      <c r="BN3119" t="s">
        <v>3895</v>
      </c>
      <c r="BO3119" t="s">
        <v>3895</v>
      </c>
      <c r="BP3119" t="s">
        <v>3895</v>
      </c>
      <c r="BR3119" t="s">
        <v>3895</v>
      </c>
      <c r="BT3119" t="s">
        <v>3895</v>
      </c>
      <c r="BU3119" t="s">
        <v>3895</v>
      </c>
      <c r="BV3119" t="s">
        <v>3895</v>
      </c>
      <c r="BW3119" t="s">
        <v>3895</v>
      </c>
      <c r="BZ3119" t="s">
        <v>3895</v>
      </c>
      <c r="CA3119" t="s">
        <v>3895</v>
      </c>
      <c r="CB3119" t="s">
        <v>3895</v>
      </c>
      <c r="CC3119" t="s">
        <v>3895</v>
      </c>
      <c r="CD3119" t="s">
        <v>3895</v>
      </c>
      <c r="CE3119" t="s">
        <v>3895</v>
      </c>
      <c r="CF3119" t="s">
        <v>3895</v>
      </c>
      <c r="CJ3119" t="s">
        <v>3895</v>
      </c>
      <c r="CQ3119">
        <v>200</v>
      </c>
      <c r="CR3119" t="s">
        <v>1091</v>
      </c>
    </row>
    <row r="3120" spans="1:96" x14ac:dyDescent="0.25">
      <c r="A3120" t="s">
        <v>1071</v>
      </c>
      <c r="B3120" t="s">
        <v>1072</v>
      </c>
      <c r="C3120">
        <v>6319</v>
      </c>
      <c r="D3120">
        <v>100229</v>
      </c>
      <c r="E3120" t="s">
        <v>2848</v>
      </c>
      <c r="F3120" t="s">
        <v>687</v>
      </c>
      <c r="G3120">
        <v>18222910</v>
      </c>
      <c r="H3120">
        <v>60</v>
      </c>
      <c r="I3120" t="s">
        <v>229</v>
      </c>
      <c r="J3120" t="s">
        <v>3903</v>
      </c>
      <c r="K3120">
        <v>15</v>
      </c>
      <c r="L3120" t="s">
        <v>173</v>
      </c>
      <c r="M3120" t="s">
        <v>173</v>
      </c>
      <c r="N3120">
        <v>86</v>
      </c>
      <c r="O3120" t="s">
        <v>184</v>
      </c>
      <c r="P3120" t="s">
        <v>3895</v>
      </c>
      <c r="S3120" t="s">
        <v>3895</v>
      </c>
      <c r="T3120" t="s">
        <v>3895</v>
      </c>
      <c r="U3120" t="s">
        <v>3895</v>
      </c>
      <c r="V3120" t="s">
        <v>3895</v>
      </c>
      <c r="W3120" t="s">
        <v>3895</v>
      </c>
      <c r="X3120" t="s">
        <v>3895</v>
      </c>
      <c r="Y3120">
        <v>1</v>
      </c>
      <c r="Z3120" t="s">
        <v>265</v>
      </c>
      <c r="AA3120" t="s">
        <v>1450</v>
      </c>
      <c r="AB3120" t="s">
        <v>1451</v>
      </c>
      <c r="AF3120">
        <v>99</v>
      </c>
      <c r="AG3120">
        <v>0.61</v>
      </c>
      <c r="AH3120">
        <v>15</v>
      </c>
      <c r="AI3120">
        <v>15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3</v>
      </c>
      <c r="AQ3120">
        <v>3</v>
      </c>
      <c r="AR3120">
        <v>3</v>
      </c>
      <c r="AS3120">
        <v>0</v>
      </c>
      <c r="AT3120">
        <v>0</v>
      </c>
      <c r="AU3120">
        <v>0</v>
      </c>
      <c r="AV3120" t="s">
        <v>181</v>
      </c>
      <c r="AW3120">
        <v>0</v>
      </c>
      <c r="AX3120">
        <v>18</v>
      </c>
      <c r="AY3120" t="s">
        <v>286</v>
      </c>
      <c r="AZ3120" t="s">
        <v>183</v>
      </c>
      <c r="BA3120">
        <v>2</v>
      </c>
      <c r="BB3120" t="s">
        <v>185</v>
      </c>
      <c r="BC3120">
        <v>0.14000000000000001</v>
      </c>
      <c r="BD3120">
        <v>0.24</v>
      </c>
      <c r="BE3120">
        <v>0.24</v>
      </c>
      <c r="BF3120" t="s">
        <v>3895</v>
      </c>
      <c r="BG3120" t="s">
        <v>3895</v>
      </c>
      <c r="BH3120" t="s">
        <v>248</v>
      </c>
      <c r="BI3120">
        <v>0</v>
      </c>
      <c r="BJ3120">
        <v>18</v>
      </c>
      <c r="BL3120" t="s">
        <v>3895</v>
      </c>
      <c r="BN3120" t="s">
        <v>3895</v>
      </c>
      <c r="BO3120" t="s">
        <v>3895</v>
      </c>
      <c r="BP3120" t="s">
        <v>3895</v>
      </c>
      <c r="BR3120" t="s">
        <v>3895</v>
      </c>
      <c r="BT3120" t="s">
        <v>3895</v>
      </c>
      <c r="BU3120" t="s">
        <v>3895</v>
      </c>
      <c r="BV3120" t="s">
        <v>3895</v>
      </c>
      <c r="BW3120" t="s">
        <v>3895</v>
      </c>
      <c r="BZ3120" t="s">
        <v>3895</v>
      </c>
      <c r="CA3120" t="s">
        <v>3895</v>
      </c>
      <c r="CB3120" t="s">
        <v>3895</v>
      </c>
      <c r="CC3120" t="s">
        <v>3895</v>
      </c>
      <c r="CD3120" t="s">
        <v>3895</v>
      </c>
      <c r="CE3120" t="s">
        <v>3895</v>
      </c>
      <c r="CF3120" t="s">
        <v>3895</v>
      </c>
      <c r="CG3120">
        <v>9</v>
      </c>
      <c r="CJ3120" t="s">
        <v>3895</v>
      </c>
      <c r="CL3120">
        <v>9</v>
      </c>
      <c r="CM3120">
        <v>11.94</v>
      </c>
      <c r="CN3120">
        <v>2.76</v>
      </c>
      <c r="CO3120">
        <v>5.94</v>
      </c>
      <c r="CP3120">
        <v>8.94</v>
      </c>
      <c r="CQ3120">
        <v>200</v>
      </c>
      <c r="CR3120" t="s">
        <v>1075</v>
      </c>
    </row>
    <row r="3121" spans="1:96" x14ac:dyDescent="0.25">
      <c r="A3121" t="s">
        <v>747</v>
      </c>
      <c r="B3121" t="s">
        <v>748</v>
      </c>
      <c r="C3121">
        <v>5253</v>
      </c>
      <c r="D3121">
        <v>358023</v>
      </c>
      <c r="E3121" t="s">
        <v>2849</v>
      </c>
      <c r="F3121" t="s">
        <v>2689</v>
      </c>
      <c r="G3121">
        <v>18229337</v>
      </c>
      <c r="H3121">
        <v>100</v>
      </c>
      <c r="I3121" t="s">
        <v>192</v>
      </c>
      <c r="J3121" t="s">
        <v>3903</v>
      </c>
      <c r="L3121" t="s">
        <v>173</v>
      </c>
      <c r="M3121" t="s">
        <v>173</v>
      </c>
      <c r="N3121">
        <v>56</v>
      </c>
      <c r="O3121" t="s">
        <v>180</v>
      </c>
      <c r="P3121" t="s">
        <v>3895</v>
      </c>
      <c r="S3121" t="s">
        <v>3895</v>
      </c>
      <c r="T3121" t="s">
        <v>3895</v>
      </c>
      <c r="U3121" t="s">
        <v>3895</v>
      </c>
      <c r="V3121" t="s">
        <v>3895</v>
      </c>
      <c r="W3121" t="s">
        <v>3895</v>
      </c>
      <c r="X3121" t="s">
        <v>3895</v>
      </c>
      <c r="Y3121">
        <v>17</v>
      </c>
      <c r="Z3121" t="s">
        <v>181</v>
      </c>
      <c r="AA3121" t="s">
        <v>2850</v>
      </c>
      <c r="AB3121" t="s">
        <v>2851</v>
      </c>
      <c r="AF3121">
        <v>100</v>
      </c>
      <c r="AG3121">
        <v>1</v>
      </c>
      <c r="AJ3121">
        <v>1</v>
      </c>
      <c r="AK3121">
        <v>1</v>
      </c>
      <c r="AL3121">
        <v>1</v>
      </c>
      <c r="AM3121">
        <v>0</v>
      </c>
      <c r="AN3121">
        <v>0</v>
      </c>
      <c r="AO3121">
        <v>0</v>
      </c>
      <c r="AP3121">
        <v>3</v>
      </c>
      <c r="AQ3121">
        <v>9</v>
      </c>
      <c r="AR3121">
        <v>9</v>
      </c>
      <c r="AS3121">
        <v>0</v>
      </c>
      <c r="AT3121">
        <v>0</v>
      </c>
      <c r="AU3121">
        <v>0</v>
      </c>
      <c r="AV3121" t="s">
        <v>181</v>
      </c>
      <c r="AW3121">
        <v>0</v>
      </c>
      <c r="AX3121">
        <v>10</v>
      </c>
      <c r="AY3121" t="s">
        <v>1058</v>
      </c>
      <c r="AZ3121" t="s">
        <v>183</v>
      </c>
      <c r="BA3121">
        <v>1.25</v>
      </c>
      <c r="BB3121" t="s">
        <v>185</v>
      </c>
      <c r="BC3121">
        <v>0.05</v>
      </c>
      <c r="BD3121">
        <v>0.05</v>
      </c>
      <c r="BE3121">
        <v>0.15</v>
      </c>
      <c r="BF3121" t="s">
        <v>635</v>
      </c>
      <c r="BG3121" t="s">
        <v>3895</v>
      </c>
      <c r="BH3121" t="s">
        <v>248</v>
      </c>
      <c r="BI3121">
        <v>0</v>
      </c>
      <c r="BJ3121">
        <v>10</v>
      </c>
      <c r="BL3121" t="s">
        <v>3895</v>
      </c>
      <c r="BN3121" t="s">
        <v>3895</v>
      </c>
      <c r="BO3121" t="s">
        <v>3895</v>
      </c>
      <c r="BP3121" t="s">
        <v>3895</v>
      </c>
      <c r="BR3121" t="s">
        <v>3895</v>
      </c>
      <c r="BT3121" t="s">
        <v>3895</v>
      </c>
      <c r="BU3121" t="s">
        <v>3895</v>
      </c>
      <c r="BV3121" t="s">
        <v>3895</v>
      </c>
      <c r="BW3121" t="s">
        <v>3895</v>
      </c>
      <c r="BZ3121" t="s">
        <v>3895</v>
      </c>
      <c r="CA3121" t="s">
        <v>3895</v>
      </c>
      <c r="CB3121" t="s">
        <v>3895</v>
      </c>
      <c r="CC3121" t="s">
        <v>3895</v>
      </c>
      <c r="CD3121" t="s">
        <v>3895</v>
      </c>
      <c r="CE3121" t="s">
        <v>3895</v>
      </c>
      <c r="CF3121" t="s">
        <v>3895</v>
      </c>
      <c r="CG3121">
        <v>41</v>
      </c>
      <c r="CH3121">
        <v>5</v>
      </c>
      <c r="CI3121">
        <v>2</v>
      </c>
      <c r="CJ3121" t="s">
        <v>3895</v>
      </c>
      <c r="CL3121">
        <v>48</v>
      </c>
      <c r="CM3121">
        <v>7.5</v>
      </c>
      <c r="CN3121">
        <v>1</v>
      </c>
      <c r="CO3121">
        <v>2.5</v>
      </c>
      <c r="CP3121">
        <v>5</v>
      </c>
      <c r="CQ3121">
        <v>200</v>
      </c>
      <c r="CR3121" t="s">
        <v>752</v>
      </c>
    </row>
    <row r="3122" spans="1:96" x14ac:dyDescent="0.25">
      <c r="A3122" t="s">
        <v>672</v>
      </c>
      <c r="B3122" t="s">
        <v>673</v>
      </c>
      <c r="C3122">
        <v>8821</v>
      </c>
      <c r="D3122">
        <v>1699673</v>
      </c>
      <c r="E3122" t="s">
        <v>2852</v>
      </c>
      <c r="F3122" t="s">
        <v>797</v>
      </c>
      <c r="G3122">
        <v>17826743</v>
      </c>
      <c r="H3122">
        <v>90</v>
      </c>
      <c r="I3122" t="s">
        <v>244</v>
      </c>
      <c r="J3122" t="s">
        <v>3915</v>
      </c>
      <c r="L3122" t="s">
        <v>173</v>
      </c>
      <c r="M3122" t="s">
        <v>173</v>
      </c>
      <c r="N3122">
        <v>48</v>
      </c>
      <c r="O3122" t="s">
        <v>174</v>
      </c>
      <c r="P3122" t="s">
        <v>3895</v>
      </c>
      <c r="S3122" t="s">
        <v>3895</v>
      </c>
      <c r="T3122" t="s">
        <v>3895</v>
      </c>
      <c r="U3122" t="s">
        <v>3895</v>
      </c>
      <c r="V3122" t="s">
        <v>3895</v>
      </c>
      <c r="W3122" t="s">
        <v>3895</v>
      </c>
      <c r="X3122" t="s">
        <v>3895</v>
      </c>
      <c r="Y3122">
        <v>1</v>
      </c>
      <c r="Z3122" t="s">
        <v>176</v>
      </c>
      <c r="AA3122" t="s">
        <v>760</v>
      </c>
      <c r="AB3122" t="s">
        <v>761</v>
      </c>
      <c r="AF3122">
        <v>90</v>
      </c>
      <c r="AG3122">
        <v>1</v>
      </c>
      <c r="AJ3122">
        <v>0.5</v>
      </c>
      <c r="AK3122">
        <v>0.5</v>
      </c>
      <c r="AL3122">
        <v>0.5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1</v>
      </c>
      <c r="AS3122">
        <v>0</v>
      </c>
      <c r="AT3122">
        <v>0</v>
      </c>
      <c r="AU3122">
        <v>0</v>
      </c>
      <c r="AV3122" t="s">
        <v>209</v>
      </c>
      <c r="AW3122">
        <v>0</v>
      </c>
      <c r="AX3122">
        <v>30</v>
      </c>
      <c r="AY3122" t="s">
        <v>454</v>
      </c>
      <c r="AZ3122" t="s">
        <v>183</v>
      </c>
      <c r="BA3122">
        <v>2</v>
      </c>
      <c r="BB3122" t="s">
        <v>185</v>
      </c>
      <c r="BC3122">
        <v>0.22</v>
      </c>
      <c r="BD3122">
        <v>0.37</v>
      </c>
      <c r="BE3122">
        <v>0.37</v>
      </c>
      <c r="BF3122" t="s">
        <v>3895</v>
      </c>
      <c r="BG3122" t="s">
        <v>3895</v>
      </c>
      <c r="BH3122" t="s">
        <v>455</v>
      </c>
      <c r="BI3122">
        <v>0</v>
      </c>
      <c r="BJ3122">
        <v>30</v>
      </c>
      <c r="BL3122" t="s">
        <v>3895</v>
      </c>
      <c r="BM3122">
        <v>30</v>
      </c>
      <c r="BN3122" t="s">
        <v>3895</v>
      </c>
      <c r="BO3122" t="s">
        <v>3895</v>
      </c>
      <c r="BP3122" t="s">
        <v>3895</v>
      </c>
      <c r="BR3122" t="s">
        <v>3895</v>
      </c>
      <c r="BT3122" t="s">
        <v>3895</v>
      </c>
      <c r="BU3122" t="s">
        <v>3895</v>
      </c>
      <c r="BV3122" t="s">
        <v>3895</v>
      </c>
      <c r="BW3122" t="s">
        <v>3895</v>
      </c>
      <c r="BZ3122" t="s">
        <v>3895</v>
      </c>
      <c r="CA3122" t="s">
        <v>3895</v>
      </c>
      <c r="CB3122" t="s">
        <v>3895</v>
      </c>
      <c r="CC3122" t="s">
        <v>3895</v>
      </c>
      <c r="CD3122" t="s">
        <v>3895</v>
      </c>
      <c r="CE3122" t="s">
        <v>3895</v>
      </c>
      <c r="CF3122" t="s">
        <v>3895</v>
      </c>
      <c r="CJ3122" t="s">
        <v>3895</v>
      </c>
      <c r="CM3122">
        <v>31.96</v>
      </c>
      <c r="CN3122">
        <v>4.4000000000000004</v>
      </c>
      <c r="CO3122">
        <v>10.96</v>
      </c>
      <c r="CP3122">
        <v>21.46</v>
      </c>
      <c r="CQ3122">
        <v>200</v>
      </c>
      <c r="CR3122" t="s">
        <v>675</v>
      </c>
    </row>
    <row r="3123" spans="1:96" x14ac:dyDescent="0.25">
      <c r="A3123" t="s">
        <v>351</v>
      </c>
      <c r="B3123" t="s">
        <v>352</v>
      </c>
      <c r="C3123">
        <v>4232</v>
      </c>
      <c r="D3123">
        <v>1699521</v>
      </c>
      <c r="E3123" t="s">
        <v>2490</v>
      </c>
      <c r="F3123" t="s">
        <v>2077</v>
      </c>
      <c r="G3123">
        <v>18054300</v>
      </c>
      <c r="H3123">
        <v>98</v>
      </c>
      <c r="I3123" t="s">
        <v>229</v>
      </c>
      <c r="J3123" t="s">
        <v>3903</v>
      </c>
      <c r="K3123">
        <v>122</v>
      </c>
      <c r="L3123" t="s">
        <v>173</v>
      </c>
      <c r="M3123" t="s">
        <v>173</v>
      </c>
      <c r="N3123">
        <v>134</v>
      </c>
      <c r="O3123" t="s">
        <v>198</v>
      </c>
      <c r="P3123" t="s">
        <v>3895</v>
      </c>
      <c r="S3123" t="s">
        <v>3895</v>
      </c>
      <c r="T3123" t="s">
        <v>3895</v>
      </c>
      <c r="U3123" t="s">
        <v>3895</v>
      </c>
      <c r="V3123" t="s">
        <v>3895</v>
      </c>
      <c r="W3123" t="s">
        <v>3895</v>
      </c>
      <c r="X3123" t="s">
        <v>3895</v>
      </c>
      <c r="Y3123">
        <v>1</v>
      </c>
      <c r="Z3123" t="s">
        <v>181</v>
      </c>
      <c r="AA3123" t="s">
        <v>533</v>
      </c>
      <c r="AB3123" t="s">
        <v>534</v>
      </c>
      <c r="AF3123">
        <v>98</v>
      </c>
      <c r="AG3123">
        <v>1</v>
      </c>
      <c r="AH3123">
        <v>122</v>
      </c>
      <c r="AI3123">
        <v>122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 t="s">
        <v>181</v>
      </c>
      <c r="AW3123">
        <v>0</v>
      </c>
      <c r="AX3123">
        <v>13</v>
      </c>
      <c r="AY3123" t="s">
        <v>232</v>
      </c>
      <c r="AZ3123" t="s">
        <v>183</v>
      </c>
      <c r="BA3123">
        <v>0.75</v>
      </c>
      <c r="BB3123" t="s">
        <v>185</v>
      </c>
      <c r="BC3123">
        <v>0.09</v>
      </c>
      <c r="BD3123">
        <v>0.2</v>
      </c>
      <c r="BE3123">
        <v>0.2</v>
      </c>
      <c r="BF3123" t="s">
        <v>635</v>
      </c>
      <c r="BG3123" t="s">
        <v>3895</v>
      </c>
      <c r="BH3123" t="s">
        <v>233</v>
      </c>
      <c r="BI3123">
        <v>0</v>
      </c>
      <c r="BJ3123">
        <v>36</v>
      </c>
      <c r="BL3123" t="s">
        <v>3895</v>
      </c>
      <c r="BN3123" t="s">
        <v>3895</v>
      </c>
      <c r="BO3123" t="s">
        <v>3895</v>
      </c>
      <c r="BP3123" t="s">
        <v>3895</v>
      </c>
      <c r="BR3123" t="s">
        <v>3895</v>
      </c>
      <c r="BT3123" t="s">
        <v>3895</v>
      </c>
      <c r="BU3123" t="s">
        <v>3895</v>
      </c>
      <c r="BV3123" t="s">
        <v>3895</v>
      </c>
      <c r="BW3123" t="s">
        <v>3895</v>
      </c>
      <c r="BZ3123" t="s">
        <v>3895</v>
      </c>
      <c r="CA3123" t="s">
        <v>3895</v>
      </c>
      <c r="CB3123" t="s">
        <v>3895</v>
      </c>
      <c r="CC3123" t="s">
        <v>3895</v>
      </c>
      <c r="CD3123" t="s">
        <v>3895</v>
      </c>
      <c r="CE3123" t="s">
        <v>3895</v>
      </c>
      <c r="CF3123" t="s">
        <v>3895</v>
      </c>
      <c r="CG3123">
        <v>9</v>
      </c>
      <c r="CJ3123" t="s">
        <v>3895</v>
      </c>
      <c r="CL3123">
        <v>9</v>
      </c>
      <c r="CM3123">
        <v>11.02</v>
      </c>
      <c r="CN3123">
        <v>1.8</v>
      </c>
      <c r="CO3123">
        <v>4.22</v>
      </c>
      <c r="CP3123">
        <v>7.72</v>
      </c>
      <c r="CQ3123">
        <v>200</v>
      </c>
      <c r="CR3123" t="s">
        <v>358</v>
      </c>
    </row>
    <row r="3124" spans="1:96" x14ac:dyDescent="0.25">
      <c r="A3124" t="s">
        <v>482</v>
      </c>
      <c r="B3124" t="s">
        <v>483</v>
      </c>
      <c r="C3124">
        <v>6636</v>
      </c>
      <c r="D3124">
        <v>1699824</v>
      </c>
      <c r="E3124" t="s">
        <v>2522</v>
      </c>
      <c r="F3124" t="s">
        <v>1903</v>
      </c>
      <c r="G3124">
        <v>18238410</v>
      </c>
      <c r="H3124">
        <v>90</v>
      </c>
      <c r="I3124" t="s">
        <v>192</v>
      </c>
      <c r="J3124" t="s">
        <v>3903</v>
      </c>
      <c r="L3124" t="s">
        <v>173</v>
      </c>
      <c r="M3124" t="s">
        <v>173</v>
      </c>
      <c r="N3124">
        <v>134</v>
      </c>
      <c r="O3124" t="s">
        <v>198</v>
      </c>
      <c r="P3124" t="s">
        <v>3895</v>
      </c>
      <c r="S3124" t="s">
        <v>3895</v>
      </c>
      <c r="T3124" t="s">
        <v>3895</v>
      </c>
      <c r="U3124" t="s">
        <v>3895</v>
      </c>
      <c r="V3124" t="s">
        <v>3895</v>
      </c>
      <c r="W3124" t="s">
        <v>3895</v>
      </c>
      <c r="X3124" t="s">
        <v>3895</v>
      </c>
      <c r="Y3124">
        <v>1</v>
      </c>
      <c r="Z3124" t="s">
        <v>194</v>
      </c>
      <c r="AA3124" t="s">
        <v>599</v>
      </c>
      <c r="AB3124" t="s">
        <v>600</v>
      </c>
      <c r="AF3124">
        <v>90</v>
      </c>
      <c r="AG3124">
        <v>1</v>
      </c>
      <c r="AJ3124">
        <v>1</v>
      </c>
      <c r="AK3124">
        <v>1</v>
      </c>
      <c r="AL3124">
        <v>1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 t="s">
        <v>209</v>
      </c>
      <c r="AW3124">
        <v>0</v>
      </c>
      <c r="AX3124">
        <v>19</v>
      </c>
      <c r="AY3124" t="s">
        <v>232</v>
      </c>
      <c r="AZ3124" t="s">
        <v>183</v>
      </c>
      <c r="BA3124">
        <v>1.25</v>
      </c>
      <c r="BB3124" t="s">
        <v>185</v>
      </c>
      <c r="BC3124">
        <v>0.1</v>
      </c>
      <c r="BD3124">
        <v>0.02</v>
      </c>
      <c r="BE3124">
        <v>0.02</v>
      </c>
      <c r="BF3124" t="s">
        <v>3895</v>
      </c>
      <c r="BG3124" t="s">
        <v>3895</v>
      </c>
      <c r="BH3124" t="s">
        <v>233</v>
      </c>
      <c r="BI3124">
        <v>0</v>
      </c>
      <c r="BJ3124">
        <v>70</v>
      </c>
      <c r="BL3124" t="s">
        <v>3895</v>
      </c>
      <c r="BM3124">
        <v>19</v>
      </c>
      <c r="BN3124" t="s">
        <v>3895</v>
      </c>
      <c r="BO3124" t="s">
        <v>3895</v>
      </c>
      <c r="BP3124" t="s">
        <v>3895</v>
      </c>
      <c r="BR3124" t="s">
        <v>3895</v>
      </c>
      <c r="BT3124" t="s">
        <v>3895</v>
      </c>
      <c r="BU3124" t="s">
        <v>3895</v>
      </c>
      <c r="BV3124" t="s">
        <v>3895</v>
      </c>
      <c r="BW3124" t="s">
        <v>3895</v>
      </c>
      <c r="BZ3124" t="s">
        <v>3895</v>
      </c>
      <c r="CA3124" t="s">
        <v>3895</v>
      </c>
      <c r="CB3124" t="s">
        <v>3895</v>
      </c>
      <c r="CC3124" t="s">
        <v>3895</v>
      </c>
      <c r="CD3124" t="s">
        <v>3895</v>
      </c>
      <c r="CE3124" t="s">
        <v>3895</v>
      </c>
      <c r="CF3124" t="s">
        <v>3895</v>
      </c>
      <c r="CJ3124" t="s">
        <v>3895</v>
      </c>
      <c r="CM3124">
        <v>23.8</v>
      </c>
      <c r="CN3124">
        <v>2</v>
      </c>
      <c r="CO3124">
        <v>5</v>
      </c>
      <c r="CP3124">
        <v>13.3</v>
      </c>
      <c r="CQ3124">
        <v>200</v>
      </c>
      <c r="CR3124" t="s">
        <v>485</v>
      </c>
    </row>
    <row r="3125" spans="1:96" x14ac:dyDescent="0.25">
      <c r="A3125" t="s">
        <v>411</v>
      </c>
      <c r="B3125" t="s">
        <v>412</v>
      </c>
      <c r="C3125">
        <v>8560</v>
      </c>
      <c r="D3125">
        <v>1710963</v>
      </c>
      <c r="E3125" t="s">
        <v>2671</v>
      </c>
      <c r="F3125" t="s">
        <v>935</v>
      </c>
      <c r="G3125">
        <v>18025626</v>
      </c>
      <c r="H3125">
        <v>29</v>
      </c>
      <c r="I3125" t="s">
        <v>229</v>
      </c>
      <c r="J3125" t="s">
        <v>3903</v>
      </c>
      <c r="K3125">
        <v>69</v>
      </c>
      <c r="L3125" t="s">
        <v>173</v>
      </c>
      <c r="M3125" t="s">
        <v>173</v>
      </c>
      <c r="N3125">
        <v>56</v>
      </c>
      <c r="O3125" t="s">
        <v>180</v>
      </c>
      <c r="P3125" t="s">
        <v>3895</v>
      </c>
      <c r="S3125" t="s">
        <v>3895</v>
      </c>
      <c r="T3125" t="s">
        <v>3895</v>
      </c>
      <c r="U3125" t="s">
        <v>3895</v>
      </c>
      <c r="V3125" t="s">
        <v>3895</v>
      </c>
      <c r="W3125" t="s">
        <v>3895</v>
      </c>
      <c r="X3125" t="s">
        <v>3895</v>
      </c>
      <c r="Y3125">
        <v>1</v>
      </c>
      <c r="Z3125" t="s">
        <v>176</v>
      </c>
      <c r="AA3125" t="s">
        <v>230</v>
      </c>
      <c r="AB3125" t="s">
        <v>231</v>
      </c>
      <c r="AF3125">
        <v>72</v>
      </c>
      <c r="AG3125">
        <v>0.4</v>
      </c>
      <c r="AH3125">
        <v>69</v>
      </c>
      <c r="AI3125">
        <v>69</v>
      </c>
      <c r="AJ3125">
        <v>0</v>
      </c>
      <c r="AK3125">
        <v>0</v>
      </c>
      <c r="AL3125">
        <v>1</v>
      </c>
      <c r="AM3125">
        <v>0</v>
      </c>
      <c r="AN3125">
        <v>0</v>
      </c>
      <c r="AO3125">
        <v>1</v>
      </c>
      <c r="AP3125">
        <v>0</v>
      </c>
      <c r="AQ3125">
        <v>0</v>
      </c>
      <c r="AR3125">
        <v>8</v>
      </c>
      <c r="AS3125">
        <v>0</v>
      </c>
      <c r="AT3125">
        <v>0</v>
      </c>
      <c r="AU3125">
        <v>0</v>
      </c>
      <c r="AV3125" t="s">
        <v>181</v>
      </c>
      <c r="AW3125">
        <v>0</v>
      </c>
      <c r="AX3125">
        <v>28</v>
      </c>
      <c r="AY3125" t="s">
        <v>251</v>
      </c>
      <c r="AZ3125" t="s">
        <v>183</v>
      </c>
      <c r="BA3125">
        <v>2</v>
      </c>
      <c r="BB3125" t="s">
        <v>185</v>
      </c>
      <c r="BC3125">
        <v>0.21</v>
      </c>
      <c r="BD3125">
        <v>0.32</v>
      </c>
      <c r="BE3125">
        <v>0.32</v>
      </c>
      <c r="BF3125" t="s">
        <v>3895</v>
      </c>
      <c r="BG3125" t="s">
        <v>3895</v>
      </c>
      <c r="BH3125" t="s">
        <v>199</v>
      </c>
      <c r="BI3125">
        <v>0</v>
      </c>
      <c r="BJ3125">
        <v>28</v>
      </c>
      <c r="BL3125" t="s">
        <v>3895</v>
      </c>
      <c r="BN3125" t="s">
        <v>3895</v>
      </c>
      <c r="BO3125" t="s">
        <v>3895</v>
      </c>
      <c r="BP3125" t="s">
        <v>3895</v>
      </c>
      <c r="BR3125" t="s">
        <v>3895</v>
      </c>
      <c r="BT3125" t="s">
        <v>3895</v>
      </c>
      <c r="BU3125" t="s">
        <v>3895</v>
      </c>
      <c r="BV3125" t="s">
        <v>3895</v>
      </c>
      <c r="BW3125" t="s">
        <v>3895</v>
      </c>
      <c r="BZ3125" t="s">
        <v>3895</v>
      </c>
      <c r="CA3125" t="s">
        <v>3895</v>
      </c>
      <c r="CB3125" t="s">
        <v>3895</v>
      </c>
      <c r="CC3125" t="s">
        <v>3895</v>
      </c>
      <c r="CD3125" t="s">
        <v>3895</v>
      </c>
      <c r="CE3125" t="s">
        <v>3895</v>
      </c>
      <c r="CF3125" t="s">
        <v>3895</v>
      </c>
      <c r="CG3125">
        <v>2</v>
      </c>
      <c r="CJ3125" t="s">
        <v>3895</v>
      </c>
      <c r="CL3125">
        <v>2</v>
      </c>
      <c r="CM3125">
        <v>15.52</v>
      </c>
      <c r="CN3125">
        <v>4.2</v>
      </c>
      <c r="CO3125">
        <v>9.4</v>
      </c>
      <c r="CP3125">
        <v>14.02</v>
      </c>
      <c r="CQ3125">
        <v>200</v>
      </c>
      <c r="CR3125" t="s">
        <v>415</v>
      </c>
    </row>
    <row r="3126" spans="1:96" x14ac:dyDescent="0.25">
      <c r="A3126" t="s">
        <v>1045</v>
      </c>
      <c r="B3126" t="s">
        <v>1046</v>
      </c>
      <c r="C3126">
        <v>1532</v>
      </c>
      <c r="D3126">
        <v>2219371</v>
      </c>
      <c r="E3126" t="s">
        <v>1773</v>
      </c>
      <c r="F3126" t="s">
        <v>1156</v>
      </c>
      <c r="G3126">
        <v>18026657</v>
      </c>
      <c r="H3126">
        <v>100</v>
      </c>
      <c r="I3126" t="s">
        <v>192</v>
      </c>
      <c r="J3126" t="s">
        <v>3903</v>
      </c>
      <c r="L3126" t="s">
        <v>173</v>
      </c>
      <c r="M3126" t="s">
        <v>173</v>
      </c>
      <c r="N3126">
        <v>86</v>
      </c>
      <c r="O3126" t="s">
        <v>193</v>
      </c>
      <c r="P3126" t="s">
        <v>3895</v>
      </c>
      <c r="S3126" t="s">
        <v>3895</v>
      </c>
      <c r="T3126" t="s">
        <v>3895</v>
      </c>
      <c r="U3126" t="s">
        <v>3895</v>
      </c>
      <c r="V3126" t="s">
        <v>3895</v>
      </c>
      <c r="W3126" t="s">
        <v>3895</v>
      </c>
      <c r="X3126" t="s">
        <v>3895</v>
      </c>
      <c r="Y3126">
        <v>20</v>
      </c>
      <c r="Z3126" t="s">
        <v>194</v>
      </c>
      <c r="AA3126" t="s">
        <v>1153</v>
      </c>
      <c r="AB3126" t="s">
        <v>299</v>
      </c>
      <c r="AF3126">
        <v>100</v>
      </c>
      <c r="AG3126">
        <v>1</v>
      </c>
      <c r="AJ3126">
        <v>1</v>
      </c>
      <c r="AK3126">
        <v>1</v>
      </c>
      <c r="AL3126">
        <v>2</v>
      </c>
      <c r="AM3126">
        <v>0</v>
      </c>
      <c r="AN3126">
        <v>0</v>
      </c>
      <c r="AO3126">
        <v>5</v>
      </c>
      <c r="AP3126">
        <v>5</v>
      </c>
      <c r="AQ3126">
        <v>5</v>
      </c>
      <c r="AR3126">
        <v>10</v>
      </c>
      <c r="AS3126">
        <v>0</v>
      </c>
      <c r="AT3126">
        <v>0</v>
      </c>
      <c r="AU3126">
        <v>0</v>
      </c>
      <c r="AV3126" t="s">
        <v>181</v>
      </c>
      <c r="AW3126">
        <v>0</v>
      </c>
      <c r="AX3126">
        <v>15</v>
      </c>
      <c r="AY3126" t="s">
        <v>197</v>
      </c>
      <c r="AZ3126" t="s">
        <v>183</v>
      </c>
      <c r="BA3126">
        <v>1.25</v>
      </c>
      <c r="BB3126" t="s">
        <v>185</v>
      </c>
      <c r="BC3126">
        <v>0.2</v>
      </c>
      <c r="BD3126">
        <v>0.49</v>
      </c>
      <c r="BE3126">
        <v>0.49</v>
      </c>
      <c r="BF3126" t="s">
        <v>3895</v>
      </c>
      <c r="BG3126" t="s">
        <v>3895</v>
      </c>
      <c r="BH3126" t="s">
        <v>199</v>
      </c>
      <c r="BI3126">
        <v>0</v>
      </c>
      <c r="BJ3126">
        <v>200</v>
      </c>
      <c r="BL3126" t="s">
        <v>3895</v>
      </c>
      <c r="BM3126">
        <v>15</v>
      </c>
      <c r="BN3126" t="s">
        <v>3895</v>
      </c>
      <c r="BO3126" t="s">
        <v>3895</v>
      </c>
      <c r="BP3126" t="s">
        <v>3895</v>
      </c>
      <c r="BR3126" t="s">
        <v>3895</v>
      </c>
      <c r="BT3126" t="s">
        <v>3895</v>
      </c>
      <c r="BU3126" t="s">
        <v>3895</v>
      </c>
      <c r="BV3126" t="s">
        <v>3895</v>
      </c>
      <c r="BW3126" t="s">
        <v>3895</v>
      </c>
      <c r="BZ3126" t="s">
        <v>3895</v>
      </c>
      <c r="CA3126" t="s">
        <v>3895</v>
      </c>
      <c r="CB3126" t="s">
        <v>3895</v>
      </c>
      <c r="CC3126" t="s">
        <v>3895</v>
      </c>
      <c r="CD3126" t="s">
        <v>3895</v>
      </c>
      <c r="CE3126" t="s">
        <v>3895</v>
      </c>
      <c r="CF3126" t="s">
        <v>3895</v>
      </c>
      <c r="CJ3126" t="s">
        <v>3895</v>
      </c>
      <c r="CM3126">
        <v>31.35</v>
      </c>
      <c r="CN3126">
        <v>4.05</v>
      </c>
      <c r="CO3126">
        <v>10.35</v>
      </c>
      <c r="CP3126">
        <v>20.85</v>
      </c>
      <c r="CQ3126">
        <v>200</v>
      </c>
      <c r="CR3126" t="s">
        <v>1047</v>
      </c>
    </row>
    <row r="3127" spans="1:96" x14ac:dyDescent="0.25">
      <c r="A3127" t="s">
        <v>1023</v>
      </c>
      <c r="B3127" t="s">
        <v>1024</v>
      </c>
      <c r="C3127">
        <v>4182</v>
      </c>
      <c r="D3127">
        <v>2768351</v>
      </c>
      <c r="E3127" t="s">
        <v>2513</v>
      </c>
      <c r="F3127" t="s">
        <v>2514</v>
      </c>
      <c r="G3127">
        <v>18224732</v>
      </c>
      <c r="H3127">
        <v>85</v>
      </c>
      <c r="I3127" t="s">
        <v>192</v>
      </c>
      <c r="J3127" t="s">
        <v>3903</v>
      </c>
      <c r="L3127" t="s">
        <v>173</v>
      </c>
      <c r="M3127" t="s">
        <v>173</v>
      </c>
      <c r="N3127">
        <v>48</v>
      </c>
      <c r="O3127" t="s">
        <v>174</v>
      </c>
      <c r="P3127" t="s">
        <v>3895</v>
      </c>
      <c r="S3127" t="s">
        <v>3895</v>
      </c>
      <c r="T3127" t="s">
        <v>3895</v>
      </c>
      <c r="U3127" t="s">
        <v>3895</v>
      </c>
      <c r="V3127" t="s">
        <v>3895</v>
      </c>
      <c r="W3127" t="s">
        <v>3895</v>
      </c>
      <c r="X3127" t="s">
        <v>3895</v>
      </c>
      <c r="Y3127">
        <v>9</v>
      </c>
      <c r="Z3127" t="s">
        <v>176</v>
      </c>
      <c r="AA3127" t="s">
        <v>453</v>
      </c>
      <c r="AB3127" t="s">
        <v>238</v>
      </c>
      <c r="AF3127">
        <v>85</v>
      </c>
      <c r="AG3127">
        <v>1</v>
      </c>
      <c r="AJ3127">
        <v>0.1</v>
      </c>
      <c r="AK3127">
        <v>0.1</v>
      </c>
      <c r="AL3127">
        <v>0.1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 t="s">
        <v>209</v>
      </c>
      <c r="AW3127">
        <v>0</v>
      </c>
      <c r="AX3127">
        <v>15</v>
      </c>
      <c r="AY3127" t="s">
        <v>454</v>
      </c>
      <c r="AZ3127" t="s">
        <v>183</v>
      </c>
      <c r="BA3127">
        <v>2</v>
      </c>
      <c r="BB3127" t="s">
        <v>185</v>
      </c>
      <c r="BC3127">
        <v>0.21</v>
      </c>
      <c r="BD3127">
        <v>0.37</v>
      </c>
      <c r="BE3127">
        <v>0.37</v>
      </c>
      <c r="BF3127" t="s">
        <v>3895</v>
      </c>
      <c r="BG3127" t="s">
        <v>3895</v>
      </c>
      <c r="BH3127" t="s">
        <v>455</v>
      </c>
      <c r="BI3127">
        <v>0</v>
      </c>
      <c r="BJ3127">
        <v>200</v>
      </c>
      <c r="BK3127">
        <v>15</v>
      </c>
      <c r="BL3127" t="s">
        <v>3895</v>
      </c>
      <c r="BN3127" t="s">
        <v>3895</v>
      </c>
      <c r="BO3127" t="s">
        <v>3895</v>
      </c>
      <c r="BP3127" t="s">
        <v>3895</v>
      </c>
      <c r="BR3127" t="s">
        <v>3895</v>
      </c>
      <c r="BT3127" t="s">
        <v>3895</v>
      </c>
      <c r="BU3127" t="s">
        <v>3895</v>
      </c>
      <c r="BV3127" t="s">
        <v>3895</v>
      </c>
      <c r="BW3127" t="s">
        <v>3895</v>
      </c>
      <c r="BZ3127" t="s">
        <v>3895</v>
      </c>
      <c r="CA3127" t="s">
        <v>3895</v>
      </c>
      <c r="CB3127" t="s">
        <v>3895</v>
      </c>
      <c r="CC3127" t="s">
        <v>3895</v>
      </c>
      <c r="CD3127" t="s">
        <v>3895</v>
      </c>
      <c r="CE3127" t="s">
        <v>3895</v>
      </c>
      <c r="CF3127" t="s">
        <v>3895</v>
      </c>
      <c r="CJ3127" t="s">
        <v>3895</v>
      </c>
      <c r="CM3127">
        <v>29.56</v>
      </c>
      <c r="CN3127">
        <v>4.05</v>
      </c>
      <c r="CO3127">
        <v>9.4499999999999993</v>
      </c>
      <c r="CP3127">
        <v>19.059999999999999</v>
      </c>
      <c r="CQ3127">
        <v>200</v>
      </c>
      <c r="CR3127" t="s">
        <v>1027</v>
      </c>
    </row>
    <row r="3128" spans="1:96" x14ac:dyDescent="0.25">
      <c r="A3128" t="s">
        <v>398</v>
      </c>
      <c r="B3128" t="s">
        <v>399</v>
      </c>
      <c r="C3128">
        <v>3524</v>
      </c>
      <c r="D3128">
        <v>1709657</v>
      </c>
      <c r="E3128" t="s">
        <v>2853</v>
      </c>
      <c r="F3128" t="s">
        <v>1647</v>
      </c>
      <c r="G3128">
        <v>18215624</v>
      </c>
      <c r="H3128">
        <v>64</v>
      </c>
      <c r="I3128" t="s">
        <v>229</v>
      </c>
      <c r="J3128" t="s">
        <v>3903</v>
      </c>
      <c r="K3128">
        <v>61</v>
      </c>
      <c r="L3128" t="s">
        <v>173</v>
      </c>
      <c r="M3128" t="s">
        <v>173</v>
      </c>
      <c r="N3128">
        <v>86</v>
      </c>
      <c r="O3128" t="s">
        <v>193</v>
      </c>
      <c r="P3128" t="s">
        <v>3895</v>
      </c>
      <c r="S3128" t="s">
        <v>3895</v>
      </c>
      <c r="T3128" t="s">
        <v>3895</v>
      </c>
      <c r="U3128" t="s">
        <v>3895</v>
      </c>
      <c r="V3128" t="s">
        <v>3895</v>
      </c>
      <c r="W3128" t="s">
        <v>3895</v>
      </c>
      <c r="X3128" t="s">
        <v>3895</v>
      </c>
      <c r="Y3128">
        <v>0</v>
      </c>
      <c r="Z3128" t="s">
        <v>176</v>
      </c>
      <c r="AA3128" t="s">
        <v>936</v>
      </c>
      <c r="AB3128" t="s">
        <v>231</v>
      </c>
      <c r="AF3128">
        <v>99</v>
      </c>
      <c r="AG3128">
        <v>0.65</v>
      </c>
      <c r="AH3128">
        <v>61</v>
      </c>
      <c r="AI3128">
        <v>61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5</v>
      </c>
      <c r="AQ3128">
        <v>5</v>
      </c>
      <c r="AR3128">
        <v>8</v>
      </c>
      <c r="AS3128">
        <v>0</v>
      </c>
      <c r="AT3128">
        <v>0</v>
      </c>
      <c r="AU3128">
        <v>0</v>
      </c>
      <c r="AV3128" t="s">
        <v>181</v>
      </c>
      <c r="AW3128">
        <v>0</v>
      </c>
      <c r="AX3128">
        <v>25</v>
      </c>
      <c r="AY3128" t="s">
        <v>454</v>
      </c>
      <c r="AZ3128" t="s">
        <v>183</v>
      </c>
      <c r="BA3128">
        <v>2</v>
      </c>
      <c r="BB3128" t="s">
        <v>185</v>
      </c>
      <c r="BC3128">
        <v>0.21</v>
      </c>
      <c r="BD3128">
        <v>0.37</v>
      </c>
      <c r="BE3128">
        <v>0.37</v>
      </c>
      <c r="BF3128" t="s">
        <v>3895</v>
      </c>
      <c r="BG3128" t="s">
        <v>3895</v>
      </c>
      <c r="BH3128" t="s">
        <v>455</v>
      </c>
      <c r="BI3128">
        <v>0</v>
      </c>
      <c r="BJ3128">
        <v>152</v>
      </c>
      <c r="BL3128" t="s">
        <v>3895</v>
      </c>
      <c r="BN3128" t="s">
        <v>3895</v>
      </c>
      <c r="BO3128" t="s">
        <v>3895</v>
      </c>
      <c r="BP3128" t="s">
        <v>3895</v>
      </c>
      <c r="BR3128" t="s">
        <v>3895</v>
      </c>
      <c r="BT3128" t="s">
        <v>3895</v>
      </c>
      <c r="BU3128" t="s">
        <v>3895</v>
      </c>
      <c r="BV3128" t="s">
        <v>3895</v>
      </c>
      <c r="BW3128" t="s">
        <v>3895</v>
      </c>
      <c r="BZ3128" t="s">
        <v>3895</v>
      </c>
      <c r="CA3128" t="s">
        <v>3895</v>
      </c>
      <c r="CB3128" t="s">
        <v>3895</v>
      </c>
      <c r="CC3128" t="s">
        <v>3895</v>
      </c>
      <c r="CD3128" t="s">
        <v>3895</v>
      </c>
      <c r="CE3128" t="s">
        <v>3895</v>
      </c>
      <c r="CF3128" t="s">
        <v>3895</v>
      </c>
      <c r="CJ3128" t="s">
        <v>3895</v>
      </c>
      <c r="CM3128">
        <v>30.25</v>
      </c>
      <c r="CN3128">
        <v>4.2</v>
      </c>
      <c r="CO3128">
        <v>10.25</v>
      </c>
      <c r="CP3128">
        <v>20.25</v>
      </c>
      <c r="CQ3128">
        <v>200</v>
      </c>
      <c r="CR3128" t="s">
        <v>404</v>
      </c>
    </row>
    <row r="3129" spans="1:96" x14ac:dyDescent="0.25">
      <c r="A3129" t="s">
        <v>240</v>
      </c>
      <c r="B3129" t="s">
        <v>241</v>
      </c>
      <c r="C3129">
        <v>1825</v>
      </c>
      <c r="D3129">
        <v>2219697</v>
      </c>
      <c r="E3129" t="s">
        <v>824</v>
      </c>
      <c r="F3129" t="s">
        <v>916</v>
      </c>
      <c r="G3129">
        <v>17810370</v>
      </c>
      <c r="H3129">
        <v>15</v>
      </c>
      <c r="I3129" t="s">
        <v>256</v>
      </c>
      <c r="J3129" t="s">
        <v>3903</v>
      </c>
      <c r="L3129" t="s">
        <v>173</v>
      </c>
      <c r="M3129" t="s">
        <v>173</v>
      </c>
      <c r="N3129">
        <v>56</v>
      </c>
      <c r="O3129" t="s">
        <v>180</v>
      </c>
      <c r="P3129" t="s">
        <v>3895</v>
      </c>
      <c r="S3129" t="s">
        <v>3895</v>
      </c>
      <c r="T3129" t="s">
        <v>3895</v>
      </c>
      <c r="U3129" t="s">
        <v>3895</v>
      </c>
      <c r="V3129" t="s">
        <v>3895</v>
      </c>
      <c r="W3129" t="s">
        <v>3895</v>
      </c>
      <c r="X3129" t="s">
        <v>3895</v>
      </c>
      <c r="Y3129">
        <v>2</v>
      </c>
      <c r="Z3129" t="s">
        <v>176</v>
      </c>
      <c r="AA3129" t="s">
        <v>257</v>
      </c>
      <c r="AB3129" t="s">
        <v>258</v>
      </c>
      <c r="AF3129">
        <v>93</v>
      </c>
      <c r="AG3129">
        <v>0.16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5</v>
      </c>
      <c r="AS3129">
        <v>0</v>
      </c>
      <c r="AT3129">
        <v>0</v>
      </c>
      <c r="AU3129">
        <v>0</v>
      </c>
      <c r="AV3129" t="s">
        <v>285</v>
      </c>
      <c r="AW3129">
        <v>0</v>
      </c>
      <c r="AX3129">
        <v>13</v>
      </c>
      <c r="AY3129" t="s">
        <v>251</v>
      </c>
      <c r="AZ3129" t="s">
        <v>183</v>
      </c>
      <c r="BA3129">
        <v>2</v>
      </c>
      <c r="BB3129" t="s">
        <v>185</v>
      </c>
      <c r="BC3129">
        <v>0.21</v>
      </c>
      <c r="BD3129">
        <v>0.32</v>
      </c>
      <c r="BE3129">
        <v>0.32</v>
      </c>
      <c r="BF3129" t="s">
        <v>3895</v>
      </c>
      <c r="BG3129" t="s">
        <v>3895</v>
      </c>
      <c r="BH3129" t="s">
        <v>199</v>
      </c>
      <c r="BI3129">
        <v>0</v>
      </c>
      <c r="BJ3129">
        <v>76</v>
      </c>
      <c r="BL3129" t="s">
        <v>3895</v>
      </c>
      <c r="BN3129" t="s">
        <v>3895</v>
      </c>
      <c r="BO3129" t="s">
        <v>3895</v>
      </c>
      <c r="BP3129" t="s">
        <v>3895</v>
      </c>
      <c r="BR3129" t="s">
        <v>3895</v>
      </c>
      <c r="BT3129" t="s">
        <v>3895</v>
      </c>
      <c r="BU3129" t="s">
        <v>3895</v>
      </c>
      <c r="BV3129" t="s">
        <v>3895</v>
      </c>
      <c r="BW3129" t="s">
        <v>3895</v>
      </c>
      <c r="BZ3129" t="s">
        <v>3895</v>
      </c>
      <c r="CA3129" t="s">
        <v>3895</v>
      </c>
      <c r="CB3129" t="s">
        <v>3895</v>
      </c>
      <c r="CC3129" t="s">
        <v>3895</v>
      </c>
      <c r="CD3129" t="s">
        <v>3895</v>
      </c>
      <c r="CE3129" t="s">
        <v>3895</v>
      </c>
      <c r="CF3129" t="s">
        <v>3895</v>
      </c>
      <c r="CG3129">
        <v>11</v>
      </c>
      <c r="CJ3129" t="s">
        <v>3895</v>
      </c>
      <c r="CL3129">
        <v>11</v>
      </c>
      <c r="CM3129">
        <v>16.29</v>
      </c>
      <c r="CN3129">
        <v>3.99</v>
      </c>
      <c r="CO3129">
        <v>9.39</v>
      </c>
      <c r="CP3129">
        <v>14.79</v>
      </c>
      <c r="CQ3129">
        <v>200</v>
      </c>
      <c r="CR3129" t="s">
        <v>249</v>
      </c>
    </row>
    <row r="3130" spans="1:96" x14ac:dyDescent="0.25">
      <c r="A3130" t="s">
        <v>260</v>
      </c>
      <c r="B3130" t="s">
        <v>261</v>
      </c>
      <c r="C3130">
        <v>1850</v>
      </c>
      <c r="D3130">
        <v>1698775</v>
      </c>
      <c r="E3130" t="s">
        <v>2297</v>
      </c>
      <c r="F3130" t="s">
        <v>1491</v>
      </c>
      <c r="G3130">
        <v>18028677</v>
      </c>
      <c r="H3130">
        <v>40</v>
      </c>
      <c r="I3130" t="s">
        <v>192</v>
      </c>
      <c r="J3130" t="s">
        <v>3903</v>
      </c>
      <c r="L3130" t="s">
        <v>173</v>
      </c>
      <c r="M3130" t="s">
        <v>173</v>
      </c>
      <c r="N3130">
        <v>56</v>
      </c>
      <c r="O3130" t="s">
        <v>180</v>
      </c>
      <c r="P3130" t="s">
        <v>3895</v>
      </c>
      <c r="S3130" t="s">
        <v>3895</v>
      </c>
      <c r="T3130" t="s">
        <v>3895</v>
      </c>
      <c r="U3130" t="s">
        <v>3895</v>
      </c>
      <c r="V3130" t="s">
        <v>3895</v>
      </c>
      <c r="W3130" t="s">
        <v>3895</v>
      </c>
      <c r="X3130" t="s">
        <v>3895</v>
      </c>
      <c r="Y3130">
        <v>5</v>
      </c>
      <c r="Z3130" t="s">
        <v>194</v>
      </c>
      <c r="AA3130" t="s">
        <v>342</v>
      </c>
      <c r="AB3130" t="s">
        <v>343</v>
      </c>
      <c r="AF3130">
        <v>99</v>
      </c>
      <c r="AG3130">
        <v>0.4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3</v>
      </c>
      <c r="AQ3130">
        <v>3</v>
      </c>
      <c r="AR3130">
        <v>3</v>
      </c>
      <c r="AS3130">
        <v>0</v>
      </c>
      <c r="AT3130">
        <v>0</v>
      </c>
      <c r="AU3130">
        <v>0</v>
      </c>
      <c r="AV3130" t="s">
        <v>181</v>
      </c>
      <c r="AW3130">
        <v>0</v>
      </c>
      <c r="AX3130">
        <v>18</v>
      </c>
      <c r="AY3130" t="s">
        <v>251</v>
      </c>
      <c r="AZ3130" t="s">
        <v>183</v>
      </c>
      <c r="BA3130">
        <v>2</v>
      </c>
      <c r="BB3130" t="s">
        <v>185</v>
      </c>
      <c r="BC3130">
        <v>0.22</v>
      </c>
      <c r="BD3130">
        <v>0.43</v>
      </c>
      <c r="BE3130">
        <v>0.43</v>
      </c>
      <c r="BF3130" t="s">
        <v>3895</v>
      </c>
      <c r="BG3130" t="s">
        <v>3895</v>
      </c>
      <c r="BH3130" t="s">
        <v>199</v>
      </c>
      <c r="BI3130">
        <v>0</v>
      </c>
      <c r="BJ3130">
        <v>152</v>
      </c>
      <c r="BL3130" t="s">
        <v>3895</v>
      </c>
      <c r="BN3130" t="s">
        <v>3895</v>
      </c>
      <c r="BO3130" t="s">
        <v>3895</v>
      </c>
      <c r="BP3130" t="s">
        <v>3895</v>
      </c>
      <c r="BR3130" t="s">
        <v>3895</v>
      </c>
      <c r="BT3130" t="s">
        <v>3895</v>
      </c>
      <c r="BU3130" t="s">
        <v>3895</v>
      </c>
      <c r="BV3130" t="s">
        <v>3895</v>
      </c>
      <c r="BW3130" t="s">
        <v>3895</v>
      </c>
      <c r="BZ3130" t="s">
        <v>3895</v>
      </c>
      <c r="CA3130" t="s">
        <v>3895</v>
      </c>
      <c r="CB3130" t="s">
        <v>3895</v>
      </c>
      <c r="CC3130" t="s">
        <v>3895</v>
      </c>
      <c r="CD3130" t="s">
        <v>3895</v>
      </c>
      <c r="CE3130" t="s">
        <v>3895</v>
      </c>
      <c r="CF3130" t="s">
        <v>3895</v>
      </c>
      <c r="CJ3130" t="s">
        <v>3895</v>
      </c>
      <c r="CM3130">
        <v>27.72</v>
      </c>
      <c r="CN3130">
        <v>4.32</v>
      </c>
      <c r="CO3130">
        <v>9.7200000000000006</v>
      </c>
      <c r="CP3130">
        <v>18.72</v>
      </c>
      <c r="CQ3130">
        <v>200</v>
      </c>
      <c r="CR3130" t="s">
        <v>274</v>
      </c>
    </row>
    <row r="3131" spans="1:96" x14ac:dyDescent="0.25">
      <c r="A3131" t="s">
        <v>970</v>
      </c>
      <c r="B3131" t="s">
        <v>971</v>
      </c>
      <c r="C3131">
        <v>5927</v>
      </c>
      <c r="D3131">
        <v>1698797</v>
      </c>
      <c r="E3131" t="s">
        <v>2618</v>
      </c>
      <c r="F3131" t="s">
        <v>1057</v>
      </c>
      <c r="G3131">
        <v>17827621</v>
      </c>
      <c r="H3131">
        <v>50</v>
      </c>
      <c r="I3131" t="s">
        <v>192</v>
      </c>
      <c r="J3131" t="s">
        <v>3903</v>
      </c>
      <c r="L3131" t="s">
        <v>173</v>
      </c>
      <c r="M3131" t="s">
        <v>173</v>
      </c>
      <c r="N3131">
        <v>180</v>
      </c>
      <c r="O3131" t="s">
        <v>175</v>
      </c>
      <c r="P3131" t="s">
        <v>3895</v>
      </c>
      <c r="S3131" t="s">
        <v>3895</v>
      </c>
      <c r="T3131" t="s">
        <v>3895</v>
      </c>
      <c r="U3131" t="s">
        <v>3895</v>
      </c>
      <c r="V3131" t="s">
        <v>3895</v>
      </c>
      <c r="W3131" t="s">
        <v>3895</v>
      </c>
      <c r="X3131" t="s">
        <v>3895</v>
      </c>
      <c r="Y3131">
        <v>18</v>
      </c>
      <c r="Z3131" t="s">
        <v>181</v>
      </c>
      <c r="AA3131" t="s">
        <v>292</v>
      </c>
      <c r="AB3131" t="s">
        <v>293</v>
      </c>
      <c r="AF3131">
        <v>85</v>
      </c>
      <c r="AG3131">
        <v>0.59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 t="s">
        <v>285</v>
      </c>
      <c r="AW3131">
        <v>0</v>
      </c>
      <c r="AX3131">
        <v>10</v>
      </c>
      <c r="AY3131" t="s">
        <v>2218</v>
      </c>
      <c r="AZ3131" t="s">
        <v>183</v>
      </c>
      <c r="BA3131">
        <v>0.75</v>
      </c>
      <c r="BB3131" t="s">
        <v>185</v>
      </c>
      <c r="BC3131">
        <v>0.05</v>
      </c>
      <c r="BD3131">
        <v>0.02</v>
      </c>
      <c r="BE3131">
        <v>0.02</v>
      </c>
      <c r="BF3131" t="s">
        <v>635</v>
      </c>
      <c r="BG3131" t="s">
        <v>3895</v>
      </c>
      <c r="BH3131" t="s">
        <v>233</v>
      </c>
      <c r="BI3131">
        <v>0</v>
      </c>
      <c r="BJ3131">
        <v>203</v>
      </c>
      <c r="BL3131" t="s">
        <v>3895</v>
      </c>
      <c r="BN3131" t="s">
        <v>3895</v>
      </c>
      <c r="BO3131" t="s">
        <v>3895</v>
      </c>
      <c r="BP3131" t="s">
        <v>3895</v>
      </c>
      <c r="BR3131" t="s">
        <v>3895</v>
      </c>
      <c r="BT3131" t="s">
        <v>3895</v>
      </c>
      <c r="BU3131" t="s">
        <v>3895</v>
      </c>
      <c r="BV3131" t="s">
        <v>3895</v>
      </c>
      <c r="BW3131" t="s">
        <v>3895</v>
      </c>
      <c r="BZ3131" t="s">
        <v>3895</v>
      </c>
      <c r="CA3131" t="s">
        <v>3895</v>
      </c>
      <c r="CB3131" t="s">
        <v>3895</v>
      </c>
      <c r="CC3131" t="s">
        <v>3895</v>
      </c>
      <c r="CD3131" t="s">
        <v>3895</v>
      </c>
      <c r="CE3131" t="s">
        <v>3895</v>
      </c>
      <c r="CF3131" t="s">
        <v>3895</v>
      </c>
      <c r="CG3131">
        <v>23</v>
      </c>
      <c r="CH3131">
        <v>2</v>
      </c>
      <c r="CJ3131" t="s">
        <v>3895</v>
      </c>
      <c r="CL3131">
        <v>25</v>
      </c>
      <c r="CM3131">
        <v>4.7</v>
      </c>
      <c r="CN3131">
        <v>0.8</v>
      </c>
      <c r="CO3131">
        <v>1.7</v>
      </c>
      <c r="CP3131">
        <v>3.2</v>
      </c>
      <c r="CQ3131">
        <v>200</v>
      </c>
      <c r="CR3131" t="s">
        <v>974</v>
      </c>
    </row>
    <row r="3132" spans="1:96" x14ac:dyDescent="0.25">
      <c r="A3132" t="s">
        <v>528</v>
      </c>
      <c r="B3132" t="s">
        <v>529</v>
      </c>
      <c r="C3132">
        <v>2611</v>
      </c>
      <c r="D3132">
        <v>1699789</v>
      </c>
      <c r="E3132" t="s">
        <v>714</v>
      </c>
      <c r="F3132" t="s">
        <v>1078</v>
      </c>
      <c r="G3132">
        <v>18028982</v>
      </c>
      <c r="H3132">
        <v>60</v>
      </c>
      <c r="I3132" t="s">
        <v>256</v>
      </c>
      <c r="J3132" t="s">
        <v>3903</v>
      </c>
      <c r="L3132" t="s">
        <v>173</v>
      </c>
      <c r="M3132" t="s">
        <v>173</v>
      </c>
      <c r="N3132">
        <v>86</v>
      </c>
      <c r="O3132" t="s">
        <v>184</v>
      </c>
      <c r="P3132" t="s">
        <v>3895</v>
      </c>
      <c r="S3132" t="s">
        <v>3895</v>
      </c>
      <c r="T3132" t="s">
        <v>3895</v>
      </c>
      <c r="U3132" t="s">
        <v>3895</v>
      </c>
      <c r="V3132" t="s">
        <v>3895</v>
      </c>
      <c r="W3132" t="s">
        <v>3895</v>
      </c>
      <c r="X3132" t="s">
        <v>3895</v>
      </c>
      <c r="Y3132">
        <v>22</v>
      </c>
      <c r="Z3132" t="s">
        <v>181</v>
      </c>
      <c r="AA3132" t="s">
        <v>533</v>
      </c>
      <c r="AB3132" t="s">
        <v>534</v>
      </c>
      <c r="AF3132">
        <v>90</v>
      </c>
      <c r="AG3132">
        <v>0.67</v>
      </c>
      <c r="AJ3132">
        <v>1</v>
      </c>
      <c r="AK3132">
        <v>1</v>
      </c>
      <c r="AL3132">
        <v>1</v>
      </c>
      <c r="AM3132">
        <v>0</v>
      </c>
      <c r="AN3132">
        <v>0</v>
      </c>
      <c r="AO3132">
        <v>0</v>
      </c>
      <c r="AP3132">
        <v>2</v>
      </c>
      <c r="AQ3132">
        <v>2</v>
      </c>
      <c r="AR3132">
        <v>2</v>
      </c>
      <c r="AS3132">
        <v>0</v>
      </c>
      <c r="AT3132">
        <v>0</v>
      </c>
      <c r="AU3132">
        <v>0</v>
      </c>
      <c r="AV3132" t="s">
        <v>181</v>
      </c>
      <c r="AW3132">
        <v>0</v>
      </c>
      <c r="AX3132">
        <v>18</v>
      </c>
      <c r="AY3132" t="s">
        <v>286</v>
      </c>
      <c r="AZ3132" t="s">
        <v>183</v>
      </c>
      <c r="BA3132">
        <v>1.25</v>
      </c>
      <c r="BB3132" t="s">
        <v>185</v>
      </c>
      <c r="BC3132">
        <v>0.17</v>
      </c>
      <c r="BD3132">
        <v>0.2</v>
      </c>
      <c r="BE3132">
        <v>0.2</v>
      </c>
      <c r="BF3132" t="s">
        <v>3895</v>
      </c>
      <c r="BG3132" t="s">
        <v>3895</v>
      </c>
      <c r="BH3132" t="s">
        <v>248</v>
      </c>
      <c r="BI3132">
        <v>0</v>
      </c>
      <c r="BJ3132">
        <v>200</v>
      </c>
      <c r="BL3132" t="s">
        <v>3895</v>
      </c>
      <c r="BN3132" t="s">
        <v>3895</v>
      </c>
      <c r="BO3132" t="s">
        <v>3895</v>
      </c>
      <c r="BP3132" t="s">
        <v>3895</v>
      </c>
      <c r="BR3132" t="s">
        <v>3895</v>
      </c>
      <c r="BT3132" t="s">
        <v>3895</v>
      </c>
      <c r="BU3132" t="s">
        <v>3895</v>
      </c>
      <c r="BV3132" t="s">
        <v>3895</v>
      </c>
      <c r="BW3132" t="s">
        <v>3895</v>
      </c>
      <c r="BZ3132" t="s">
        <v>3895</v>
      </c>
      <c r="CA3132" t="s">
        <v>3895</v>
      </c>
      <c r="CB3132" t="s">
        <v>3895</v>
      </c>
      <c r="CC3132" t="s">
        <v>3895</v>
      </c>
      <c r="CD3132" t="s">
        <v>3895</v>
      </c>
      <c r="CE3132" t="s">
        <v>3895</v>
      </c>
      <c r="CF3132" t="s">
        <v>3895</v>
      </c>
      <c r="CJ3132" t="s">
        <v>3895</v>
      </c>
      <c r="CM3132">
        <v>24.33</v>
      </c>
      <c r="CN3132">
        <v>3.4</v>
      </c>
      <c r="CO3132">
        <v>8.33</v>
      </c>
      <c r="CP3132">
        <v>16.329999999999998</v>
      </c>
      <c r="CQ3132">
        <v>200</v>
      </c>
      <c r="CR3132" t="s">
        <v>536</v>
      </c>
    </row>
    <row r="3133" spans="1:96" x14ac:dyDescent="0.25">
      <c r="A3133" t="s">
        <v>1841</v>
      </c>
      <c r="B3133" t="s">
        <v>1842</v>
      </c>
      <c r="C3133">
        <v>3820</v>
      </c>
      <c r="D3133">
        <v>2605894</v>
      </c>
      <c r="E3133" t="s">
        <v>2430</v>
      </c>
      <c r="F3133" t="s">
        <v>1814</v>
      </c>
      <c r="G3133">
        <v>18238253</v>
      </c>
      <c r="H3133">
        <v>85</v>
      </c>
      <c r="I3133" t="s">
        <v>516</v>
      </c>
      <c r="J3133" t="s">
        <v>3960</v>
      </c>
      <c r="K3133">
        <v>15</v>
      </c>
      <c r="L3133" t="s">
        <v>173</v>
      </c>
      <c r="M3133" t="s">
        <v>173</v>
      </c>
      <c r="N3133">
        <v>48</v>
      </c>
      <c r="O3133" t="s">
        <v>174</v>
      </c>
      <c r="P3133" t="s">
        <v>3895</v>
      </c>
      <c r="S3133" t="s">
        <v>3895</v>
      </c>
      <c r="T3133" t="s">
        <v>3895</v>
      </c>
      <c r="U3133" t="s">
        <v>3895</v>
      </c>
      <c r="V3133" t="s">
        <v>3895</v>
      </c>
      <c r="W3133" t="s">
        <v>3895</v>
      </c>
      <c r="X3133" t="s">
        <v>3895</v>
      </c>
      <c r="Y3133">
        <v>0</v>
      </c>
      <c r="Z3133" t="s">
        <v>588</v>
      </c>
      <c r="AA3133" t="s">
        <v>619</v>
      </c>
      <c r="AB3133" t="s">
        <v>620</v>
      </c>
      <c r="AF3133">
        <v>85</v>
      </c>
      <c r="AG3133">
        <v>1</v>
      </c>
      <c r="AH3133">
        <v>15</v>
      </c>
      <c r="AI3133">
        <v>15</v>
      </c>
      <c r="AJ3133">
        <v>0.2</v>
      </c>
      <c r="AK3133">
        <v>0.2</v>
      </c>
      <c r="AL3133">
        <v>0.2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 t="s">
        <v>209</v>
      </c>
      <c r="AW3133">
        <v>0</v>
      </c>
      <c r="AX3133">
        <v>22</v>
      </c>
      <c r="AY3133" t="s">
        <v>197</v>
      </c>
      <c r="AZ3133" t="s">
        <v>183</v>
      </c>
      <c r="BA3133">
        <v>3</v>
      </c>
      <c r="BB3133" t="s">
        <v>185</v>
      </c>
      <c r="BC3133">
        <v>0.24</v>
      </c>
      <c r="BD3133">
        <v>0.37</v>
      </c>
      <c r="BE3133">
        <v>0.37</v>
      </c>
      <c r="BF3133" t="s">
        <v>3895</v>
      </c>
      <c r="BG3133" t="s">
        <v>3895</v>
      </c>
      <c r="BH3133" t="s">
        <v>199</v>
      </c>
      <c r="BI3133">
        <v>0</v>
      </c>
      <c r="BJ3133">
        <v>32</v>
      </c>
      <c r="BK3133">
        <v>32</v>
      </c>
      <c r="BL3133" t="s">
        <v>3895</v>
      </c>
      <c r="BN3133" t="s">
        <v>3895</v>
      </c>
      <c r="BO3133" t="s">
        <v>3895</v>
      </c>
      <c r="BP3133" t="s">
        <v>3895</v>
      </c>
      <c r="BR3133" t="s">
        <v>3895</v>
      </c>
      <c r="BT3133" t="s">
        <v>3895</v>
      </c>
      <c r="BU3133" t="s">
        <v>3895</v>
      </c>
      <c r="BV3133" t="s">
        <v>3895</v>
      </c>
      <c r="BW3133" t="s">
        <v>3895</v>
      </c>
      <c r="BZ3133" t="s">
        <v>3895</v>
      </c>
      <c r="CA3133" t="s">
        <v>3895</v>
      </c>
      <c r="CB3133" t="s">
        <v>3895</v>
      </c>
      <c r="CC3133" t="s">
        <v>3895</v>
      </c>
      <c r="CD3133" t="s">
        <v>3895</v>
      </c>
      <c r="CE3133" t="s">
        <v>3895</v>
      </c>
      <c r="CF3133" t="s">
        <v>3895</v>
      </c>
      <c r="CJ3133" t="s">
        <v>3895</v>
      </c>
      <c r="CM3133">
        <v>26.72</v>
      </c>
      <c r="CN3133">
        <v>4.8</v>
      </c>
      <c r="CO3133">
        <v>9.9</v>
      </c>
      <c r="CP3133">
        <v>17.32</v>
      </c>
      <c r="CQ3133">
        <v>200</v>
      </c>
      <c r="CR3133" t="s">
        <v>1843</v>
      </c>
    </row>
    <row r="3134" spans="1:96" x14ac:dyDescent="0.25">
      <c r="A3134" t="s">
        <v>305</v>
      </c>
      <c r="B3134" t="s">
        <v>306</v>
      </c>
      <c r="C3134">
        <v>2525</v>
      </c>
      <c r="D3134">
        <v>1691732</v>
      </c>
      <c r="E3134" t="s">
        <v>2854</v>
      </c>
      <c r="F3134" t="s">
        <v>845</v>
      </c>
      <c r="G3134">
        <v>18221973</v>
      </c>
      <c r="H3134">
        <v>35</v>
      </c>
      <c r="I3134" t="s">
        <v>192</v>
      </c>
      <c r="J3134" t="s">
        <v>3903</v>
      </c>
      <c r="L3134" t="s">
        <v>173</v>
      </c>
      <c r="M3134" t="s">
        <v>173</v>
      </c>
      <c r="N3134">
        <v>48</v>
      </c>
      <c r="O3134" t="s">
        <v>174</v>
      </c>
      <c r="P3134" t="s">
        <v>3895</v>
      </c>
      <c r="S3134" t="s">
        <v>3895</v>
      </c>
      <c r="T3134" t="s">
        <v>3895</v>
      </c>
      <c r="U3134" t="s">
        <v>3895</v>
      </c>
      <c r="V3134" t="s">
        <v>3895</v>
      </c>
      <c r="W3134" t="s">
        <v>3895</v>
      </c>
      <c r="X3134" t="s">
        <v>3895</v>
      </c>
      <c r="Y3134">
        <v>9</v>
      </c>
      <c r="Z3134" t="s">
        <v>194</v>
      </c>
      <c r="AA3134" t="s">
        <v>453</v>
      </c>
      <c r="AB3134" t="s">
        <v>238</v>
      </c>
      <c r="AF3134">
        <v>85</v>
      </c>
      <c r="AG3134">
        <v>0.41</v>
      </c>
      <c r="AJ3134">
        <v>0.5</v>
      </c>
      <c r="AK3134">
        <v>0.5</v>
      </c>
      <c r="AL3134">
        <v>0.5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1</v>
      </c>
      <c r="AS3134">
        <v>0</v>
      </c>
      <c r="AT3134">
        <v>0</v>
      </c>
      <c r="AU3134">
        <v>0</v>
      </c>
      <c r="AV3134" t="s">
        <v>209</v>
      </c>
      <c r="AW3134">
        <v>0</v>
      </c>
      <c r="AX3134">
        <v>30</v>
      </c>
      <c r="AY3134" t="s">
        <v>197</v>
      </c>
      <c r="AZ3134" t="s">
        <v>183</v>
      </c>
      <c r="BA3134">
        <v>2</v>
      </c>
      <c r="BB3134" t="s">
        <v>185</v>
      </c>
      <c r="BC3134">
        <v>0.21</v>
      </c>
      <c r="BD3134">
        <v>0.43</v>
      </c>
      <c r="BE3134">
        <v>0.43</v>
      </c>
      <c r="BF3134" t="s">
        <v>3895</v>
      </c>
      <c r="BG3134" t="s">
        <v>3895</v>
      </c>
      <c r="BH3134" t="s">
        <v>199</v>
      </c>
      <c r="BI3134">
        <v>0</v>
      </c>
      <c r="BJ3134">
        <v>200</v>
      </c>
      <c r="BL3134" t="s">
        <v>3895</v>
      </c>
      <c r="BM3134">
        <v>30</v>
      </c>
      <c r="BN3134" t="s">
        <v>3895</v>
      </c>
      <c r="BO3134" t="s">
        <v>3895</v>
      </c>
      <c r="BP3134" t="s">
        <v>3895</v>
      </c>
      <c r="BR3134" t="s">
        <v>3895</v>
      </c>
      <c r="BT3134" t="s">
        <v>3895</v>
      </c>
      <c r="BU3134" t="s">
        <v>3895</v>
      </c>
      <c r="BV3134" t="s">
        <v>3895</v>
      </c>
      <c r="BW3134" t="s">
        <v>3895</v>
      </c>
      <c r="BZ3134" t="s">
        <v>3895</v>
      </c>
      <c r="CA3134" t="s">
        <v>3895</v>
      </c>
      <c r="CB3134" t="s">
        <v>3895</v>
      </c>
      <c r="CC3134" t="s">
        <v>3895</v>
      </c>
      <c r="CD3134" t="s">
        <v>3895</v>
      </c>
      <c r="CE3134" t="s">
        <v>3895</v>
      </c>
      <c r="CF3134" t="s">
        <v>3895</v>
      </c>
      <c r="CJ3134" t="s">
        <v>3895</v>
      </c>
      <c r="CM3134">
        <v>31.66</v>
      </c>
      <c r="CN3134">
        <v>4.2</v>
      </c>
      <c r="CO3134">
        <v>10.66</v>
      </c>
      <c r="CP3134">
        <v>21.16</v>
      </c>
      <c r="CQ3134">
        <v>200</v>
      </c>
      <c r="CR3134" t="s">
        <v>309</v>
      </c>
    </row>
    <row r="3135" spans="1:96" x14ac:dyDescent="0.25">
      <c r="A3135" t="s">
        <v>424</v>
      </c>
      <c r="B3135" t="s">
        <v>425</v>
      </c>
      <c r="C3135">
        <v>8905</v>
      </c>
      <c r="D3135">
        <v>2228914</v>
      </c>
      <c r="E3135" t="s">
        <v>2664</v>
      </c>
      <c r="F3135" t="s">
        <v>594</v>
      </c>
      <c r="G3135">
        <v>18036948</v>
      </c>
      <c r="H3135">
        <v>85</v>
      </c>
      <c r="I3135" t="s">
        <v>244</v>
      </c>
      <c r="J3135" t="s">
        <v>3915</v>
      </c>
      <c r="K3135">
        <v>33</v>
      </c>
      <c r="L3135" t="s">
        <v>173</v>
      </c>
      <c r="M3135" t="s">
        <v>173</v>
      </c>
      <c r="N3135">
        <v>86</v>
      </c>
      <c r="O3135" t="s">
        <v>184</v>
      </c>
      <c r="P3135" t="s">
        <v>3895</v>
      </c>
      <c r="S3135" t="s">
        <v>3895</v>
      </c>
      <c r="T3135" t="s">
        <v>3895</v>
      </c>
      <c r="U3135" t="s">
        <v>3895</v>
      </c>
      <c r="V3135" t="s">
        <v>3895</v>
      </c>
      <c r="W3135" t="s">
        <v>3895</v>
      </c>
      <c r="X3135" t="s">
        <v>3895</v>
      </c>
      <c r="Y3135">
        <v>1</v>
      </c>
      <c r="Z3135" t="s">
        <v>394</v>
      </c>
      <c r="AA3135" t="s">
        <v>936</v>
      </c>
      <c r="AB3135" t="s">
        <v>231</v>
      </c>
      <c r="AF3135">
        <v>85</v>
      </c>
      <c r="AG3135">
        <v>1</v>
      </c>
      <c r="AH3135">
        <v>33</v>
      </c>
      <c r="AI3135">
        <v>33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4</v>
      </c>
      <c r="AQ3135">
        <v>4</v>
      </c>
      <c r="AR3135">
        <v>8</v>
      </c>
      <c r="AS3135">
        <v>0</v>
      </c>
      <c r="AT3135">
        <v>0</v>
      </c>
      <c r="AU3135">
        <v>0</v>
      </c>
      <c r="AV3135" t="s">
        <v>1343</v>
      </c>
      <c r="AW3135">
        <v>0</v>
      </c>
      <c r="AX3135">
        <v>13</v>
      </c>
      <c r="AY3135" t="s">
        <v>286</v>
      </c>
      <c r="AZ3135" t="s">
        <v>183</v>
      </c>
      <c r="BA3135">
        <v>2</v>
      </c>
      <c r="BB3135" t="s">
        <v>185</v>
      </c>
      <c r="BC3135">
        <v>0.17</v>
      </c>
      <c r="BD3135">
        <v>0.17</v>
      </c>
      <c r="BE3135">
        <v>0.17</v>
      </c>
      <c r="BF3135" t="s">
        <v>3895</v>
      </c>
      <c r="BG3135" t="s">
        <v>3895</v>
      </c>
      <c r="BH3135" t="s">
        <v>248</v>
      </c>
      <c r="BI3135">
        <v>0</v>
      </c>
      <c r="BJ3135">
        <v>33</v>
      </c>
      <c r="BL3135" t="s">
        <v>3895</v>
      </c>
      <c r="BN3135" t="s">
        <v>3895</v>
      </c>
      <c r="BO3135" t="s">
        <v>3895</v>
      </c>
      <c r="BP3135" t="s">
        <v>3895</v>
      </c>
      <c r="BR3135" t="s">
        <v>3895</v>
      </c>
      <c r="BT3135" t="s">
        <v>3895</v>
      </c>
      <c r="BU3135" t="s">
        <v>3895</v>
      </c>
      <c r="BV3135" t="s">
        <v>3895</v>
      </c>
      <c r="BW3135" t="s">
        <v>3895</v>
      </c>
      <c r="BZ3135" t="s">
        <v>3895</v>
      </c>
      <c r="CA3135" t="s">
        <v>3895</v>
      </c>
      <c r="CB3135" t="s">
        <v>3895</v>
      </c>
      <c r="CC3135" t="s">
        <v>3895</v>
      </c>
      <c r="CD3135" t="s">
        <v>3895</v>
      </c>
      <c r="CE3135" t="s">
        <v>3895</v>
      </c>
      <c r="CF3135" t="s">
        <v>3895</v>
      </c>
      <c r="CJ3135" t="s">
        <v>3895</v>
      </c>
      <c r="CM3135">
        <v>24.97</v>
      </c>
      <c r="CN3135">
        <v>3.4</v>
      </c>
      <c r="CO3135">
        <v>7.18</v>
      </c>
      <c r="CP3135">
        <v>15.94</v>
      </c>
      <c r="CQ3135">
        <v>200</v>
      </c>
      <c r="CR3135" t="s">
        <v>431</v>
      </c>
    </row>
    <row r="3136" spans="1:96" x14ac:dyDescent="0.25">
      <c r="A3136" t="s">
        <v>624</v>
      </c>
      <c r="B3136" t="s">
        <v>625</v>
      </c>
      <c r="C3136">
        <v>1590</v>
      </c>
      <c r="D3136">
        <v>1699029</v>
      </c>
      <c r="E3136" t="s">
        <v>937</v>
      </c>
      <c r="F3136" t="s">
        <v>938</v>
      </c>
      <c r="G3136">
        <v>17810527</v>
      </c>
      <c r="H3136">
        <v>97</v>
      </c>
      <c r="I3136" t="s">
        <v>700</v>
      </c>
      <c r="J3136" t="s">
        <v>3903</v>
      </c>
      <c r="L3136" t="s">
        <v>173</v>
      </c>
      <c r="M3136" t="s">
        <v>173</v>
      </c>
      <c r="N3136">
        <v>86</v>
      </c>
      <c r="O3136" t="s">
        <v>184</v>
      </c>
      <c r="P3136" t="s">
        <v>3895</v>
      </c>
      <c r="S3136" t="s">
        <v>3895</v>
      </c>
      <c r="T3136" t="s">
        <v>3895</v>
      </c>
      <c r="U3136" t="s">
        <v>3895</v>
      </c>
      <c r="V3136" t="s">
        <v>3895</v>
      </c>
      <c r="W3136" t="s">
        <v>3895</v>
      </c>
      <c r="X3136" t="s">
        <v>3895</v>
      </c>
      <c r="Y3136">
        <v>2</v>
      </c>
      <c r="Z3136" t="s">
        <v>194</v>
      </c>
      <c r="AA3136" t="s">
        <v>650</v>
      </c>
      <c r="AB3136" t="s">
        <v>651</v>
      </c>
      <c r="AF3136">
        <v>97</v>
      </c>
      <c r="AG3136">
        <v>1</v>
      </c>
      <c r="AJ3136">
        <v>1</v>
      </c>
      <c r="AK3136">
        <v>1</v>
      </c>
      <c r="AL3136">
        <v>1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3</v>
      </c>
      <c r="AS3136">
        <v>0</v>
      </c>
      <c r="AT3136">
        <v>0</v>
      </c>
      <c r="AU3136">
        <v>0</v>
      </c>
      <c r="AV3136" t="s">
        <v>209</v>
      </c>
      <c r="AW3136">
        <v>0</v>
      </c>
      <c r="AX3136">
        <v>28</v>
      </c>
      <c r="AY3136" t="s">
        <v>286</v>
      </c>
      <c r="AZ3136" t="s">
        <v>183</v>
      </c>
      <c r="BA3136">
        <v>2</v>
      </c>
      <c r="BB3136" t="s">
        <v>185</v>
      </c>
      <c r="BC3136">
        <v>0.13</v>
      </c>
      <c r="BD3136">
        <v>0.2</v>
      </c>
      <c r="BE3136">
        <v>0.2</v>
      </c>
      <c r="BF3136" t="s">
        <v>3895</v>
      </c>
      <c r="BG3136" t="s">
        <v>3895</v>
      </c>
      <c r="BH3136" t="s">
        <v>248</v>
      </c>
      <c r="BI3136">
        <v>0</v>
      </c>
      <c r="BJ3136">
        <v>28</v>
      </c>
      <c r="BK3136">
        <v>28</v>
      </c>
      <c r="BL3136" t="s">
        <v>3895</v>
      </c>
      <c r="BN3136" t="s">
        <v>3895</v>
      </c>
      <c r="BO3136" t="s">
        <v>3895</v>
      </c>
      <c r="BP3136" t="s">
        <v>3895</v>
      </c>
      <c r="BR3136" t="s">
        <v>3895</v>
      </c>
      <c r="BT3136" t="s">
        <v>3895</v>
      </c>
      <c r="BU3136" t="s">
        <v>3895</v>
      </c>
      <c r="BV3136" t="s">
        <v>3895</v>
      </c>
      <c r="BW3136" t="s">
        <v>3895</v>
      </c>
      <c r="BZ3136" t="s">
        <v>3895</v>
      </c>
      <c r="CA3136" t="s">
        <v>3895</v>
      </c>
      <c r="CB3136" t="s">
        <v>3895</v>
      </c>
      <c r="CC3136" t="s">
        <v>3895</v>
      </c>
      <c r="CD3136" t="s">
        <v>3895</v>
      </c>
      <c r="CE3136" t="s">
        <v>3895</v>
      </c>
      <c r="CF3136" t="s">
        <v>3895</v>
      </c>
      <c r="CJ3136" t="s">
        <v>3895</v>
      </c>
      <c r="CL3136">
        <v>0</v>
      </c>
      <c r="CM3136">
        <v>22.41</v>
      </c>
      <c r="CN3136">
        <v>2.6</v>
      </c>
      <c r="CO3136">
        <v>7.38</v>
      </c>
      <c r="CP3136">
        <v>15.6</v>
      </c>
      <c r="CQ3136">
        <v>200</v>
      </c>
      <c r="CR3136" t="s">
        <v>628</v>
      </c>
    </row>
    <row r="3137" spans="1:96" x14ac:dyDescent="0.25">
      <c r="A3137" t="s">
        <v>922</v>
      </c>
      <c r="B3137" t="s">
        <v>923</v>
      </c>
      <c r="C3137">
        <v>7747</v>
      </c>
      <c r="D3137">
        <v>427822</v>
      </c>
      <c r="E3137" t="s">
        <v>2855</v>
      </c>
      <c r="F3137" t="s">
        <v>1412</v>
      </c>
      <c r="G3137">
        <v>17806418</v>
      </c>
      <c r="H3137">
        <v>50</v>
      </c>
      <c r="I3137" t="s">
        <v>229</v>
      </c>
      <c r="J3137" t="s">
        <v>3903</v>
      </c>
      <c r="L3137" t="s">
        <v>173</v>
      </c>
      <c r="M3137" t="s">
        <v>173</v>
      </c>
      <c r="N3137">
        <v>86</v>
      </c>
      <c r="O3137" t="s">
        <v>193</v>
      </c>
      <c r="P3137" t="s">
        <v>3895</v>
      </c>
      <c r="S3137" t="s">
        <v>3895</v>
      </c>
      <c r="T3137" t="s">
        <v>3895</v>
      </c>
      <c r="U3137" t="s">
        <v>3895</v>
      </c>
      <c r="V3137" t="s">
        <v>3895</v>
      </c>
      <c r="W3137" t="s">
        <v>3895</v>
      </c>
      <c r="X3137" t="s">
        <v>3895</v>
      </c>
      <c r="Y3137">
        <v>1</v>
      </c>
      <c r="Z3137" t="s">
        <v>194</v>
      </c>
      <c r="AA3137" t="s">
        <v>1547</v>
      </c>
      <c r="AB3137" t="s">
        <v>1548</v>
      </c>
      <c r="AF3137">
        <v>100</v>
      </c>
      <c r="AG3137">
        <v>0.5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12</v>
      </c>
      <c r="AQ3137">
        <v>12</v>
      </c>
      <c r="AR3137">
        <v>12</v>
      </c>
      <c r="AS3137">
        <v>0</v>
      </c>
      <c r="AT3137">
        <v>0</v>
      </c>
      <c r="AU3137">
        <v>0</v>
      </c>
      <c r="AV3137" t="s">
        <v>181</v>
      </c>
      <c r="AW3137">
        <v>0</v>
      </c>
      <c r="AX3137">
        <v>18</v>
      </c>
      <c r="AY3137" t="s">
        <v>197</v>
      </c>
      <c r="AZ3137" t="s">
        <v>183</v>
      </c>
      <c r="BA3137">
        <v>2</v>
      </c>
      <c r="BB3137" t="s">
        <v>185</v>
      </c>
      <c r="BC3137">
        <v>0.21</v>
      </c>
      <c r="BD3137">
        <v>0.37</v>
      </c>
      <c r="BE3137">
        <v>0.37</v>
      </c>
      <c r="BF3137" t="s">
        <v>3895</v>
      </c>
      <c r="BG3137" t="s">
        <v>3895</v>
      </c>
      <c r="BH3137" t="s">
        <v>199</v>
      </c>
      <c r="BI3137">
        <v>0</v>
      </c>
      <c r="BJ3137">
        <v>152</v>
      </c>
      <c r="BL3137" t="s">
        <v>3895</v>
      </c>
      <c r="BN3137" t="s">
        <v>3895</v>
      </c>
      <c r="BO3137" t="s">
        <v>3895</v>
      </c>
      <c r="BP3137" t="s">
        <v>3895</v>
      </c>
      <c r="BR3137" t="s">
        <v>3895</v>
      </c>
      <c r="BT3137" t="s">
        <v>3895</v>
      </c>
      <c r="BU3137" t="s">
        <v>3895</v>
      </c>
      <c r="BV3137" t="s">
        <v>3895</v>
      </c>
      <c r="BW3137" t="s">
        <v>3895</v>
      </c>
      <c r="BZ3137" t="s">
        <v>3895</v>
      </c>
      <c r="CA3137" t="s">
        <v>3895</v>
      </c>
      <c r="CB3137" t="s">
        <v>3895</v>
      </c>
      <c r="CC3137" t="s">
        <v>3895</v>
      </c>
      <c r="CD3137" t="s">
        <v>3895</v>
      </c>
      <c r="CE3137" t="s">
        <v>3895</v>
      </c>
      <c r="CF3137" t="s">
        <v>3895</v>
      </c>
      <c r="CJ3137" t="s">
        <v>3895</v>
      </c>
      <c r="CM3137">
        <v>28.86</v>
      </c>
      <c r="CN3137">
        <v>4.16</v>
      </c>
      <c r="CO3137">
        <v>9.86</v>
      </c>
      <c r="CP3137">
        <v>19.36</v>
      </c>
      <c r="CQ3137">
        <v>200</v>
      </c>
      <c r="CR3137" t="s">
        <v>925</v>
      </c>
    </row>
    <row r="3138" spans="1:96" x14ac:dyDescent="0.25">
      <c r="A3138" t="s">
        <v>1045</v>
      </c>
      <c r="B3138" t="s">
        <v>1046</v>
      </c>
      <c r="C3138">
        <v>4156</v>
      </c>
      <c r="D3138">
        <v>2219357</v>
      </c>
      <c r="E3138" t="s">
        <v>1055</v>
      </c>
      <c r="F3138" t="s">
        <v>214</v>
      </c>
      <c r="G3138">
        <v>18026648</v>
      </c>
      <c r="H3138">
        <v>50</v>
      </c>
      <c r="I3138" t="s">
        <v>192</v>
      </c>
      <c r="J3138" t="s">
        <v>3903</v>
      </c>
      <c r="L3138" t="s">
        <v>173</v>
      </c>
      <c r="M3138" t="s">
        <v>173</v>
      </c>
      <c r="N3138">
        <v>48</v>
      </c>
      <c r="O3138" t="s">
        <v>174</v>
      </c>
      <c r="P3138" t="s">
        <v>3895</v>
      </c>
      <c r="S3138" t="s">
        <v>3895</v>
      </c>
      <c r="T3138" t="s">
        <v>3895</v>
      </c>
      <c r="U3138" t="s">
        <v>3895</v>
      </c>
      <c r="V3138" t="s">
        <v>3895</v>
      </c>
      <c r="W3138" t="s">
        <v>3895</v>
      </c>
      <c r="X3138" t="s">
        <v>3895</v>
      </c>
      <c r="Y3138">
        <v>2</v>
      </c>
      <c r="Z3138" t="s">
        <v>176</v>
      </c>
      <c r="AA3138" t="s">
        <v>237</v>
      </c>
      <c r="AB3138" t="s">
        <v>238</v>
      </c>
      <c r="AF3138">
        <v>98</v>
      </c>
      <c r="AG3138">
        <v>0.51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 t="s">
        <v>181</v>
      </c>
      <c r="AW3138">
        <v>0</v>
      </c>
      <c r="AX3138">
        <v>15</v>
      </c>
      <c r="AY3138" t="s">
        <v>197</v>
      </c>
      <c r="AZ3138" t="s">
        <v>183</v>
      </c>
      <c r="BA3138">
        <v>3</v>
      </c>
      <c r="BB3138" t="s">
        <v>185</v>
      </c>
      <c r="BC3138">
        <v>0.23</v>
      </c>
      <c r="BD3138">
        <v>0.37</v>
      </c>
      <c r="BE3138">
        <v>0.37</v>
      </c>
      <c r="BF3138" t="s">
        <v>3895</v>
      </c>
      <c r="BG3138" t="s">
        <v>3895</v>
      </c>
      <c r="BH3138" t="s">
        <v>199</v>
      </c>
      <c r="BI3138">
        <v>0</v>
      </c>
      <c r="BJ3138">
        <v>15</v>
      </c>
      <c r="BL3138" t="s">
        <v>3895</v>
      </c>
      <c r="BN3138" t="s">
        <v>3895</v>
      </c>
      <c r="BO3138" t="s">
        <v>3895</v>
      </c>
      <c r="BP3138" t="s">
        <v>3895</v>
      </c>
      <c r="BR3138" t="s">
        <v>3895</v>
      </c>
      <c r="BT3138" t="s">
        <v>3895</v>
      </c>
      <c r="BU3138" t="s">
        <v>3895</v>
      </c>
      <c r="BV3138" t="s">
        <v>3895</v>
      </c>
      <c r="BW3138" t="s">
        <v>3895</v>
      </c>
      <c r="BZ3138" t="s">
        <v>3895</v>
      </c>
      <c r="CA3138" t="s">
        <v>3895</v>
      </c>
      <c r="CB3138" t="s">
        <v>3895</v>
      </c>
      <c r="CC3138" t="s">
        <v>3895</v>
      </c>
      <c r="CD3138" t="s">
        <v>3895</v>
      </c>
      <c r="CE3138" t="s">
        <v>3895</v>
      </c>
      <c r="CF3138" t="s">
        <v>3895</v>
      </c>
      <c r="CJ3138" t="s">
        <v>3895</v>
      </c>
      <c r="CM3138">
        <v>31.08</v>
      </c>
      <c r="CN3138">
        <v>4.4000000000000004</v>
      </c>
      <c r="CO3138">
        <v>10.1</v>
      </c>
      <c r="CP3138">
        <v>20.58</v>
      </c>
      <c r="CQ3138">
        <v>200</v>
      </c>
      <c r="CR3138" t="s">
        <v>1047</v>
      </c>
    </row>
    <row r="3139" spans="1:96" x14ac:dyDescent="0.25">
      <c r="A3139" t="s">
        <v>260</v>
      </c>
      <c r="B3139" t="s">
        <v>261</v>
      </c>
      <c r="C3139">
        <v>4524</v>
      </c>
      <c r="D3139">
        <v>1698739</v>
      </c>
      <c r="E3139" t="s">
        <v>2790</v>
      </c>
      <c r="F3139" t="s">
        <v>691</v>
      </c>
      <c r="G3139">
        <v>18028586</v>
      </c>
      <c r="H3139">
        <v>85</v>
      </c>
      <c r="I3139" t="s">
        <v>264</v>
      </c>
      <c r="J3139" t="s">
        <v>3903</v>
      </c>
      <c r="K3139">
        <v>69</v>
      </c>
      <c r="L3139" t="s">
        <v>173</v>
      </c>
      <c r="M3139" t="s">
        <v>173</v>
      </c>
      <c r="N3139">
        <v>250</v>
      </c>
      <c r="O3139" t="s">
        <v>175</v>
      </c>
      <c r="P3139" t="s">
        <v>3895</v>
      </c>
      <c r="S3139" t="s">
        <v>3895</v>
      </c>
      <c r="T3139" t="s">
        <v>3895</v>
      </c>
      <c r="U3139" t="s">
        <v>3895</v>
      </c>
      <c r="V3139" t="s">
        <v>3895</v>
      </c>
      <c r="W3139" t="s">
        <v>3895</v>
      </c>
      <c r="X3139" t="s">
        <v>3895</v>
      </c>
      <c r="Y3139">
        <v>2</v>
      </c>
      <c r="Z3139" t="s">
        <v>181</v>
      </c>
      <c r="AA3139" t="s">
        <v>355</v>
      </c>
      <c r="AB3139" t="s">
        <v>356</v>
      </c>
      <c r="AF3139">
        <v>85</v>
      </c>
      <c r="AG3139">
        <v>1</v>
      </c>
      <c r="AH3139">
        <v>69</v>
      </c>
      <c r="AI3139">
        <v>69</v>
      </c>
      <c r="AJ3139">
        <v>1</v>
      </c>
      <c r="AK3139">
        <v>1</v>
      </c>
      <c r="AL3139">
        <v>1</v>
      </c>
      <c r="AM3139">
        <v>3</v>
      </c>
      <c r="AN3139">
        <v>3</v>
      </c>
      <c r="AO3139">
        <v>3</v>
      </c>
      <c r="AP3139">
        <v>5</v>
      </c>
      <c r="AQ3139">
        <v>5</v>
      </c>
      <c r="AR3139">
        <v>5</v>
      </c>
      <c r="AS3139">
        <v>0</v>
      </c>
      <c r="AT3139">
        <v>0</v>
      </c>
      <c r="AU3139">
        <v>0</v>
      </c>
      <c r="AV3139" t="s">
        <v>641</v>
      </c>
      <c r="AW3139">
        <v>0</v>
      </c>
      <c r="AX3139">
        <v>23</v>
      </c>
      <c r="AY3139" t="s">
        <v>535</v>
      </c>
      <c r="AZ3139" t="s">
        <v>183</v>
      </c>
      <c r="BA3139">
        <v>0.75</v>
      </c>
      <c r="BB3139" t="s">
        <v>185</v>
      </c>
      <c r="BC3139">
        <v>0.08</v>
      </c>
      <c r="BD3139">
        <v>0.02</v>
      </c>
      <c r="BE3139">
        <v>0.02</v>
      </c>
      <c r="BF3139" t="s">
        <v>3895</v>
      </c>
      <c r="BG3139" t="s">
        <v>3895</v>
      </c>
      <c r="BH3139" t="s">
        <v>233</v>
      </c>
      <c r="BI3139">
        <v>0</v>
      </c>
      <c r="BJ3139">
        <v>200</v>
      </c>
      <c r="BL3139" t="s">
        <v>3895</v>
      </c>
      <c r="BN3139" t="s">
        <v>3895</v>
      </c>
      <c r="BO3139" t="s">
        <v>3895</v>
      </c>
      <c r="BP3139" t="s">
        <v>3895</v>
      </c>
      <c r="BR3139" t="s">
        <v>3895</v>
      </c>
      <c r="BT3139" t="s">
        <v>3895</v>
      </c>
      <c r="BU3139" t="s">
        <v>3895</v>
      </c>
      <c r="BV3139" t="s">
        <v>3895</v>
      </c>
      <c r="BW3139" t="s">
        <v>3895</v>
      </c>
      <c r="BZ3139" t="s">
        <v>3895</v>
      </c>
      <c r="CA3139" t="s">
        <v>3895</v>
      </c>
      <c r="CB3139" t="s">
        <v>3895</v>
      </c>
      <c r="CC3139" t="s">
        <v>3895</v>
      </c>
      <c r="CD3139" t="s">
        <v>3895</v>
      </c>
      <c r="CE3139" t="s">
        <v>3895</v>
      </c>
      <c r="CF3139" t="s">
        <v>3895</v>
      </c>
      <c r="CJ3139" t="s">
        <v>3895</v>
      </c>
      <c r="CM3139">
        <v>10.73</v>
      </c>
      <c r="CN3139">
        <v>1.6</v>
      </c>
      <c r="CO3139">
        <v>3.73</v>
      </c>
      <c r="CP3139">
        <v>7.23</v>
      </c>
      <c r="CQ3139">
        <v>200</v>
      </c>
      <c r="CR3139" t="s">
        <v>274</v>
      </c>
    </row>
    <row r="3140" spans="1:96" x14ac:dyDescent="0.25">
      <c r="A3140" t="s">
        <v>211</v>
      </c>
      <c r="B3140" t="s">
        <v>212</v>
      </c>
      <c r="C3140">
        <v>4553</v>
      </c>
      <c r="D3140">
        <v>427032</v>
      </c>
      <c r="E3140" t="s">
        <v>1119</v>
      </c>
      <c r="F3140" t="s">
        <v>958</v>
      </c>
      <c r="G3140">
        <v>17523347</v>
      </c>
      <c r="H3140">
        <v>85</v>
      </c>
      <c r="I3140" t="s">
        <v>264</v>
      </c>
      <c r="J3140" t="s">
        <v>3903</v>
      </c>
      <c r="K3140">
        <v>69</v>
      </c>
      <c r="L3140" t="s">
        <v>173</v>
      </c>
      <c r="M3140" t="s">
        <v>173</v>
      </c>
      <c r="N3140">
        <v>134</v>
      </c>
      <c r="O3140" t="s">
        <v>198</v>
      </c>
      <c r="P3140" t="s">
        <v>3895</v>
      </c>
      <c r="S3140" t="s">
        <v>3895</v>
      </c>
      <c r="T3140" t="s">
        <v>3895</v>
      </c>
      <c r="U3140" t="s">
        <v>3895</v>
      </c>
      <c r="V3140" t="s">
        <v>3895</v>
      </c>
      <c r="W3140" t="s">
        <v>3895</v>
      </c>
      <c r="X3140" t="s">
        <v>3895</v>
      </c>
      <c r="Y3140">
        <v>2</v>
      </c>
      <c r="Z3140" t="s">
        <v>181</v>
      </c>
      <c r="AA3140" t="s">
        <v>355</v>
      </c>
      <c r="AB3140" t="s">
        <v>356</v>
      </c>
      <c r="AF3140">
        <v>85</v>
      </c>
      <c r="AG3140">
        <v>1</v>
      </c>
      <c r="AH3140">
        <v>69</v>
      </c>
      <c r="AI3140">
        <v>69</v>
      </c>
      <c r="AJ3140">
        <v>0.3</v>
      </c>
      <c r="AK3140">
        <v>0.3</v>
      </c>
      <c r="AL3140">
        <v>0.5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 t="s">
        <v>285</v>
      </c>
      <c r="AW3140">
        <v>0</v>
      </c>
      <c r="AX3140">
        <v>36</v>
      </c>
      <c r="AY3140" t="s">
        <v>232</v>
      </c>
      <c r="AZ3140" t="s">
        <v>183</v>
      </c>
      <c r="BA3140">
        <v>2</v>
      </c>
      <c r="BB3140" t="s">
        <v>185</v>
      </c>
      <c r="BC3140">
        <v>0.11</v>
      </c>
      <c r="BD3140">
        <v>0.15</v>
      </c>
      <c r="BE3140">
        <v>0.15</v>
      </c>
      <c r="BF3140" t="s">
        <v>3895</v>
      </c>
      <c r="BG3140" t="s">
        <v>3895</v>
      </c>
      <c r="BH3140" t="s">
        <v>233</v>
      </c>
      <c r="BI3140">
        <v>0</v>
      </c>
      <c r="BJ3140">
        <v>200</v>
      </c>
      <c r="BL3140" t="s">
        <v>3895</v>
      </c>
      <c r="BN3140" t="s">
        <v>3895</v>
      </c>
      <c r="BO3140" t="s">
        <v>3895</v>
      </c>
      <c r="BP3140" t="s">
        <v>3895</v>
      </c>
      <c r="BR3140" t="s">
        <v>3895</v>
      </c>
      <c r="BT3140" t="s">
        <v>3895</v>
      </c>
      <c r="BU3140" t="s">
        <v>3895</v>
      </c>
      <c r="BV3140" t="s">
        <v>3895</v>
      </c>
      <c r="BW3140" t="s">
        <v>3895</v>
      </c>
      <c r="BZ3140" t="s">
        <v>3895</v>
      </c>
      <c r="CA3140" t="s">
        <v>3895</v>
      </c>
      <c r="CB3140" t="s">
        <v>3895</v>
      </c>
      <c r="CC3140" t="s">
        <v>3895</v>
      </c>
      <c r="CD3140" t="s">
        <v>3895</v>
      </c>
      <c r="CE3140" t="s">
        <v>3895</v>
      </c>
      <c r="CF3140" t="s">
        <v>3895</v>
      </c>
      <c r="CJ3140" t="s">
        <v>3895</v>
      </c>
      <c r="CM3140">
        <v>11.68</v>
      </c>
      <c r="CN3140">
        <v>2.2000000000000002</v>
      </c>
      <c r="CO3140">
        <v>5.36</v>
      </c>
      <c r="CP3140">
        <v>8.68</v>
      </c>
      <c r="CQ3140">
        <v>200</v>
      </c>
      <c r="CR3140" t="s">
        <v>216</v>
      </c>
    </row>
    <row r="3141" spans="1:96" x14ac:dyDescent="0.25">
      <c r="A3141" t="s">
        <v>1282</v>
      </c>
      <c r="B3141" t="s">
        <v>1283</v>
      </c>
      <c r="C3141">
        <v>6527</v>
      </c>
      <c r="D3141">
        <v>1700157</v>
      </c>
      <c r="E3141" t="s">
        <v>1520</v>
      </c>
      <c r="F3141" t="s">
        <v>1521</v>
      </c>
      <c r="G3141">
        <v>18031964</v>
      </c>
      <c r="H3141">
        <v>90</v>
      </c>
      <c r="I3141" t="s">
        <v>229</v>
      </c>
      <c r="J3141" t="s">
        <v>3903</v>
      </c>
      <c r="K3141">
        <v>153</v>
      </c>
      <c r="L3141" t="s">
        <v>173</v>
      </c>
      <c r="M3141" t="s">
        <v>173</v>
      </c>
      <c r="N3141">
        <v>56</v>
      </c>
      <c r="O3141" t="s">
        <v>180</v>
      </c>
      <c r="P3141" t="s">
        <v>3895</v>
      </c>
      <c r="S3141" t="s">
        <v>3895</v>
      </c>
      <c r="T3141" t="s">
        <v>3895</v>
      </c>
      <c r="U3141" t="s">
        <v>3895</v>
      </c>
      <c r="V3141" t="s">
        <v>3895</v>
      </c>
      <c r="W3141" t="s">
        <v>3895</v>
      </c>
      <c r="X3141" t="s">
        <v>3895</v>
      </c>
      <c r="Y3141">
        <v>0</v>
      </c>
      <c r="Z3141" t="s">
        <v>194</v>
      </c>
      <c r="AA3141" t="s">
        <v>760</v>
      </c>
      <c r="AB3141" t="s">
        <v>761</v>
      </c>
      <c r="AF3141">
        <v>90</v>
      </c>
      <c r="AG3141">
        <v>1</v>
      </c>
      <c r="AH3141">
        <v>153</v>
      </c>
      <c r="AI3141">
        <v>153</v>
      </c>
      <c r="AJ3141">
        <v>1</v>
      </c>
      <c r="AK3141">
        <v>1</v>
      </c>
      <c r="AL3141">
        <v>1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3</v>
      </c>
      <c r="AS3141">
        <v>0</v>
      </c>
      <c r="AT3141">
        <v>0</v>
      </c>
      <c r="AU3141">
        <v>0</v>
      </c>
      <c r="AV3141" t="s">
        <v>209</v>
      </c>
      <c r="AW3141">
        <v>0</v>
      </c>
      <c r="AX3141">
        <v>13</v>
      </c>
      <c r="AY3141" t="s">
        <v>251</v>
      </c>
      <c r="AZ3141" t="s">
        <v>183</v>
      </c>
      <c r="BA3141">
        <v>3</v>
      </c>
      <c r="BB3141" t="s">
        <v>185</v>
      </c>
      <c r="BC3141">
        <v>0.21</v>
      </c>
      <c r="BD3141">
        <v>0.28000000000000003</v>
      </c>
      <c r="BE3141">
        <v>0.28000000000000003</v>
      </c>
      <c r="BF3141" t="s">
        <v>3895</v>
      </c>
      <c r="BG3141" t="s">
        <v>3895</v>
      </c>
      <c r="BH3141" t="s">
        <v>199</v>
      </c>
      <c r="BI3141">
        <v>0</v>
      </c>
      <c r="BJ3141">
        <v>36</v>
      </c>
      <c r="BL3141" t="s">
        <v>3895</v>
      </c>
      <c r="BN3141" t="s">
        <v>3895</v>
      </c>
      <c r="BO3141" t="s">
        <v>3895</v>
      </c>
      <c r="BP3141" t="s">
        <v>3895</v>
      </c>
      <c r="BR3141" t="s">
        <v>3895</v>
      </c>
      <c r="BT3141" t="s">
        <v>3895</v>
      </c>
      <c r="BU3141" t="s">
        <v>3895</v>
      </c>
      <c r="BV3141" t="s">
        <v>3895</v>
      </c>
      <c r="BW3141" t="s">
        <v>3895</v>
      </c>
      <c r="BZ3141" t="s">
        <v>3895</v>
      </c>
      <c r="CA3141" t="s">
        <v>3895</v>
      </c>
      <c r="CB3141" t="s">
        <v>3895</v>
      </c>
      <c r="CC3141" t="s">
        <v>3895</v>
      </c>
      <c r="CD3141" t="s">
        <v>3895</v>
      </c>
      <c r="CE3141" t="s">
        <v>3895</v>
      </c>
      <c r="CF3141" t="s">
        <v>3895</v>
      </c>
      <c r="CJ3141" t="s">
        <v>3895</v>
      </c>
      <c r="CM3141">
        <v>22.4</v>
      </c>
      <c r="CN3141">
        <v>4.2</v>
      </c>
      <c r="CO3141">
        <v>9.66</v>
      </c>
      <c r="CP3141">
        <v>16.37</v>
      </c>
      <c r="CQ3141">
        <v>200</v>
      </c>
      <c r="CR3141" t="s">
        <v>1285</v>
      </c>
    </row>
    <row r="3142" spans="1:96" x14ac:dyDescent="0.25">
      <c r="A3142" t="s">
        <v>260</v>
      </c>
      <c r="B3142" t="s">
        <v>261</v>
      </c>
      <c r="C3142">
        <v>1841</v>
      </c>
      <c r="D3142">
        <v>1698773</v>
      </c>
      <c r="E3142" t="s">
        <v>2856</v>
      </c>
      <c r="F3142" t="s">
        <v>220</v>
      </c>
      <c r="G3142">
        <v>18028673</v>
      </c>
      <c r="H3142">
        <v>30</v>
      </c>
      <c r="I3142" t="s">
        <v>192</v>
      </c>
      <c r="J3142" t="s">
        <v>3903</v>
      </c>
      <c r="L3142" t="s">
        <v>173</v>
      </c>
      <c r="M3142" t="s">
        <v>173</v>
      </c>
      <c r="N3142">
        <v>86</v>
      </c>
      <c r="O3142" t="s">
        <v>193</v>
      </c>
      <c r="P3142" t="s">
        <v>3895</v>
      </c>
      <c r="R3142">
        <v>25</v>
      </c>
      <c r="S3142" t="s">
        <v>3895</v>
      </c>
      <c r="T3142" t="s">
        <v>3895</v>
      </c>
      <c r="U3142" t="s">
        <v>3895</v>
      </c>
      <c r="V3142" t="s">
        <v>3895</v>
      </c>
      <c r="W3142" t="s">
        <v>3895</v>
      </c>
      <c r="X3142" t="s">
        <v>3895</v>
      </c>
      <c r="Y3142">
        <v>8</v>
      </c>
      <c r="Z3142" t="s">
        <v>222</v>
      </c>
      <c r="AA3142" t="s">
        <v>810</v>
      </c>
      <c r="AB3142" t="s">
        <v>585</v>
      </c>
      <c r="AF3142">
        <v>100</v>
      </c>
      <c r="AG3142">
        <v>0.3</v>
      </c>
      <c r="AJ3142">
        <v>1</v>
      </c>
      <c r="AK3142">
        <v>1</v>
      </c>
      <c r="AL3142">
        <v>1</v>
      </c>
      <c r="AM3142">
        <v>0</v>
      </c>
      <c r="AN3142">
        <v>0</v>
      </c>
      <c r="AO3142">
        <v>0</v>
      </c>
      <c r="AP3142">
        <v>6</v>
      </c>
      <c r="AQ3142">
        <v>6</v>
      </c>
      <c r="AR3142">
        <v>6</v>
      </c>
      <c r="AS3142">
        <v>0</v>
      </c>
      <c r="AT3142">
        <v>0</v>
      </c>
      <c r="AU3142">
        <v>0</v>
      </c>
      <c r="AV3142" t="s">
        <v>181</v>
      </c>
      <c r="AW3142">
        <v>0</v>
      </c>
      <c r="AX3142">
        <v>13</v>
      </c>
      <c r="AY3142" t="s">
        <v>251</v>
      </c>
      <c r="AZ3142" t="s">
        <v>183</v>
      </c>
      <c r="BA3142">
        <v>2</v>
      </c>
      <c r="BB3142" t="s">
        <v>185</v>
      </c>
      <c r="BC3142">
        <v>0.21</v>
      </c>
      <c r="BD3142">
        <v>0.32</v>
      </c>
      <c r="BE3142">
        <v>0.32</v>
      </c>
      <c r="BF3142" t="s">
        <v>3895</v>
      </c>
      <c r="BG3142" t="s">
        <v>3895</v>
      </c>
      <c r="BH3142" t="s">
        <v>199</v>
      </c>
      <c r="BI3142">
        <v>0</v>
      </c>
      <c r="BJ3142">
        <v>25</v>
      </c>
      <c r="BL3142" t="s">
        <v>3895</v>
      </c>
      <c r="BN3142" t="s">
        <v>3895</v>
      </c>
      <c r="BO3142" t="s">
        <v>3895</v>
      </c>
      <c r="BP3142" t="s">
        <v>3895</v>
      </c>
      <c r="BR3142" t="s">
        <v>3895</v>
      </c>
      <c r="BT3142" t="s">
        <v>3895</v>
      </c>
      <c r="BU3142" t="s">
        <v>3895</v>
      </c>
      <c r="BV3142" t="s">
        <v>3895</v>
      </c>
      <c r="BW3142" t="s">
        <v>3895</v>
      </c>
      <c r="BY3142">
        <v>33</v>
      </c>
      <c r="BZ3142" t="s">
        <v>3895</v>
      </c>
      <c r="CA3142" t="s">
        <v>3895</v>
      </c>
      <c r="CB3142" t="s">
        <v>3895</v>
      </c>
      <c r="CC3142" t="s">
        <v>3895</v>
      </c>
      <c r="CD3142" t="s">
        <v>3895</v>
      </c>
      <c r="CE3142" t="s">
        <v>3895</v>
      </c>
      <c r="CF3142" t="s">
        <v>3895</v>
      </c>
      <c r="CG3142">
        <v>26</v>
      </c>
      <c r="CH3142">
        <v>2</v>
      </c>
      <c r="CJ3142" t="s">
        <v>3895</v>
      </c>
      <c r="CL3142">
        <v>28</v>
      </c>
      <c r="CM3142">
        <v>4.6500000000000004</v>
      </c>
      <c r="CN3142">
        <v>3.85</v>
      </c>
      <c r="CO3142">
        <v>4.6500000000000004</v>
      </c>
      <c r="CP3142">
        <v>4.6500000000000004</v>
      </c>
      <c r="CQ3142">
        <v>25</v>
      </c>
      <c r="CR3142" t="s">
        <v>274</v>
      </c>
    </row>
    <row r="3143" spans="1:96" x14ac:dyDescent="0.25">
      <c r="A3143" t="s">
        <v>747</v>
      </c>
      <c r="B3143" t="s">
        <v>748</v>
      </c>
      <c r="C3143">
        <v>5985</v>
      </c>
      <c r="D3143">
        <v>357990</v>
      </c>
      <c r="E3143" t="s">
        <v>2857</v>
      </c>
      <c r="F3143" t="s">
        <v>2858</v>
      </c>
      <c r="G3143">
        <v>18229284</v>
      </c>
      <c r="H3143">
        <v>35</v>
      </c>
      <c r="I3143" t="s">
        <v>192</v>
      </c>
      <c r="J3143" t="s">
        <v>3903</v>
      </c>
      <c r="L3143" t="s">
        <v>173</v>
      </c>
      <c r="M3143" t="s">
        <v>173</v>
      </c>
      <c r="N3143">
        <v>134</v>
      </c>
      <c r="O3143" t="s">
        <v>198</v>
      </c>
      <c r="P3143" t="s">
        <v>3895</v>
      </c>
      <c r="R3143">
        <v>96</v>
      </c>
      <c r="S3143" t="s">
        <v>3895</v>
      </c>
      <c r="T3143" t="s">
        <v>3895</v>
      </c>
      <c r="U3143" t="s">
        <v>3895</v>
      </c>
      <c r="V3143" t="s">
        <v>3895</v>
      </c>
      <c r="W3143" t="s">
        <v>3895</v>
      </c>
      <c r="X3143" t="s">
        <v>3895</v>
      </c>
      <c r="Y3143">
        <v>16</v>
      </c>
      <c r="Z3143" t="s">
        <v>194</v>
      </c>
      <c r="AA3143" t="s">
        <v>380</v>
      </c>
      <c r="AB3143" t="s">
        <v>381</v>
      </c>
      <c r="AF3143">
        <v>80</v>
      </c>
      <c r="AG3143">
        <v>0.44</v>
      </c>
      <c r="AJ3143">
        <v>0.5</v>
      </c>
      <c r="AK3143">
        <v>0.5</v>
      </c>
      <c r="AL3143">
        <v>0.5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 t="s">
        <v>181</v>
      </c>
      <c r="AW3143">
        <v>0</v>
      </c>
      <c r="AX3143">
        <v>28</v>
      </c>
      <c r="AY3143" t="s">
        <v>560</v>
      </c>
      <c r="AZ3143" t="s">
        <v>183</v>
      </c>
      <c r="BA3143">
        <v>2.5</v>
      </c>
      <c r="BB3143" t="s">
        <v>185</v>
      </c>
      <c r="BC3143">
        <v>0.14000000000000001</v>
      </c>
      <c r="BD3143">
        <v>0.37</v>
      </c>
      <c r="BE3143">
        <v>0.37</v>
      </c>
      <c r="BF3143" t="s">
        <v>3895</v>
      </c>
      <c r="BG3143" t="s">
        <v>3895</v>
      </c>
      <c r="BH3143" t="s">
        <v>233</v>
      </c>
      <c r="BI3143">
        <v>0</v>
      </c>
      <c r="BJ3143">
        <v>96</v>
      </c>
      <c r="BL3143" t="s">
        <v>3895</v>
      </c>
      <c r="BM3143">
        <v>28</v>
      </c>
      <c r="BN3143" t="s">
        <v>3895</v>
      </c>
      <c r="BO3143" t="s">
        <v>3895</v>
      </c>
      <c r="BP3143" t="s">
        <v>3895</v>
      </c>
      <c r="BR3143" t="s">
        <v>3895</v>
      </c>
      <c r="BS3143">
        <v>96</v>
      </c>
      <c r="BT3143" t="s">
        <v>3895</v>
      </c>
      <c r="BU3143" t="s">
        <v>3895</v>
      </c>
      <c r="BV3143" t="s">
        <v>3895</v>
      </c>
      <c r="BW3143" t="s">
        <v>3895</v>
      </c>
      <c r="BY3143">
        <v>96</v>
      </c>
      <c r="BZ3143" t="s">
        <v>3895</v>
      </c>
      <c r="CA3143" t="s">
        <v>3895</v>
      </c>
      <c r="CB3143" t="s">
        <v>3895</v>
      </c>
      <c r="CC3143" t="s">
        <v>3895</v>
      </c>
      <c r="CD3143" t="s">
        <v>3895</v>
      </c>
      <c r="CE3143" t="s">
        <v>3895</v>
      </c>
      <c r="CF3143" t="s">
        <v>3895</v>
      </c>
      <c r="CG3143">
        <v>0</v>
      </c>
      <c r="CJ3143" t="s">
        <v>3895</v>
      </c>
      <c r="CL3143">
        <v>0</v>
      </c>
      <c r="CM3143">
        <v>14.34</v>
      </c>
      <c r="CN3143">
        <v>2.8</v>
      </c>
      <c r="CO3143">
        <v>7</v>
      </c>
      <c r="CP3143">
        <v>13.34</v>
      </c>
      <c r="CQ3143">
        <v>96</v>
      </c>
      <c r="CR3143" t="s">
        <v>752</v>
      </c>
    </row>
    <row r="3144" spans="1:96" x14ac:dyDescent="0.25">
      <c r="A3144" t="s">
        <v>1063</v>
      </c>
      <c r="B3144" t="s">
        <v>1064</v>
      </c>
      <c r="C3144">
        <v>7585</v>
      </c>
      <c r="D3144">
        <v>1691637</v>
      </c>
      <c r="E3144" t="s">
        <v>1592</v>
      </c>
      <c r="F3144" t="s">
        <v>1259</v>
      </c>
      <c r="G3144">
        <v>18221545</v>
      </c>
      <c r="H3144">
        <v>85</v>
      </c>
      <c r="I3144" t="s">
        <v>192</v>
      </c>
      <c r="J3144" t="s">
        <v>3903</v>
      </c>
      <c r="L3144" t="s">
        <v>173</v>
      </c>
      <c r="M3144" t="s">
        <v>173</v>
      </c>
      <c r="N3144">
        <v>48</v>
      </c>
      <c r="O3144" t="s">
        <v>174</v>
      </c>
      <c r="P3144" t="s">
        <v>3895</v>
      </c>
      <c r="S3144" t="s">
        <v>3895</v>
      </c>
      <c r="T3144" t="s">
        <v>3895</v>
      </c>
      <c r="U3144" t="s">
        <v>3895</v>
      </c>
      <c r="V3144" t="s">
        <v>3895</v>
      </c>
      <c r="W3144" t="s">
        <v>3895</v>
      </c>
      <c r="X3144" t="s">
        <v>3895</v>
      </c>
      <c r="Y3144">
        <v>10</v>
      </c>
      <c r="Z3144" t="s">
        <v>176</v>
      </c>
      <c r="AA3144" t="s">
        <v>1593</v>
      </c>
      <c r="AB3144" t="s">
        <v>1594</v>
      </c>
      <c r="AF3144">
        <v>85</v>
      </c>
      <c r="AG3144">
        <v>1</v>
      </c>
      <c r="AJ3144">
        <v>0.2</v>
      </c>
      <c r="AK3144">
        <v>0.2</v>
      </c>
      <c r="AL3144">
        <v>0.2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 t="s">
        <v>209</v>
      </c>
      <c r="AW3144">
        <v>0</v>
      </c>
      <c r="AX3144">
        <v>15</v>
      </c>
      <c r="AY3144" t="s">
        <v>671</v>
      </c>
      <c r="AZ3144" t="s">
        <v>183</v>
      </c>
      <c r="BA3144">
        <v>3</v>
      </c>
      <c r="BB3144" t="s">
        <v>185</v>
      </c>
      <c r="BC3144">
        <v>0.17</v>
      </c>
      <c r="BD3144">
        <v>0.24</v>
      </c>
      <c r="BE3144">
        <v>0.24</v>
      </c>
      <c r="BF3144" t="s">
        <v>3895</v>
      </c>
      <c r="BG3144" t="s">
        <v>3895</v>
      </c>
      <c r="BH3144" t="s">
        <v>455</v>
      </c>
      <c r="BI3144">
        <v>0</v>
      </c>
      <c r="BJ3144">
        <v>200</v>
      </c>
      <c r="BK3144">
        <v>33</v>
      </c>
      <c r="BL3144" t="s">
        <v>3895</v>
      </c>
      <c r="BN3144" t="s">
        <v>3895</v>
      </c>
      <c r="BO3144" t="s">
        <v>3895</v>
      </c>
      <c r="BP3144" t="s">
        <v>3895</v>
      </c>
      <c r="BR3144" t="s">
        <v>3895</v>
      </c>
      <c r="BT3144" t="s">
        <v>3895</v>
      </c>
      <c r="BU3144" t="s">
        <v>3895</v>
      </c>
      <c r="BV3144" t="s">
        <v>3895</v>
      </c>
      <c r="BW3144" t="s">
        <v>3895</v>
      </c>
      <c r="BZ3144" t="s">
        <v>3895</v>
      </c>
      <c r="CA3144" t="s">
        <v>3895</v>
      </c>
      <c r="CB3144" t="s">
        <v>3895</v>
      </c>
      <c r="CC3144" t="s">
        <v>3895</v>
      </c>
      <c r="CD3144" t="s">
        <v>3895</v>
      </c>
      <c r="CE3144" t="s">
        <v>3895</v>
      </c>
      <c r="CF3144" t="s">
        <v>3895</v>
      </c>
      <c r="CG3144">
        <v>5</v>
      </c>
      <c r="CJ3144" t="s">
        <v>3895</v>
      </c>
      <c r="CL3144">
        <v>5</v>
      </c>
      <c r="CM3144">
        <v>20.86</v>
      </c>
      <c r="CN3144">
        <v>3.35</v>
      </c>
      <c r="CO3144">
        <v>7.65</v>
      </c>
      <c r="CP3144">
        <v>14.58</v>
      </c>
      <c r="CQ3144">
        <v>200</v>
      </c>
      <c r="CR3144" t="s">
        <v>1066</v>
      </c>
    </row>
    <row r="3145" spans="1:96" x14ac:dyDescent="0.25">
      <c r="A3145" t="s">
        <v>456</v>
      </c>
      <c r="B3145" t="s">
        <v>457</v>
      </c>
      <c r="C3145">
        <v>8436</v>
      </c>
      <c r="D3145">
        <v>2217092</v>
      </c>
      <c r="E3145" t="s">
        <v>848</v>
      </c>
      <c r="F3145" t="s">
        <v>849</v>
      </c>
      <c r="G3145">
        <v>17827773</v>
      </c>
      <c r="H3145">
        <v>80</v>
      </c>
      <c r="I3145" t="s">
        <v>229</v>
      </c>
      <c r="J3145" t="s">
        <v>3903</v>
      </c>
      <c r="L3145" t="s">
        <v>173</v>
      </c>
      <c r="M3145" t="s">
        <v>173</v>
      </c>
      <c r="N3145">
        <v>56</v>
      </c>
      <c r="O3145" t="s">
        <v>180</v>
      </c>
      <c r="P3145" t="s">
        <v>3895</v>
      </c>
      <c r="S3145" t="s">
        <v>3895</v>
      </c>
      <c r="T3145" t="s">
        <v>3895</v>
      </c>
      <c r="U3145" t="s">
        <v>3895</v>
      </c>
      <c r="V3145" t="s">
        <v>3895</v>
      </c>
      <c r="W3145" t="s">
        <v>3895</v>
      </c>
      <c r="X3145" t="s">
        <v>3895</v>
      </c>
      <c r="Y3145">
        <v>1</v>
      </c>
      <c r="Z3145" t="s">
        <v>194</v>
      </c>
      <c r="AA3145" t="s">
        <v>402</v>
      </c>
      <c r="AB3145" t="s">
        <v>403</v>
      </c>
      <c r="AF3145">
        <v>80</v>
      </c>
      <c r="AG3145">
        <v>1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 t="s">
        <v>181</v>
      </c>
      <c r="AW3145">
        <v>0</v>
      </c>
      <c r="AX3145">
        <v>30</v>
      </c>
      <c r="AY3145" t="s">
        <v>251</v>
      </c>
      <c r="AZ3145" t="s">
        <v>183</v>
      </c>
      <c r="BA3145">
        <v>2</v>
      </c>
      <c r="BB3145" t="s">
        <v>185</v>
      </c>
      <c r="BC3145">
        <v>0.21</v>
      </c>
      <c r="BD3145">
        <v>0.32</v>
      </c>
      <c r="BE3145">
        <v>0.32</v>
      </c>
      <c r="BF3145" t="s">
        <v>3895</v>
      </c>
      <c r="BG3145" t="s">
        <v>3895</v>
      </c>
      <c r="BH3145" t="s">
        <v>199</v>
      </c>
      <c r="BI3145">
        <v>0</v>
      </c>
      <c r="BJ3145">
        <v>30</v>
      </c>
      <c r="BL3145" t="s">
        <v>3895</v>
      </c>
      <c r="BN3145" t="s">
        <v>3895</v>
      </c>
      <c r="BO3145" t="s">
        <v>3895</v>
      </c>
      <c r="BP3145" t="s">
        <v>3895</v>
      </c>
      <c r="BR3145" t="s">
        <v>3895</v>
      </c>
      <c r="BT3145" t="s">
        <v>3895</v>
      </c>
      <c r="BU3145" t="s">
        <v>3895</v>
      </c>
      <c r="BV3145" t="s">
        <v>3895</v>
      </c>
      <c r="BW3145" t="s">
        <v>3895</v>
      </c>
      <c r="BZ3145" t="s">
        <v>3895</v>
      </c>
      <c r="CA3145" t="s">
        <v>3895</v>
      </c>
      <c r="CB3145" t="s">
        <v>3895</v>
      </c>
      <c r="CC3145" t="s">
        <v>3895</v>
      </c>
      <c r="CD3145" t="s">
        <v>3895</v>
      </c>
      <c r="CE3145" t="s">
        <v>3895</v>
      </c>
      <c r="CF3145" t="s">
        <v>3895</v>
      </c>
      <c r="CG3145">
        <v>2</v>
      </c>
      <c r="CJ3145" t="s">
        <v>3895</v>
      </c>
      <c r="CL3145">
        <v>2</v>
      </c>
      <c r="CM3145">
        <v>23.33</v>
      </c>
      <c r="CN3145">
        <v>4.2</v>
      </c>
      <c r="CO3145">
        <v>9.5</v>
      </c>
      <c r="CP3145">
        <v>17.5</v>
      </c>
      <c r="CQ3145">
        <v>200</v>
      </c>
      <c r="CR3145" t="s">
        <v>460</v>
      </c>
    </row>
    <row r="3146" spans="1:96" x14ac:dyDescent="0.25">
      <c r="A3146" t="s">
        <v>424</v>
      </c>
      <c r="B3146" t="s">
        <v>425</v>
      </c>
      <c r="C3146">
        <v>4657</v>
      </c>
      <c r="D3146">
        <v>2228902</v>
      </c>
      <c r="E3146" t="s">
        <v>2803</v>
      </c>
      <c r="F3146" t="s">
        <v>907</v>
      </c>
      <c r="G3146">
        <v>18036935</v>
      </c>
      <c r="H3146">
        <v>25</v>
      </c>
      <c r="I3146" t="s">
        <v>516</v>
      </c>
      <c r="J3146" t="s">
        <v>3960</v>
      </c>
      <c r="K3146">
        <v>0</v>
      </c>
      <c r="L3146" t="s">
        <v>173</v>
      </c>
      <c r="M3146" t="s">
        <v>173</v>
      </c>
      <c r="N3146">
        <v>134</v>
      </c>
      <c r="O3146" t="s">
        <v>198</v>
      </c>
      <c r="P3146" t="s">
        <v>3895</v>
      </c>
      <c r="S3146" t="s">
        <v>3895</v>
      </c>
      <c r="T3146" t="s">
        <v>3895</v>
      </c>
      <c r="U3146" t="s">
        <v>3895</v>
      </c>
      <c r="V3146" t="s">
        <v>3895</v>
      </c>
      <c r="W3146" t="s">
        <v>3895</v>
      </c>
      <c r="X3146" t="s">
        <v>3895</v>
      </c>
      <c r="Y3146">
        <v>0</v>
      </c>
      <c r="Z3146" t="s">
        <v>265</v>
      </c>
      <c r="AA3146" t="s">
        <v>1472</v>
      </c>
      <c r="AB3146" t="s">
        <v>1473</v>
      </c>
      <c r="AF3146">
        <v>95</v>
      </c>
      <c r="AG3146">
        <v>0.26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 t="s">
        <v>181</v>
      </c>
      <c r="AW3146">
        <v>0</v>
      </c>
      <c r="AX3146">
        <v>13</v>
      </c>
      <c r="AY3146" t="s">
        <v>232</v>
      </c>
      <c r="AZ3146" t="s">
        <v>183</v>
      </c>
      <c r="BA3146">
        <v>6</v>
      </c>
      <c r="BB3146" t="s">
        <v>185</v>
      </c>
      <c r="BC3146">
        <v>0.11</v>
      </c>
      <c r="BD3146">
        <v>0.15</v>
      </c>
      <c r="BE3146">
        <v>0.15</v>
      </c>
      <c r="BF3146" t="s">
        <v>3895</v>
      </c>
      <c r="BG3146" t="s">
        <v>3895</v>
      </c>
      <c r="BH3146" t="s">
        <v>233</v>
      </c>
      <c r="BI3146">
        <v>0</v>
      </c>
      <c r="BJ3146">
        <v>107</v>
      </c>
      <c r="BL3146" t="s">
        <v>3895</v>
      </c>
      <c r="BN3146" t="s">
        <v>3895</v>
      </c>
      <c r="BO3146" t="s">
        <v>3895</v>
      </c>
      <c r="BP3146" t="s">
        <v>3895</v>
      </c>
      <c r="BR3146" t="s">
        <v>3895</v>
      </c>
      <c r="BT3146" t="s">
        <v>3895</v>
      </c>
      <c r="BU3146" t="s">
        <v>3895</v>
      </c>
      <c r="BV3146" t="s">
        <v>3895</v>
      </c>
      <c r="BW3146" t="s">
        <v>3895</v>
      </c>
      <c r="BZ3146" t="s">
        <v>3895</v>
      </c>
      <c r="CA3146" t="s">
        <v>3895</v>
      </c>
      <c r="CB3146" t="s">
        <v>3895</v>
      </c>
      <c r="CC3146" t="s">
        <v>3895</v>
      </c>
      <c r="CD3146" t="s">
        <v>3895</v>
      </c>
      <c r="CE3146" t="s">
        <v>3895</v>
      </c>
      <c r="CF3146" t="s">
        <v>3895</v>
      </c>
      <c r="CG3146">
        <v>3</v>
      </c>
      <c r="CJ3146" t="s">
        <v>3895</v>
      </c>
      <c r="CL3146">
        <v>3</v>
      </c>
      <c r="CM3146">
        <v>15.79</v>
      </c>
      <c r="CN3146">
        <v>1.99</v>
      </c>
      <c r="CO3146">
        <v>4.1100000000000003</v>
      </c>
      <c r="CP3146">
        <v>7.61</v>
      </c>
      <c r="CQ3146">
        <v>200</v>
      </c>
      <c r="CR3146" t="s">
        <v>431</v>
      </c>
    </row>
    <row r="3147" spans="1:96" x14ac:dyDescent="0.25">
      <c r="A3147" t="s">
        <v>324</v>
      </c>
      <c r="B3147" t="s">
        <v>325</v>
      </c>
      <c r="C3147">
        <v>5267</v>
      </c>
      <c r="D3147">
        <v>100648</v>
      </c>
      <c r="E3147" t="s">
        <v>2859</v>
      </c>
      <c r="F3147" t="s">
        <v>2408</v>
      </c>
      <c r="G3147">
        <v>18228390</v>
      </c>
      <c r="H3147">
        <v>100</v>
      </c>
      <c r="I3147" t="s">
        <v>192</v>
      </c>
      <c r="J3147" t="s">
        <v>3903</v>
      </c>
      <c r="L3147" t="s">
        <v>173</v>
      </c>
      <c r="M3147" t="s">
        <v>173</v>
      </c>
      <c r="N3147">
        <v>86</v>
      </c>
      <c r="O3147" t="s">
        <v>184</v>
      </c>
      <c r="P3147" t="s">
        <v>3895</v>
      </c>
      <c r="S3147" t="s">
        <v>3895</v>
      </c>
      <c r="T3147" t="s">
        <v>3895</v>
      </c>
      <c r="U3147" t="s">
        <v>3895</v>
      </c>
      <c r="V3147" t="s">
        <v>3895</v>
      </c>
      <c r="W3147" t="s">
        <v>3895</v>
      </c>
      <c r="X3147" t="s">
        <v>3895</v>
      </c>
      <c r="Y3147">
        <v>8</v>
      </c>
      <c r="Z3147" t="s">
        <v>194</v>
      </c>
      <c r="AA3147" t="s">
        <v>328</v>
      </c>
      <c r="AB3147" t="s">
        <v>329</v>
      </c>
      <c r="AF3147">
        <v>100</v>
      </c>
      <c r="AG3147">
        <v>1</v>
      </c>
      <c r="AJ3147">
        <v>1</v>
      </c>
      <c r="AK3147">
        <v>1</v>
      </c>
      <c r="AL3147">
        <v>1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 t="s">
        <v>181</v>
      </c>
      <c r="AW3147">
        <v>0</v>
      </c>
      <c r="AX3147">
        <v>23</v>
      </c>
      <c r="AY3147" t="s">
        <v>286</v>
      </c>
      <c r="AZ3147" t="s">
        <v>183</v>
      </c>
      <c r="BA3147">
        <v>2</v>
      </c>
      <c r="BB3147" t="s">
        <v>185</v>
      </c>
      <c r="BC3147">
        <v>0.16</v>
      </c>
      <c r="BD3147">
        <v>0.2</v>
      </c>
      <c r="BE3147">
        <v>0.2</v>
      </c>
      <c r="BF3147" t="s">
        <v>3895</v>
      </c>
      <c r="BG3147" t="s">
        <v>3895</v>
      </c>
      <c r="BH3147" t="s">
        <v>248</v>
      </c>
      <c r="BI3147">
        <v>0</v>
      </c>
      <c r="BJ3147">
        <v>23</v>
      </c>
      <c r="BL3147" t="s">
        <v>3895</v>
      </c>
      <c r="BN3147" t="s">
        <v>3895</v>
      </c>
      <c r="BO3147" t="s">
        <v>3895</v>
      </c>
      <c r="BP3147" t="s">
        <v>3895</v>
      </c>
      <c r="BR3147" t="s">
        <v>3895</v>
      </c>
      <c r="BT3147" t="s">
        <v>3895</v>
      </c>
      <c r="BU3147" t="s">
        <v>3895</v>
      </c>
      <c r="BV3147" t="s">
        <v>3895</v>
      </c>
      <c r="BW3147" t="s">
        <v>3895</v>
      </c>
      <c r="BZ3147" t="s">
        <v>3895</v>
      </c>
      <c r="CA3147" t="s">
        <v>3895</v>
      </c>
      <c r="CB3147" t="s">
        <v>3895</v>
      </c>
      <c r="CC3147" t="s">
        <v>3895</v>
      </c>
      <c r="CD3147" t="s">
        <v>3895</v>
      </c>
      <c r="CE3147" t="s">
        <v>3895</v>
      </c>
      <c r="CF3147" t="s">
        <v>3895</v>
      </c>
      <c r="CJ3147" t="s">
        <v>3895</v>
      </c>
      <c r="CM3147">
        <v>15.64</v>
      </c>
      <c r="CN3147">
        <v>3.2</v>
      </c>
      <c r="CO3147">
        <v>7.46</v>
      </c>
      <c r="CP3147">
        <v>11.64</v>
      </c>
      <c r="CQ3147">
        <v>200</v>
      </c>
      <c r="CR3147" t="s">
        <v>330</v>
      </c>
    </row>
    <row r="3148" spans="1:96" x14ac:dyDescent="0.25">
      <c r="A3148" t="s">
        <v>676</v>
      </c>
      <c r="B3148" t="s">
        <v>677</v>
      </c>
      <c r="C3148">
        <v>6102</v>
      </c>
      <c r="D3148">
        <v>2219753</v>
      </c>
      <c r="E3148" t="s">
        <v>2695</v>
      </c>
      <c r="F3148" t="s">
        <v>754</v>
      </c>
      <c r="G3148">
        <v>18053610</v>
      </c>
      <c r="H3148">
        <v>100</v>
      </c>
      <c r="I3148" t="s">
        <v>256</v>
      </c>
      <c r="J3148" t="s">
        <v>3903</v>
      </c>
      <c r="L3148" t="s">
        <v>173</v>
      </c>
      <c r="M3148" t="s">
        <v>173</v>
      </c>
      <c r="N3148">
        <v>134</v>
      </c>
      <c r="O3148" t="s">
        <v>198</v>
      </c>
      <c r="P3148" t="s">
        <v>3895</v>
      </c>
      <c r="S3148" t="s">
        <v>3895</v>
      </c>
      <c r="T3148" t="s">
        <v>3895</v>
      </c>
      <c r="U3148" t="s">
        <v>3895</v>
      </c>
      <c r="V3148" t="s">
        <v>3895</v>
      </c>
      <c r="W3148" t="s">
        <v>3895</v>
      </c>
      <c r="X3148" t="s">
        <v>3895</v>
      </c>
      <c r="Y3148">
        <v>2</v>
      </c>
      <c r="Z3148" t="s">
        <v>181</v>
      </c>
      <c r="AA3148" t="s">
        <v>650</v>
      </c>
      <c r="AB3148" t="s">
        <v>651</v>
      </c>
      <c r="AF3148">
        <v>100</v>
      </c>
      <c r="AG3148">
        <v>1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3</v>
      </c>
      <c r="AS3148">
        <v>0</v>
      </c>
      <c r="AT3148">
        <v>0</v>
      </c>
      <c r="AU3148">
        <v>0</v>
      </c>
      <c r="AV3148" t="s">
        <v>181</v>
      </c>
      <c r="AW3148">
        <v>0</v>
      </c>
      <c r="AX3148">
        <v>18</v>
      </c>
      <c r="AY3148" t="s">
        <v>560</v>
      </c>
      <c r="AZ3148" t="s">
        <v>183</v>
      </c>
      <c r="BA3148">
        <v>1.25</v>
      </c>
      <c r="BB3148" t="s">
        <v>185</v>
      </c>
      <c r="BC3148">
        <v>0.12</v>
      </c>
      <c r="BD3148">
        <v>0.37</v>
      </c>
      <c r="BE3148">
        <v>0.37</v>
      </c>
      <c r="BF3148" t="s">
        <v>3895</v>
      </c>
      <c r="BG3148" t="s">
        <v>3895</v>
      </c>
      <c r="BH3148" t="s">
        <v>233</v>
      </c>
      <c r="BI3148">
        <v>0</v>
      </c>
      <c r="BJ3148">
        <v>203</v>
      </c>
      <c r="BL3148" t="s">
        <v>3895</v>
      </c>
      <c r="BN3148" t="s">
        <v>3895</v>
      </c>
      <c r="BO3148" t="s">
        <v>3895</v>
      </c>
      <c r="BP3148" t="s">
        <v>3895</v>
      </c>
      <c r="BR3148" t="s">
        <v>3895</v>
      </c>
      <c r="BT3148" t="s">
        <v>3895</v>
      </c>
      <c r="BU3148" t="s">
        <v>3895</v>
      </c>
      <c r="BV3148" t="s">
        <v>3895</v>
      </c>
      <c r="BW3148" t="s">
        <v>3895</v>
      </c>
      <c r="BZ3148" t="s">
        <v>3895</v>
      </c>
      <c r="CA3148" t="s">
        <v>3895</v>
      </c>
      <c r="CB3148" t="s">
        <v>3895</v>
      </c>
      <c r="CC3148" t="s">
        <v>3895</v>
      </c>
      <c r="CD3148" t="s">
        <v>3895</v>
      </c>
      <c r="CE3148" t="s">
        <v>3895</v>
      </c>
      <c r="CF3148" t="s">
        <v>3895</v>
      </c>
      <c r="CJ3148" t="s">
        <v>3895</v>
      </c>
      <c r="CM3148">
        <v>20.87</v>
      </c>
      <c r="CN3148">
        <v>2.46</v>
      </c>
      <c r="CO3148">
        <v>6.87</v>
      </c>
      <c r="CP3148">
        <v>13.87</v>
      </c>
      <c r="CQ3148">
        <v>200</v>
      </c>
      <c r="CR3148" t="s">
        <v>681</v>
      </c>
    </row>
    <row r="3149" spans="1:96" x14ac:dyDescent="0.25">
      <c r="A3149" t="s">
        <v>502</v>
      </c>
      <c r="B3149" t="s">
        <v>503</v>
      </c>
      <c r="C3149">
        <v>5644</v>
      </c>
      <c r="D3149">
        <v>1698892</v>
      </c>
      <c r="E3149" t="s">
        <v>929</v>
      </c>
      <c r="F3149" t="s">
        <v>930</v>
      </c>
      <c r="G3149">
        <v>18047364</v>
      </c>
      <c r="H3149">
        <v>95</v>
      </c>
      <c r="I3149" t="s">
        <v>229</v>
      </c>
      <c r="J3149" t="s">
        <v>3903</v>
      </c>
      <c r="L3149" t="s">
        <v>173</v>
      </c>
      <c r="M3149" t="s">
        <v>173</v>
      </c>
      <c r="N3149">
        <v>86</v>
      </c>
      <c r="O3149" t="s">
        <v>193</v>
      </c>
      <c r="P3149" t="s">
        <v>3895</v>
      </c>
      <c r="S3149" t="s">
        <v>3895</v>
      </c>
      <c r="T3149" t="s">
        <v>3895</v>
      </c>
      <c r="U3149" t="s">
        <v>3895</v>
      </c>
      <c r="V3149" t="s">
        <v>3895</v>
      </c>
      <c r="W3149" t="s">
        <v>3895</v>
      </c>
      <c r="X3149" t="s">
        <v>3895</v>
      </c>
      <c r="Y3149">
        <v>1</v>
      </c>
      <c r="Z3149" t="s">
        <v>176</v>
      </c>
      <c r="AA3149" t="s">
        <v>927</v>
      </c>
      <c r="AB3149" t="s">
        <v>928</v>
      </c>
      <c r="AF3149">
        <v>95</v>
      </c>
      <c r="AG3149">
        <v>1</v>
      </c>
      <c r="AJ3149">
        <v>2</v>
      </c>
      <c r="AK3149">
        <v>2</v>
      </c>
      <c r="AL3149">
        <v>12</v>
      </c>
      <c r="AM3149">
        <v>10</v>
      </c>
      <c r="AN3149">
        <v>10</v>
      </c>
      <c r="AO3149">
        <v>52</v>
      </c>
      <c r="AP3149">
        <v>8</v>
      </c>
      <c r="AQ3149">
        <v>8</v>
      </c>
      <c r="AR3149">
        <v>8</v>
      </c>
      <c r="AS3149">
        <v>0</v>
      </c>
      <c r="AT3149">
        <v>0</v>
      </c>
      <c r="AU3149">
        <v>0</v>
      </c>
      <c r="AV3149" t="s">
        <v>641</v>
      </c>
      <c r="AW3149">
        <v>0</v>
      </c>
      <c r="AX3149">
        <v>18</v>
      </c>
      <c r="AY3149" t="s">
        <v>251</v>
      </c>
      <c r="AZ3149" t="s">
        <v>183</v>
      </c>
      <c r="BA3149">
        <v>1.25</v>
      </c>
      <c r="BB3149" t="s">
        <v>185</v>
      </c>
      <c r="BC3149">
        <v>0.22</v>
      </c>
      <c r="BD3149">
        <v>0.49</v>
      </c>
      <c r="BE3149">
        <v>0.49</v>
      </c>
      <c r="BF3149" t="s">
        <v>3895</v>
      </c>
      <c r="BG3149" t="s">
        <v>3895</v>
      </c>
      <c r="BH3149" t="s">
        <v>199</v>
      </c>
      <c r="BI3149">
        <v>0</v>
      </c>
      <c r="BJ3149">
        <v>152</v>
      </c>
      <c r="BL3149" t="s">
        <v>3895</v>
      </c>
      <c r="BN3149" t="s">
        <v>3895</v>
      </c>
      <c r="BO3149" t="s">
        <v>3895</v>
      </c>
      <c r="BP3149" t="s">
        <v>3895</v>
      </c>
      <c r="BR3149" t="s">
        <v>3895</v>
      </c>
      <c r="BT3149" t="s">
        <v>3895</v>
      </c>
      <c r="BU3149" t="s">
        <v>3895</v>
      </c>
      <c r="BV3149" t="s">
        <v>3895</v>
      </c>
      <c r="BW3149" t="s">
        <v>3895</v>
      </c>
      <c r="BZ3149" t="s">
        <v>3895</v>
      </c>
      <c r="CA3149" t="s">
        <v>3895</v>
      </c>
      <c r="CB3149" t="s">
        <v>3895</v>
      </c>
      <c r="CC3149" t="s">
        <v>3895</v>
      </c>
      <c r="CD3149" t="s">
        <v>3895</v>
      </c>
      <c r="CE3149" t="s">
        <v>3895</v>
      </c>
      <c r="CF3149" t="s">
        <v>3895</v>
      </c>
      <c r="CJ3149" t="s">
        <v>3895</v>
      </c>
      <c r="CM3149">
        <v>30.36</v>
      </c>
      <c r="CN3149">
        <v>4.3600000000000003</v>
      </c>
      <c r="CO3149">
        <v>10.36</v>
      </c>
      <c r="CP3149">
        <v>20.36</v>
      </c>
      <c r="CQ3149">
        <v>200</v>
      </c>
      <c r="CR3149" t="s">
        <v>505</v>
      </c>
    </row>
    <row r="3150" spans="1:96" x14ac:dyDescent="0.25">
      <c r="A3150" t="s">
        <v>168</v>
      </c>
      <c r="B3150" t="s">
        <v>169</v>
      </c>
      <c r="C3150">
        <v>9986</v>
      </c>
      <c r="D3150">
        <v>654011</v>
      </c>
      <c r="E3150" t="s">
        <v>715</v>
      </c>
      <c r="F3150" t="s">
        <v>716</v>
      </c>
      <c r="G3150">
        <v>17511581</v>
      </c>
      <c r="H3150">
        <v>100</v>
      </c>
      <c r="I3150" t="s">
        <v>3895</v>
      </c>
      <c r="J3150" t="s">
        <v>3895</v>
      </c>
      <c r="L3150" t="s">
        <v>173</v>
      </c>
      <c r="M3150" t="s">
        <v>173</v>
      </c>
      <c r="O3150" t="s">
        <v>3895</v>
      </c>
      <c r="P3150" t="s">
        <v>3895</v>
      </c>
      <c r="S3150" t="s">
        <v>3895</v>
      </c>
      <c r="T3150" t="s">
        <v>3895</v>
      </c>
      <c r="U3150" t="s">
        <v>3895</v>
      </c>
      <c r="V3150" t="s">
        <v>3895</v>
      </c>
      <c r="W3150" t="s">
        <v>3895</v>
      </c>
      <c r="X3150" t="s">
        <v>3895</v>
      </c>
      <c r="Z3150" t="s">
        <v>3895</v>
      </c>
      <c r="AA3150" t="s">
        <v>3895</v>
      </c>
      <c r="AB3150" t="s">
        <v>3895</v>
      </c>
      <c r="AF3150">
        <v>100</v>
      </c>
      <c r="AG3150">
        <v>1</v>
      </c>
      <c r="AV3150" t="s">
        <v>3895</v>
      </c>
      <c r="AY3150" t="s">
        <v>3895</v>
      </c>
      <c r="AZ3150" t="s">
        <v>3895</v>
      </c>
      <c r="BB3150" t="s">
        <v>3895</v>
      </c>
      <c r="BF3150" t="s">
        <v>3895</v>
      </c>
      <c r="BG3150" t="s">
        <v>3895</v>
      </c>
      <c r="BH3150" t="s">
        <v>3895</v>
      </c>
      <c r="BL3150" t="s">
        <v>3895</v>
      </c>
      <c r="BN3150" t="s">
        <v>3895</v>
      </c>
      <c r="BO3150" t="s">
        <v>3895</v>
      </c>
      <c r="BP3150" t="s">
        <v>3895</v>
      </c>
      <c r="BR3150" t="s">
        <v>3895</v>
      </c>
      <c r="BT3150" t="s">
        <v>3895</v>
      </c>
      <c r="BU3150" t="s">
        <v>3895</v>
      </c>
      <c r="BV3150" t="s">
        <v>3895</v>
      </c>
      <c r="BW3150" t="s">
        <v>3895</v>
      </c>
      <c r="BZ3150" t="s">
        <v>3895</v>
      </c>
      <c r="CA3150" t="s">
        <v>3895</v>
      </c>
      <c r="CB3150" t="s">
        <v>3895</v>
      </c>
      <c r="CC3150" t="s">
        <v>3895</v>
      </c>
      <c r="CD3150" t="s">
        <v>3895</v>
      </c>
      <c r="CE3150" t="s">
        <v>3895</v>
      </c>
      <c r="CF3150" t="s">
        <v>3895</v>
      </c>
      <c r="CJ3150" t="s">
        <v>3895</v>
      </c>
      <c r="CQ3150">
        <v>200</v>
      </c>
      <c r="CR3150" t="s">
        <v>187</v>
      </c>
    </row>
    <row r="3151" spans="1:96" x14ac:dyDescent="0.25">
      <c r="A3151" t="s">
        <v>390</v>
      </c>
      <c r="B3151" t="s">
        <v>391</v>
      </c>
      <c r="C3151">
        <v>3910</v>
      </c>
      <c r="D3151">
        <v>2605846</v>
      </c>
      <c r="E3151" t="s">
        <v>2341</v>
      </c>
      <c r="F3151" t="s">
        <v>2342</v>
      </c>
      <c r="G3151">
        <v>17824137</v>
      </c>
      <c r="H3151">
        <v>85</v>
      </c>
      <c r="I3151" t="s">
        <v>541</v>
      </c>
      <c r="J3151" t="s">
        <v>3960</v>
      </c>
      <c r="K3151">
        <v>0</v>
      </c>
      <c r="L3151" t="s">
        <v>173</v>
      </c>
      <c r="M3151" t="s">
        <v>173</v>
      </c>
      <c r="N3151">
        <v>48</v>
      </c>
      <c r="O3151" t="s">
        <v>174</v>
      </c>
      <c r="P3151" t="s">
        <v>3895</v>
      </c>
      <c r="S3151" t="s">
        <v>3895</v>
      </c>
      <c r="T3151" t="s">
        <v>3895</v>
      </c>
      <c r="U3151" t="s">
        <v>3895</v>
      </c>
      <c r="V3151" t="s">
        <v>3895</v>
      </c>
      <c r="W3151" t="s">
        <v>3895</v>
      </c>
      <c r="X3151" t="s">
        <v>3895</v>
      </c>
      <c r="Y3151">
        <v>1</v>
      </c>
      <c r="Z3151" t="s">
        <v>222</v>
      </c>
      <c r="AA3151" t="s">
        <v>697</v>
      </c>
      <c r="AB3151" t="s">
        <v>698</v>
      </c>
      <c r="AF3151">
        <v>85</v>
      </c>
      <c r="AG3151">
        <v>1</v>
      </c>
      <c r="AH3151">
        <v>0</v>
      </c>
      <c r="AI3151">
        <v>0</v>
      </c>
      <c r="AJ3151">
        <v>0.3</v>
      </c>
      <c r="AK3151">
        <v>0.3</v>
      </c>
      <c r="AL3151">
        <v>0.2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 t="s">
        <v>181</v>
      </c>
      <c r="AW3151">
        <v>0</v>
      </c>
      <c r="AX3151">
        <v>12</v>
      </c>
      <c r="AY3151" t="s">
        <v>197</v>
      </c>
      <c r="AZ3151" t="s">
        <v>183</v>
      </c>
      <c r="BA3151">
        <v>6</v>
      </c>
      <c r="BB3151" t="s">
        <v>185</v>
      </c>
      <c r="BC3151">
        <v>0.24</v>
      </c>
      <c r="BD3151">
        <v>0.37</v>
      </c>
      <c r="BE3151">
        <v>0.37</v>
      </c>
      <c r="BF3151" t="s">
        <v>3895</v>
      </c>
      <c r="BG3151" t="s">
        <v>3895</v>
      </c>
      <c r="BH3151" t="s">
        <v>199</v>
      </c>
      <c r="BI3151">
        <v>0</v>
      </c>
      <c r="BJ3151">
        <v>19</v>
      </c>
      <c r="BK3151">
        <v>19</v>
      </c>
      <c r="BL3151" t="s">
        <v>4543</v>
      </c>
      <c r="BN3151" t="s">
        <v>3895</v>
      </c>
      <c r="BO3151" t="s">
        <v>3895</v>
      </c>
      <c r="BP3151" t="s">
        <v>3895</v>
      </c>
      <c r="BR3151" t="s">
        <v>3895</v>
      </c>
      <c r="BT3151" t="s">
        <v>3895</v>
      </c>
      <c r="BU3151" t="s">
        <v>3895</v>
      </c>
      <c r="BV3151" t="s">
        <v>3895</v>
      </c>
      <c r="BW3151" t="s">
        <v>3895</v>
      </c>
      <c r="BZ3151" t="s">
        <v>3895</v>
      </c>
      <c r="CA3151" t="s">
        <v>3895</v>
      </c>
      <c r="CB3151" t="s">
        <v>3895</v>
      </c>
      <c r="CC3151" t="s">
        <v>3895</v>
      </c>
      <c r="CD3151" t="s">
        <v>3895</v>
      </c>
      <c r="CE3151" t="s">
        <v>3895</v>
      </c>
      <c r="CF3151" t="s">
        <v>3895</v>
      </c>
      <c r="CJ3151" t="s">
        <v>3895</v>
      </c>
      <c r="CM3151">
        <v>24.94</v>
      </c>
      <c r="CN3151">
        <v>4.5599999999999996</v>
      </c>
      <c r="CO3151">
        <v>8.76</v>
      </c>
      <c r="CP3151">
        <v>15.88</v>
      </c>
      <c r="CQ3151">
        <v>200</v>
      </c>
      <c r="CR3151" t="s">
        <v>397</v>
      </c>
    </row>
    <row r="3152" spans="1:96" x14ac:dyDescent="0.25">
      <c r="A3152" t="s">
        <v>466</v>
      </c>
      <c r="B3152" t="s">
        <v>467</v>
      </c>
      <c r="C3152">
        <v>7689</v>
      </c>
      <c r="D3152">
        <v>2229044</v>
      </c>
      <c r="E3152" t="s">
        <v>549</v>
      </c>
      <c r="F3152" t="s">
        <v>550</v>
      </c>
      <c r="G3152">
        <v>18222760</v>
      </c>
      <c r="H3152">
        <v>90</v>
      </c>
      <c r="I3152" t="s">
        <v>192</v>
      </c>
      <c r="J3152" t="s">
        <v>3903</v>
      </c>
      <c r="K3152">
        <v>61</v>
      </c>
      <c r="L3152" t="s">
        <v>173</v>
      </c>
      <c r="M3152" t="s">
        <v>173</v>
      </c>
      <c r="N3152">
        <v>48</v>
      </c>
      <c r="O3152" t="s">
        <v>174</v>
      </c>
      <c r="P3152" t="s">
        <v>3895</v>
      </c>
      <c r="S3152" t="s">
        <v>3895</v>
      </c>
      <c r="T3152" t="s">
        <v>3895</v>
      </c>
      <c r="U3152" t="s">
        <v>3895</v>
      </c>
      <c r="V3152" t="s">
        <v>3895</v>
      </c>
      <c r="W3152" t="s">
        <v>3895</v>
      </c>
      <c r="X3152" t="s">
        <v>3895</v>
      </c>
      <c r="Y3152">
        <v>1</v>
      </c>
      <c r="Z3152" t="s">
        <v>222</v>
      </c>
      <c r="AA3152" t="s">
        <v>551</v>
      </c>
      <c r="AB3152" t="s">
        <v>552</v>
      </c>
      <c r="AF3152">
        <v>90</v>
      </c>
      <c r="AG3152">
        <v>1</v>
      </c>
      <c r="AH3152">
        <v>61</v>
      </c>
      <c r="AI3152">
        <v>61</v>
      </c>
      <c r="AJ3152">
        <v>0.3</v>
      </c>
      <c r="AK3152">
        <v>0.3</v>
      </c>
      <c r="AL3152">
        <v>0.3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 t="s">
        <v>209</v>
      </c>
      <c r="AW3152">
        <v>0</v>
      </c>
      <c r="AX3152">
        <v>15</v>
      </c>
      <c r="AY3152" t="s">
        <v>454</v>
      </c>
      <c r="AZ3152" t="s">
        <v>183</v>
      </c>
      <c r="BA3152">
        <v>3</v>
      </c>
      <c r="BB3152" t="s">
        <v>185</v>
      </c>
      <c r="BC3152">
        <v>0.22</v>
      </c>
      <c r="BD3152">
        <v>0.32</v>
      </c>
      <c r="BE3152">
        <v>0.32</v>
      </c>
      <c r="BF3152" t="s">
        <v>3895</v>
      </c>
      <c r="BG3152" t="s">
        <v>3895</v>
      </c>
      <c r="BH3152" t="s">
        <v>455</v>
      </c>
      <c r="BI3152">
        <v>0</v>
      </c>
      <c r="BJ3152">
        <v>200</v>
      </c>
      <c r="BK3152">
        <v>28</v>
      </c>
      <c r="BL3152" t="s">
        <v>3895</v>
      </c>
      <c r="BN3152" t="s">
        <v>3895</v>
      </c>
      <c r="BO3152" t="s">
        <v>3895</v>
      </c>
      <c r="BP3152" t="s">
        <v>3895</v>
      </c>
      <c r="BR3152" t="s">
        <v>3895</v>
      </c>
      <c r="BT3152" t="s">
        <v>3895</v>
      </c>
      <c r="BU3152" t="s">
        <v>3895</v>
      </c>
      <c r="BV3152" t="s">
        <v>3895</v>
      </c>
      <c r="BW3152" t="s">
        <v>3895</v>
      </c>
      <c r="BZ3152" t="s">
        <v>3895</v>
      </c>
      <c r="CA3152" t="s">
        <v>3895</v>
      </c>
      <c r="CB3152" t="s">
        <v>3895</v>
      </c>
      <c r="CC3152" t="s">
        <v>3895</v>
      </c>
      <c r="CD3152" t="s">
        <v>3895</v>
      </c>
      <c r="CE3152" t="s">
        <v>3895</v>
      </c>
      <c r="CF3152" t="s">
        <v>3895</v>
      </c>
      <c r="CJ3152" t="s">
        <v>3895</v>
      </c>
      <c r="CM3152">
        <v>26.3</v>
      </c>
      <c r="CN3152">
        <v>4.25</v>
      </c>
      <c r="CO3152">
        <v>9</v>
      </c>
      <c r="CP3152">
        <v>17.5</v>
      </c>
      <c r="CQ3152">
        <v>200</v>
      </c>
      <c r="CR3152" t="s">
        <v>473</v>
      </c>
    </row>
    <row r="3153" spans="1:96" x14ac:dyDescent="0.25">
      <c r="A3153" t="s">
        <v>295</v>
      </c>
      <c r="B3153" t="s">
        <v>296</v>
      </c>
      <c r="C3153">
        <v>9080</v>
      </c>
      <c r="D3153">
        <v>1691869</v>
      </c>
      <c r="E3153" t="s">
        <v>2056</v>
      </c>
      <c r="F3153" t="s">
        <v>2057</v>
      </c>
      <c r="G3153">
        <v>18047142</v>
      </c>
      <c r="H3153">
        <v>99</v>
      </c>
      <c r="I3153" t="s">
        <v>393</v>
      </c>
      <c r="J3153" t="s">
        <v>3960</v>
      </c>
      <c r="K3153">
        <v>15</v>
      </c>
      <c r="L3153" t="s">
        <v>173</v>
      </c>
      <c r="M3153" t="s">
        <v>173</v>
      </c>
      <c r="N3153">
        <v>56</v>
      </c>
      <c r="O3153" t="s">
        <v>180</v>
      </c>
      <c r="P3153" t="s">
        <v>3895</v>
      </c>
      <c r="S3153" t="s">
        <v>3895</v>
      </c>
      <c r="T3153" t="s">
        <v>3895</v>
      </c>
      <c r="U3153" t="s">
        <v>3895</v>
      </c>
      <c r="V3153" t="s">
        <v>3895</v>
      </c>
      <c r="W3153" t="s">
        <v>3895</v>
      </c>
      <c r="X3153" t="s">
        <v>3895</v>
      </c>
      <c r="Y3153">
        <v>0</v>
      </c>
      <c r="Z3153" t="s">
        <v>588</v>
      </c>
      <c r="AA3153" t="s">
        <v>349</v>
      </c>
      <c r="AB3153" t="s">
        <v>336</v>
      </c>
      <c r="AF3153">
        <v>99</v>
      </c>
      <c r="AG3153">
        <v>1</v>
      </c>
      <c r="AH3153">
        <v>15</v>
      </c>
      <c r="AI3153">
        <v>15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3</v>
      </c>
      <c r="AS3153">
        <v>0</v>
      </c>
      <c r="AT3153">
        <v>0</v>
      </c>
      <c r="AU3153">
        <v>0</v>
      </c>
      <c r="AV3153" t="s">
        <v>181</v>
      </c>
      <c r="AW3153">
        <v>0</v>
      </c>
      <c r="AX3153">
        <v>13</v>
      </c>
      <c r="AY3153" t="s">
        <v>197</v>
      </c>
      <c r="AZ3153" t="s">
        <v>183</v>
      </c>
      <c r="BA3153">
        <v>2</v>
      </c>
      <c r="BB3153" t="s">
        <v>185</v>
      </c>
      <c r="BC3153">
        <v>0.22</v>
      </c>
      <c r="BD3153">
        <v>0.43</v>
      </c>
      <c r="BE3153">
        <v>0.43</v>
      </c>
      <c r="BF3153" t="s">
        <v>3895</v>
      </c>
      <c r="BG3153" t="s">
        <v>3895</v>
      </c>
      <c r="BH3153" t="s">
        <v>199</v>
      </c>
      <c r="BI3153">
        <v>0</v>
      </c>
      <c r="BJ3153">
        <v>13</v>
      </c>
      <c r="BL3153" t="s">
        <v>3895</v>
      </c>
      <c r="BN3153" t="s">
        <v>3895</v>
      </c>
      <c r="BO3153" t="s">
        <v>3895</v>
      </c>
      <c r="BP3153" t="s">
        <v>3895</v>
      </c>
      <c r="BR3153" t="s">
        <v>3895</v>
      </c>
      <c r="BT3153" t="s">
        <v>3895</v>
      </c>
      <c r="BU3153" t="s">
        <v>3895</v>
      </c>
      <c r="BV3153" t="s">
        <v>3895</v>
      </c>
      <c r="BW3153" t="s">
        <v>3895</v>
      </c>
      <c r="BZ3153" t="s">
        <v>3895</v>
      </c>
      <c r="CA3153" t="s">
        <v>3895</v>
      </c>
      <c r="CB3153" t="s">
        <v>3895</v>
      </c>
      <c r="CC3153" t="s">
        <v>3895</v>
      </c>
      <c r="CD3153" t="s">
        <v>3895</v>
      </c>
      <c r="CE3153" t="s">
        <v>3895</v>
      </c>
      <c r="CF3153" t="s">
        <v>3895</v>
      </c>
      <c r="CG3153">
        <v>2</v>
      </c>
      <c r="CJ3153" t="s">
        <v>3895</v>
      </c>
      <c r="CL3153">
        <v>2</v>
      </c>
      <c r="CM3153">
        <v>29.63</v>
      </c>
      <c r="CN3153">
        <v>4.1900000000000004</v>
      </c>
      <c r="CO3153">
        <v>9.89</v>
      </c>
      <c r="CP3153">
        <v>19.63</v>
      </c>
      <c r="CQ3153">
        <v>200</v>
      </c>
      <c r="CR3153" t="s">
        <v>300</v>
      </c>
    </row>
    <row r="3154" spans="1:96" x14ac:dyDescent="0.25">
      <c r="A3154" t="s">
        <v>288</v>
      </c>
      <c r="B3154" t="s">
        <v>289</v>
      </c>
      <c r="C3154">
        <v>1818</v>
      </c>
      <c r="D3154">
        <v>2229320</v>
      </c>
      <c r="E3154" t="s">
        <v>2860</v>
      </c>
      <c r="F3154" t="s">
        <v>649</v>
      </c>
      <c r="G3154">
        <v>18221752</v>
      </c>
      <c r="H3154">
        <v>94</v>
      </c>
      <c r="I3154" t="s">
        <v>700</v>
      </c>
      <c r="J3154" t="s">
        <v>3903</v>
      </c>
      <c r="L3154" t="s">
        <v>173</v>
      </c>
      <c r="M3154" t="s">
        <v>173</v>
      </c>
      <c r="N3154">
        <v>86</v>
      </c>
      <c r="O3154" t="s">
        <v>184</v>
      </c>
      <c r="P3154" t="s">
        <v>3895</v>
      </c>
      <c r="S3154" t="s">
        <v>3895</v>
      </c>
      <c r="T3154" t="s">
        <v>3895</v>
      </c>
      <c r="U3154" t="s">
        <v>3895</v>
      </c>
      <c r="V3154" t="s">
        <v>3895</v>
      </c>
      <c r="W3154" t="s">
        <v>3895</v>
      </c>
      <c r="X3154" t="s">
        <v>3895</v>
      </c>
      <c r="Y3154">
        <v>2</v>
      </c>
      <c r="Z3154" t="s">
        <v>176</v>
      </c>
      <c r="AA3154" t="s">
        <v>257</v>
      </c>
      <c r="AB3154" t="s">
        <v>258</v>
      </c>
      <c r="AF3154">
        <v>94</v>
      </c>
      <c r="AG3154">
        <v>1</v>
      </c>
      <c r="AJ3154">
        <v>1</v>
      </c>
      <c r="AK3154">
        <v>1</v>
      </c>
      <c r="AL3154">
        <v>1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 t="s">
        <v>209</v>
      </c>
      <c r="AW3154">
        <v>0</v>
      </c>
      <c r="AX3154">
        <v>20</v>
      </c>
      <c r="AY3154" t="s">
        <v>225</v>
      </c>
      <c r="AZ3154" t="s">
        <v>183</v>
      </c>
      <c r="BA3154">
        <v>1.5</v>
      </c>
      <c r="BB3154" t="s">
        <v>185</v>
      </c>
      <c r="BC3154">
        <v>0.13</v>
      </c>
      <c r="BD3154">
        <v>0.43</v>
      </c>
      <c r="BE3154">
        <v>0.43</v>
      </c>
      <c r="BF3154" t="s">
        <v>3895</v>
      </c>
      <c r="BG3154" t="s">
        <v>3895</v>
      </c>
      <c r="BH3154" t="s">
        <v>199</v>
      </c>
      <c r="BI3154">
        <v>0</v>
      </c>
      <c r="BJ3154">
        <v>200</v>
      </c>
      <c r="BK3154">
        <v>20</v>
      </c>
      <c r="BL3154" t="s">
        <v>3895</v>
      </c>
      <c r="BN3154" t="s">
        <v>3895</v>
      </c>
      <c r="BO3154" t="s">
        <v>3895</v>
      </c>
      <c r="BP3154" t="s">
        <v>3895</v>
      </c>
      <c r="BR3154" t="s">
        <v>3895</v>
      </c>
      <c r="BT3154" t="s">
        <v>3895</v>
      </c>
      <c r="BU3154" t="s">
        <v>3895</v>
      </c>
      <c r="BV3154" t="s">
        <v>3895</v>
      </c>
      <c r="BW3154" t="s">
        <v>3895</v>
      </c>
      <c r="BZ3154" t="s">
        <v>3895</v>
      </c>
      <c r="CA3154" t="s">
        <v>3895</v>
      </c>
      <c r="CB3154" t="s">
        <v>3895</v>
      </c>
      <c r="CC3154" t="s">
        <v>3895</v>
      </c>
      <c r="CD3154" t="s">
        <v>3895</v>
      </c>
      <c r="CE3154" t="s">
        <v>3895</v>
      </c>
      <c r="CF3154" t="s">
        <v>3895</v>
      </c>
      <c r="CG3154">
        <v>2</v>
      </c>
      <c r="CJ3154" t="s">
        <v>3895</v>
      </c>
      <c r="CL3154">
        <v>2</v>
      </c>
      <c r="CM3154">
        <v>21.52</v>
      </c>
      <c r="CN3154">
        <v>2.6</v>
      </c>
      <c r="CO3154">
        <v>8.24</v>
      </c>
      <c r="CP3154">
        <v>15.52</v>
      </c>
      <c r="CQ3154">
        <v>200</v>
      </c>
      <c r="CR3154" t="s">
        <v>294</v>
      </c>
    </row>
    <row r="3155" spans="1:96" x14ac:dyDescent="0.25">
      <c r="A3155" t="s">
        <v>217</v>
      </c>
      <c r="B3155" t="s">
        <v>218</v>
      </c>
      <c r="C3155">
        <v>5128</v>
      </c>
      <c r="D3155">
        <v>358091</v>
      </c>
      <c r="E3155" t="s">
        <v>2861</v>
      </c>
      <c r="F3155" t="s">
        <v>559</v>
      </c>
      <c r="G3155">
        <v>17826477</v>
      </c>
      <c r="H3155">
        <v>99</v>
      </c>
      <c r="I3155" t="s">
        <v>192</v>
      </c>
      <c r="J3155" t="s">
        <v>3903</v>
      </c>
      <c r="L3155" t="s">
        <v>173</v>
      </c>
      <c r="M3155" t="s">
        <v>173</v>
      </c>
      <c r="N3155">
        <v>134</v>
      </c>
      <c r="O3155" t="s">
        <v>198</v>
      </c>
      <c r="P3155" t="s">
        <v>3895</v>
      </c>
      <c r="R3155">
        <v>112</v>
      </c>
      <c r="S3155" t="s">
        <v>3895</v>
      </c>
      <c r="T3155" t="s">
        <v>3895</v>
      </c>
      <c r="U3155" t="s">
        <v>3895</v>
      </c>
      <c r="V3155" t="s">
        <v>3895</v>
      </c>
      <c r="W3155" t="s">
        <v>3895</v>
      </c>
      <c r="X3155" t="s">
        <v>3895</v>
      </c>
      <c r="Y3155">
        <v>7</v>
      </c>
      <c r="Z3155" t="s">
        <v>181</v>
      </c>
      <c r="AA3155" t="s">
        <v>1030</v>
      </c>
      <c r="AB3155" t="s">
        <v>1031</v>
      </c>
      <c r="AF3155">
        <v>99</v>
      </c>
      <c r="AG3155">
        <v>1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3</v>
      </c>
      <c r="AS3155">
        <v>0</v>
      </c>
      <c r="AT3155">
        <v>0</v>
      </c>
      <c r="AU3155">
        <v>0</v>
      </c>
      <c r="AV3155" t="s">
        <v>181</v>
      </c>
      <c r="AW3155">
        <v>0</v>
      </c>
      <c r="AX3155">
        <v>18</v>
      </c>
      <c r="AY3155" t="s">
        <v>560</v>
      </c>
      <c r="AZ3155" t="s">
        <v>183</v>
      </c>
      <c r="BA3155">
        <v>2</v>
      </c>
      <c r="BB3155" t="s">
        <v>185</v>
      </c>
      <c r="BC3155">
        <v>0.17</v>
      </c>
      <c r="BD3155">
        <v>0.32</v>
      </c>
      <c r="BE3155">
        <v>0.32</v>
      </c>
      <c r="BF3155" t="s">
        <v>3895</v>
      </c>
      <c r="BG3155" t="s">
        <v>3895</v>
      </c>
      <c r="BH3155" t="s">
        <v>233</v>
      </c>
      <c r="BI3155">
        <v>0</v>
      </c>
      <c r="BJ3155">
        <v>112</v>
      </c>
      <c r="BL3155" t="s">
        <v>3895</v>
      </c>
      <c r="BN3155" t="s">
        <v>3895</v>
      </c>
      <c r="BO3155" t="s">
        <v>3895</v>
      </c>
      <c r="BP3155" t="s">
        <v>3895</v>
      </c>
      <c r="BR3155" t="s">
        <v>3895</v>
      </c>
      <c r="BT3155" t="s">
        <v>3895</v>
      </c>
      <c r="BU3155" t="s">
        <v>3895</v>
      </c>
      <c r="BV3155" t="s">
        <v>3895</v>
      </c>
      <c r="BW3155" t="s">
        <v>3895</v>
      </c>
      <c r="BY3155">
        <v>127</v>
      </c>
      <c r="BZ3155" t="s">
        <v>3895</v>
      </c>
      <c r="CA3155" t="s">
        <v>3895</v>
      </c>
      <c r="CB3155" t="s">
        <v>3895</v>
      </c>
      <c r="CC3155" t="s">
        <v>3895</v>
      </c>
      <c r="CD3155" t="s">
        <v>3895</v>
      </c>
      <c r="CE3155" t="s">
        <v>3895</v>
      </c>
      <c r="CF3155" t="s">
        <v>3895</v>
      </c>
      <c r="CG3155">
        <v>3</v>
      </c>
      <c r="CJ3155" t="s">
        <v>3895</v>
      </c>
      <c r="CL3155">
        <v>3</v>
      </c>
      <c r="CM3155">
        <v>18.100000000000001</v>
      </c>
      <c r="CN3155">
        <v>3.38</v>
      </c>
      <c r="CO3155">
        <v>8.18</v>
      </c>
      <c r="CP3155">
        <v>16.18</v>
      </c>
      <c r="CQ3155">
        <v>112</v>
      </c>
      <c r="CR3155" t="s">
        <v>226</v>
      </c>
    </row>
    <row r="3156" spans="1:96" x14ac:dyDescent="0.25">
      <c r="A3156" t="s">
        <v>817</v>
      </c>
      <c r="B3156" t="s">
        <v>818</v>
      </c>
      <c r="C3156">
        <v>5983</v>
      </c>
      <c r="D3156">
        <v>1653784</v>
      </c>
      <c r="E3156" t="s">
        <v>366</v>
      </c>
      <c r="F3156" t="s">
        <v>861</v>
      </c>
      <c r="G3156">
        <v>18224556</v>
      </c>
      <c r="H3156">
        <v>35</v>
      </c>
      <c r="I3156" t="s">
        <v>192</v>
      </c>
      <c r="J3156" t="s">
        <v>3903</v>
      </c>
      <c r="L3156" t="s">
        <v>173</v>
      </c>
      <c r="M3156" t="s">
        <v>173</v>
      </c>
      <c r="N3156">
        <v>134</v>
      </c>
      <c r="O3156" t="s">
        <v>198</v>
      </c>
      <c r="P3156" t="s">
        <v>3895</v>
      </c>
      <c r="R3156">
        <v>46</v>
      </c>
      <c r="S3156" t="s">
        <v>3895</v>
      </c>
      <c r="T3156" t="s">
        <v>3895</v>
      </c>
      <c r="U3156" t="s">
        <v>3895</v>
      </c>
      <c r="V3156" t="s">
        <v>3895</v>
      </c>
      <c r="W3156" t="s">
        <v>3895</v>
      </c>
      <c r="X3156" t="s">
        <v>3895</v>
      </c>
      <c r="Y3156">
        <v>40</v>
      </c>
      <c r="Z3156" t="s">
        <v>222</v>
      </c>
      <c r="AA3156" t="s">
        <v>223</v>
      </c>
      <c r="AB3156" t="s">
        <v>224</v>
      </c>
      <c r="AC3156">
        <v>0</v>
      </c>
      <c r="AD3156">
        <v>0.01</v>
      </c>
      <c r="AE3156">
        <v>0.05</v>
      </c>
      <c r="AF3156">
        <v>85</v>
      </c>
      <c r="AG3156">
        <v>0.41</v>
      </c>
      <c r="AJ3156">
        <v>0.5</v>
      </c>
      <c r="AK3156">
        <v>0.5</v>
      </c>
      <c r="AL3156">
        <v>0.5</v>
      </c>
      <c r="AM3156">
        <v>0</v>
      </c>
      <c r="AN3156">
        <v>0</v>
      </c>
      <c r="AO3156">
        <v>0</v>
      </c>
      <c r="AP3156">
        <v>4</v>
      </c>
      <c r="AQ3156">
        <v>4</v>
      </c>
      <c r="AR3156">
        <v>7</v>
      </c>
      <c r="AS3156">
        <v>0</v>
      </c>
      <c r="AT3156">
        <v>0</v>
      </c>
      <c r="AU3156">
        <v>0</v>
      </c>
      <c r="AV3156" t="s">
        <v>181</v>
      </c>
      <c r="AW3156">
        <v>0</v>
      </c>
      <c r="AX3156">
        <v>13</v>
      </c>
      <c r="AY3156" t="s">
        <v>560</v>
      </c>
      <c r="AZ3156" t="s">
        <v>183</v>
      </c>
      <c r="BA3156">
        <v>1.5</v>
      </c>
      <c r="BB3156" t="s">
        <v>185</v>
      </c>
      <c r="BC3156">
        <v>0.12</v>
      </c>
      <c r="BD3156">
        <v>0.49</v>
      </c>
      <c r="BE3156">
        <v>0.49</v>
      </c>
      <c r="BF3156" t="s">
        <v>3895</v>
      </c>
      <c r="BG3156" t="s">
        <v>3895</v>
      </c>
      <c r="BH3156" t="s">
        <v>233</v>
      </c>
      <c r="BI3156">
        <v>0</v>
      </c>
      <c r="BJ3156">
        <v>46</v>
      </c>
      <c r="BL3156" t="s">
        <v>3895</v>
      </c>
      <c r="BN3156" t="s">
        <v>3895</v>
      </c>
      <c r="BO3156" t="s">
        <v>3895</v>
      </c>
      <c r="BP3156" t="s">
        <v>3895</v>
      </c>
      <c r="BR3156" t="s">
        <v>3895</v>
      </c>
      <c r="BS3156">
        <v>46</v>
      </c>
      <c r="BT3156" t="s">
        <v>3895</v>
      </c>
      <c r="BU3156" t="s">
        <v>3895</v>
      </c>
      <c r="BV3156" t="s">
        <v>3895</v>
      </c>
      <c r="BW3156" t="s">
        <v>3895</v>
      </c>
      <c r="BY3156">
        <v>46</v>
      </c>
      <c r="BZ3156" t="s">
        <v>3895</v>
      </c>
      <c r="CA3156" t="s">
        <v>3895</v>
      </c>
      <c r="CB3156" t="s">
        <v>3895</v>
      </c>
      <c r="CC3156" t="s">
        <v>3895</v>
      </c>
      <c r="CD3156" t="s">
        <v>3895</v>
      </c>
      <c r="CE3156" t="s">
        <v>3895</v>
      </c>
      <c r="CF3156" t="s">
        <v>3895</v>
      </c>
      <c r="CG3156">
        <v>11</v>
      </c>
      <c r="CJ3156" t="s">
        <v>3895</v>
      </c>
      <c r="CL3156">
        <v>11</v>
      </c>
      <c r="CM3156">
        <v>7.6</v>
      </c>
      <c r="CN3156">
        <v>2.4</v>
      </c>
      <c r="CO3156">
        <v>5.6</v>
      </c>
      <c r="CP3156">
        <v>6.6</v>
      </c>
      <c r="CQ3156">
        <v>46</v>
      </c>
      <c r="CR3156" t="s">
        <v>821</v>
      </c>
    </row>
    <row r="3157" spans="1:96" x14ac:dyDescent="0.25">
      <c r="A3157" t="s">
        <v>817</v>
      </c>
      <c r="B3157" t="s">
        <v>818</v>
      </c>
      <c r="C3157">
        <v>1729</v>
      </c>
      <c r="D3157">
        <v>1653782</v>
      </c>
      <c r="E3157" t="s">
        <v>2862</v>
      </c>
      <c r="F3157" t="s">
        <v>422</v>
      </c>
      <c r="G3157">
        <v>18224444</v>
      </c>
      <c r="H3157">
        <v>100</v>
      </c>
      <c r="I3157" t="s">
        <v>192</v>
      </c>
      <c r="J3157" t="s">
        <v>3903</v>
      </c>
      <c r="L3157" t="s">
        <v>173</v>
      </c>
      <c r="M3157" t="s">
        <v>173</v>
      </c>
      <c r="N3157">
        <v>56</v>
      </c>
      <c r="O3157" t="s">
        <v>180</v>
      </c>
      <c r="P3157" t="s">
        <v>3895</v>
      </c>
      <c r="R3157">
        <v>91</v>
      </c>
      <c r="S3157" t="s">
        <v>3895</v>
      </c>
      <c r="T3157" t="s">
        <v>3895</v>
      </c>
      <c r="U3157" t="s">
        <v>3895</v>
      </c>
      <c r="V3157" t="s">
        <v>3895</v>
      </c>
      <c r="W3157" t="s">
        <v>3895</v>
      </c>
      <c r="X3157" t="s">
        <v>3895</v>
      </c>
      <c r="Y3157">
        <v>7</v>
      </c>
      <c r="Z3157" t="s">
        <v>176</v>
      </c>
      <c r="AA3157" t="s">
        <v>342</v>
      </c>
      <c r="AB3157" t="s">
        <v>343</v>
      </c>
      <c r="AF3157">
        <v>100</v>
      </c>
      <c r="AG3157">
        <v>1</v>
      </c>
      <c r="AJ3157">
        <v>1</v>
      </c>
      <c r="AK3157">
        <v>1</v>
      </c>
      <c r="AL3157">
        <v>1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3</v>
      </c>
      <c r="AS3157">
        <v>0</v>
      </c>
      <c r="AT3157">
        <v>0</v>
      </c>
      <c r="AU3157">
        <v>0</v>
      </c>
      <c r="AV3157" t="s">
        <v>441</v>
      </c>
      <c r="AW3157">
        <v>0</v>
      </c>
      <c r="AX3157">
        <v>18</v>
      </c>
      <c r="AY3157" t="s">
        <v>251</v>
      </c>
      <c r="AZ3157" t="s">
        <v>442</v>
      </c>
      <c r="BA3157">
        <v>3</v>
      </c>
      <c r="BB3157" t="s">
        <v>185</v>
      </c>
      <c r="BC3157">
        <v>0.23</v>
      </c>
      <c r="BD3157">
        <v>0.28000000000000003</v>
      </c>
      <c r="BE3157">
        <v>0.28000000000000003</v>
      </c>
      <c r="BF3157" t="s">
        <v>3895</v>
      </c>
      <c r="BG3157" t="s">
        <v>3895</v>
      </c>
      <c r="BH3157" t="s">
        <v>199</v>
      </c>
      <c r="BI3157">
        <v>0</v>
      </c>
      <c r="BJ3157">
        <v>91</v>
      </c>
      <c r="BL3157" t="s">
        <v>3895</v>
      </c>
      <c r="BN3157" t="s">
        <v>3895</v>
      </c>
      <c r="BO3157" t="s">
        <v>3895</v>
      </c>
      <c r="BP3157" t="s">
        <v>3895</v>
      </c>
      <c r="BR3157" t="s">
        <v>3895</v>
      </c>
      <c r="BT3157" t="s">
        <v>3895</v>
      </c>
      <c r="BU3157" t="s">
        <v>3895</v>
      </c>
      <c r="BV3157" t="s">
        <v>3895</v>
      </c>
      <c r="BW3157" t="s">
        <v>3895</v>
      </c>
      <c r="BY3157">
        <v>77</v>
      </c>
      <c r="BZ3157" t="s">
        <v>3895</v>
      </c>
      <c r="CA3157" t="s">
        <v>3895</v>
      </c>
      <c r="CB3157" t="s">
        <v>3895</v>
      </c>
      <c r="CC3157" t="s">
        <v>3895</v>
      </c>
      <c r="CD3157" t="s">
        <v>3895</v>
      </c>
      <c r="CE3157" t="s">
        <v>3895</v>
      </c>
      <c r="CF3157" t="s">
        <v>3895</v>
      </c>
      <c r="CG3157">
        <v>5</v>
      </c>
      <c r="CJ3157" t="s">
        <v>3895</v>
      </c>
      <c r="CL3157">
        <v>5</v>
      </c>
      <c r="CM3157">
        <v>15.82</v>
      </c>
      <c r="CN3157">
        <v>4.46</v>
      </c>
      <c r="CO3157">
        <v>9.26</v>
      </c>
      <c r="CP3157">
        <v>15.82</v>
      </c>
      <c r="CQ3157">
        <v>77</v>
      </c>
      <c r="CR3157" t="s">
        <v>821</v>
      </c>
    </row>
    <row r="3158" spans="1:96" x14ac:dyDescent="0.25">
      <c r="A3158" t="s">
        <v>1110</v>
      </c>
      <c r="B3158" t="s">
        <v>1111</v>
      </c>
      <c r="C3158">
        <v>2583</v>
      </c>
      <c r="D3158">
        <v>2219535</v>
      </c>
      <c r="E3158" t="s">
        <v>2095</v>
      </c>
      <c r="F3158" t="s">
        <v>308</v>
      </c>
      <c r="G3158">
        <v>18209031</v>
      </c>
      <c r="H3158">
        <v>55</v>
      </c>
      <c r="I3158" t="s">
        <v>192</v>
      </c>
      <c r="J3158" t="s">
        <v>3903</v>
      </c>
      <c r="L3158" t="s">
        <v>173</v>
      </c>
      <c r="M3158" t="s">
        <v>173</v>
      </c>
      <c r="N3158">
        <v>48</v>
      </c>
      <c r="O3158" t="s">
        <v>174</v>
      </c>
      <c r="P3158" t="s">
        <v>3895</v>
      </c>
      <c r="S3158" t="s">
        <v>3895</v>
      </c>
      <c r="T3158" t="s">
        <v>3895</v>
      </c>
      <c r="U3158" t="s">
        <v>3895</v>
      </c>
      <c r="V3158" t="s">
        <v>3895</v>
      </c>
      <c r="W3158" t="s">
        <v>3895</v>
      </c>
      <c r="X3158" t="s">
        <v>3895</v>
      </c>
      <c r="Y3158">
        <v>15</v>
      </c>
      <c r="Z3158" t="s">
        <v>194</v>
      </c>
      <c r="AA3158" t="s">
        <v>237</v>
      </c>
      <c r="AB3158" t="s">
        <v>238</v>
      </c>
      <c r="AF3158">
        <v>85</v>
      </c>
      <c r="AG3158">
        <v>0.65</v>
      </c>
      <c r="AJ3158">
        <v>0.7</v>
      </c>
      <c r="AK3158">
        <v>0.7</v>
      </c>
      <c r="AL3158">
        <v>0.7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 t="s">
        <v>181</v>
      </c>
      <c r="AW3158">
        <v>0</v>
      </c>
      <c r="AX3158">
        <v>25</v>
      </c>
      <c r="AY3158" t="s">
        <v>197</v>
      </c>
      <c r="AZ3158" t="s">
        <v>183</v>
      </c>
      <c r="BA3158">
        <v>2</v>
      </c>
      <c r="BB3158" t="s">
        <v>185</v>
      </c>
      <c r="BC3158">
        <v>0.21</v>
      </c>
      <c r="BD3158">
        <v>0.37</v>
      </c>
      <c r="BE3158">
        <v>0.37</v>
      </c>
      <c r="BF3158" t="s">
        <v>3895</v>
      </c>
      <c r="BG3158" t="s">
        <v>3895</v>
      </c>
      <c r="BH3158" t="s">
        <v>199</v>
      </c>
      <c r="BI3158">
        <v>0</v>
      </c>
      <c r="BJ3158">
        <v>200</v>
      </c>
      <c r="BL3158" t="s">
        <v>3895</v>
      </c>
      <c r="BM3158">
        <v>26</v>
      </c>
      <c r="BN3158" t="s">
        <v>3895</v>
      </c>
      <c r="BO3158" t="s">
        <v>3895</v>
      </c>
      <c r="BP3158" t="s">
        <v>3895</v>
      </c>
      <c r="BR3158" t="s">
        <v>3895</v>
      </c>
      <c r="BT3158" t="s">
        <v>3895</v>
      </c>
      <c r="BU3158" t="s">
        <v>3895</v>
      </c>
      <c r="BV3158" t="s">
        <v>3895</v>
      </c>
      <c r="BW3158" t="s">
        <v>3895</v>
      </c>
      <c r="BZ3158" t="s">
        <v>3895</v>
      </c>
      <c r="CA3158" t="s">
        <v>3895</v>
      </c>
      <c r="CB3158" t="s">
        <v>3895</v>
      </c>
      <c r="CC3158" t="s">
        <v>3895</v>
      </c>
      <c r="CD3158" t="s">
        <v>3895</v>
      </c>
      <c r="CE3158" t="s">
        <v>3895</v>
      </c>
      <c r="CF3158" t="s">
        <v>3895</v>
      </c>
      <c r="CJ3158" t="s">
        <v>3895</v>
      </c>
      <c r="CM3158">
        <v>32.75</v>
      </c>
      <c r="CN3158">
        <v>4.2</v>
      </c>
      <c r="CO3158">
        <v>10.75</v>
      </c>
      <c r="CP3158">
        <v>21.75</v>
      </c>
      <c r="CQ3158">
        <v>200</v>
      </c>
      <c r="CR3158" t="s">
        <v>1114</v>
      </c>
    </row>
    <row r="3159" spans="1:96" x14ac:dyDescent="0.25">
      <c r="A3159" t="s">
        <v>1212</v>
      </c>
      <c r="B3159" t="s">
        <v>1213</v>
      </c>
      <c r="C3159">
        <v>7684</v>
      </c>
      <c r="D3159">
        <v>1691509</v>
      </c>
      <c r="E3159" t="s">
        <v>846</v>
      </c>
      <c r="F3159" t="s">
        <v>550</v>
      </c>
      <c r="G3159">
        <v>17808676</v>
      </c>
      <c r="H3159">
        <v>85</v>
      </c>
      <c r="I3159" t="s">
        <v>192</v>
      </c>
      <c r="J3159" t="s">
        <v>3903</v>
      </c>
      <c r="K3159">
        <v>61</v>
      </c>
      <c r="L3159" t="s">
        <v>173</v>
      </c>
      <c r="M3159" t="s">
        <v>173</v>
      </c>
      <c r="N3159">
        <v>86</v>
      </c>
      <c r="O3159" t="s">
        <v>206</v>
      </c>
      <c r="P3159" t="s">
        <v>3895</v>
      </c>
      <c r="S3159" t="s">
        <v>3895</v>
      </c>
      <c r="T3159" t="s">
        <v>3895</v>
      </c>
      <c r="U3159" t="s">
        <v>3895</v>
      </c>
      <c r="V3159" t="s">
        <v>3895</v>
      </c>
      <c r="W3159" t="s">
        <v>3895</v>
      </c>
      <c r="X3159" t="s">
        <v>3895</v>
      </c>
      <c r="Y3159">
        <v>5</v>
      </c>
      <c r="Z3159" t="s">
        <v>222</v>
      </c>
      <c r="AA3159" t="s">
        <v>551</v>
      </c>
      <c r="AB3159" t="s">
        <v>552</v>
      </c>
      <c r="AF3159">
        <v>85</v>
      </c>
      <c r="AG3159">
        <v>1</v>
      </c>
      <c r="AH3159">
        <v>61</v>
      </c>
      <c r="AI3159">
        <v>61</v>
      </c>
      <c r="AJ3159">
        <v>0.3</v>
      </c>
      <c r="AK3159">
        <v>0.3</v>
      </c>
      <c r="AL3159">
        <v>0.3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 t="s">
        <v>209</v>
      </c>
      <c r="AW3159">
        <v>0</v>
      </c>
      <c r="AX3159">
        <v>15</v>
      </c>
      <c r="AY3159" t="s">
        <v>454</v>
      </c>
      <c r="AZ3159" t="s">
        <v>183</v>
      </c>
      <c r="BA3159">
        <v>3</v>
      </c>
      <c r="BB3159" t="s">
        <v>185</v>
      </c>
      <c r="BC3159">
        <v>0.22</v>
      </c>
      <c r="BD3159">
        <v>0.32</v>
      </c>
      <c r="BE3159">
        <v>0.32</v>
      </c>
      <c r="BF3159" t="s">
        <v>3895</v>
      </c>
      <c r="BG3159" t="s">
        <v>3895</v>
      </c>
      <c r="BH3159" t="s">
        <v>455</v>
      </c>
      <c r="BI3159">
        <v>0</v>
      </c>
      <c r="BJ3159">
        <v>200</v>
      </c>
      <c r="BK3159">
        <v>15</v>
      </c>
      <c r="BL3159" t="s">
        <v>3895</v>
      </c>
      <c r="BN3159" t="s">
        <v>3895</v>
      </c>
      <c r="BO3159" t="s">
        <v>3895</v>
      </c>
      <c r="BP3159" t="s">
        <v>3895</v>
      </c>
      <c r="BR3159" t="s">
        <v>3895</v>
      </c>
      <c r="BT3159" t="s">
        <v>3895</v>
      </c>
      <c r="BU3159" t="s">
        <v>3895</v>
      </c>
      <c r="BV3159" t="s">
        <v>3895</v>
      </c>
      <c r="BW3159" t="s">
        <v>3895</v>
      </c>
      <c r="BZ3159" t="s">
        <v>3895</v>
      </c>
      <c r="CA3159" t="s">
        <v>3895</v>
      </c>
      <c r="CB3159" t="s">
        <v>3895</v>
      </c>
      <c r="CC3159" t="s">
        <v>3895</v>
      </c>
      <c r="CD3159" t="s">
        <v>3895</v>
      </c>
      <c r="CE3159" t="s">
        <v>3895</v>
      </c>
      <c r="CF3159" t="s">
        <v>3895</v>
      </c>
      <c r="CJ3159" t="s">
        <v>3895</v>
      </c>
      <c r="CM3159">
        <v>26.29</v>
      </c>
      <c r="CN3159">
        <v>4</v>
      </c>
      <c r="CO3159">
        <v>8.89</v>
      </c>
      <c r="CP3159">
        <v>17.39</v>
      </c>
      <c r="CQ3159">
        <v>200</v>
      </c>
      <c r="CR3159" t="s">
        <v>1215</v>
      </c>
    </row>
    <row r="3160" spans="1:96" x14ac:dyDescent="0.25">
      <c r="A3160" t="s">
        <v>437</v>
      </c>
      <c r="B3160" t="s">
        <v>438</v>
      </c>
      <c r="C3160">
        <v>8571</v>
      </c>
      <c r="D3160">
        <v>2229009</v>
      </c>
      <c r="E3160" t="s">
        <v>2863</v>
      </c>
      <c r="F3160" t="s">
        <v>419</v>
      </c>
      <c r="G3160">
        <v>18217447</v>
      </c>
      <c r="H3160">
        <v>55</v>
      </c>
      <c r="I3160" t="s">
        <v>229</v>
      </c>
      <c r="J3160" t="s">
        <v>3903</v>
      </c>
      <c r="K3160">
        <v>61</v>
      </c>
      <c r="L3160" t="s">
        <v>173</v>
      </c>
      <c r="M3160" t="s">
        <v>173</v>
      </c>
      <c r="N3160">
        <v>86</v>
      </c>
      <c r="O3160" t="s">
        <v>184</v>
      </c>
      <c r="P3160" t="s">
        <v>3895</v>
      </c>
      <c r="S3160" t="s">
        <v>3895</v>
      </c>
      <c r="T3160" t="s">
        <v>3895</v>
      </c>
      <c r="U3160" t="s">
        <v>3895</v>
      </c>
      <c r="V3160" t="s">
        <v>3895</v>
      </c>
      <c r="W3160" t="s">
        <v>3895</v>
      </c>
      <c r="X3160" t="s">
        <v>3895</v>
      </c>
      <c r="Y3160">
        <v>2</v>
      </c>
      <c r="Z3160" t="s">
        <v>194</v>
      </c>
      <c r="AA3160" t="s">
        <v>936</v>
      </c>
      <c r="AB3160" t="s">
        <v>231</v>
      </c>
      <c r="AF3160">
        <v>100</v>
      </c>
      <c r="AG3160">
        <v>0.55000000000000004</v>
      </c>
      <c r="AH3160">
        <v>61</v>
      </c>
      <c r="AI3160">
        <v>61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5</v>
      </c>
      <c r="AQ3160">
        <v>5</v>
      </c>
      <c r="AR3160">
        <v>5</v>
      </c>
      <c r="AS3160">
        <v>0</v>
      </c>
      <c r="AT3160">
        <v>0</v>
      </c>
      <c r="AU3160">
        <v>0</v>
      </c>
      <c r="AV3160" t="s">
        <v>181</v>
      </c>
      <c r="AW3160">
        <v>0</v>
      </c>
      <c r="AX3160">
        <v>18</v>
      </c>
      <c r="AY3160" t="s">
        <v>286</v>
      </c>
      <c r="AZ3160" t="s">
        <v>183</v>
      </c>
      <c r="BA3160">
        <v>1.5</v>
      </c>
      <c r="BB3160" t="s">
        <v>185</v>
      </c>
      <c r="BC3160">
        <v>0.17</v>
      </c>
      <c r="BD3160">
        <v>0.28000000000000003</v>
      </c>
      <c r="BE3160">
        <v>0.28000000000000003</v>
      </c>
      <c r="BF3160" t="s">
        <v>3895</v>
      </c>
      <c r="BG3160" t="s">
        <v>3895</v>
      </c>
      <c r="BH3160" t="s">
        <v>248</v>
      </c>
      <c r="BI3160">
        <v>0</v>
      </c>
      <c r="BJ3160">
        <v>30</v>
      </c>
      <c r="BL3160" t="s">
        <v>3895</v>
      </c>
      <c r="BN3160" t="s">
        <v>3895</v>
      </c>
      <c r="BO3160" t="s">
        <v>3895</v>
      </c>
      <c r="BP3160" t="s">
        <v>3895</v>
      </c>
      <c r="BR3160" t="s">
        <v>3895</v>
      </c>
      <c r="BT3160" t="s">
        <v>3895</v>
      </c>
      <c r="BU3160" t="s">
        <v>3895</v>
      </c>
      <c r="BV3160" t="s">
        <v>3895</v>
      </c>
      <c r="BW3160" t="s">
        <v>3895</v>
      </c>
      <c r="BZ3160" t="s">
        <v>3895</v>
      </c>
      <c r="CA3160" t="s">
        <v>3895</v>
      </c>
      <c r="CB3160" t="s">
        <v>3895</v>
      </c>
      <c r="CC3160" t="s">
        <v>3895</v>
      </c>
      <c r="CD3160" t="s">
        <v>3895</v>
      </c>
      <c r="CE3160" t="s">
        <v>3895</v>
      </c>
      <c r="CF3160" t="s">
        <v>3895</v>
      </c>
      <c r="CG3160">
        <v>23</v>
      </c>
      <c r="CJ3160" t="s">
        <v>3895</v>
      </c>
      <c r="CL3160">
        <v>23</v>
      </c>
      <c r="CM3160">
        <v>8.6999999999999993</v>
      </c>
      <c r="CN3160">
        <v>3.4</v>
      </c>
      <c r="CO3160">
        <v>5.7</v>
      </c>
      <c r="CP3160">
        <v>7.2</v>
      </c>
      <c r="CQ3160">
        <v>200</v>
      </c>
      <c r="CR3160" t="s">
        <v>443</v>
      </c>
    </row>
    <row r="3161" spans="1:96" x14ac:dyDescent="0.25">
      <c r="A3161" t="s">
        <v>310</v>
      </c>
      <c r="B3161" t="s">
        <v>311</v>
      </c>
      <c r="C3161">
        <v>8840</v>
      </c>
      <c r="D3161">
        <v>1699355</v>
      </c>
      <c r="E3161" t="s">
        <v>813</v>
      </c>
      <c r="F3161" t="s">
        <v>814</v>
      </c>
      <c r="G3161">
        <v>18054080</v>
      </c>
      <c r="H3161">
        <v>99</v>
      </c>
      <c r="I3161" t="s">
        <v>205</v>
      </c>
      <c r="J3161" t="s">
        <v>3903</v>
      </c>
      <c r="L3161" t="s">
        <v>173</v>
      </c>
      <c r="M3161" t="s">
        <v>173</v>
      </c>
      <c r="N3161">
        <v>48</v>
      </c>
      <c r="O3161" t="s">
        <v>174</v>
      </c>
      <c r="P3161" t="s">
        <v>3895</v>
      </c>
      <c r="S3161" t="s">
        <v>3895</v>
      </c>
      <c r="T3161" t="s">
        <v>3895</v>
      </c>
      <c r="U3161" t="s">
        <v>3895</v>
      </c>
      <c r="V3161" t="s">
        <v>3895</v>
      </c>
      <c r="W3161" t="s">
        <v>3895</v>
      </c>
      <c r="X3161" t="s">
        <v>3895</v>
      </c>
      <c r="Y3161">
        <v>0</v>
      </c>
      <c r="Z3161" t="s">
        <v>176</v>
      </c>
      <c r="AA3161" t="s">
        <v>215</v>
      </c>
      <c r="AB3161" t="s">
        <v>208</v>
      </c>
      <c r="AF3161">
        <v>99</v>
      </c>
      <c r="AG3161">
        <v>1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 t="s">
        <v>181</v>
      </c>
      <c r="AW3161">
        <v>0</v>
      </c>
      <c r="AX3161">
        <v>56</v>
      </c>
      <c r="AY3161" t="s">
        <v>197</v>
      </c>
      <c r="AZ3161" t="s">
        <v>183</v>
      </c>
      <c r="BA3161">
        <v>3</v>
      </c>
      <c r="BB3161" t="s">
        <v>185</v>
      </c>
      <c r="BC3161">
        <v>0.22</v>
      </c>
      <c r="BD3161">
        <v>0.32</v>
      </c>
      <c r="BE3161">
        <v>0.32</v>
      </c>
      <c r="BF3161" t="s">
        <v>3895</v>
      </c>
      <c r="BG3161" t="s">
        <v>3895</v>
      </c>
      <c r="BH3161" t="s">
        <v>199</v>
      </c>
      <c r="BI3161">
        <v>0</v>
      </c>
      <c r="BJ3161">
        <v>56</v>
      </c>
      <c r="BK3161">
        <v>66</v>
      </c>
      <c r="BL3161" t="s">
        <v>3895</v>
      </c>
      <c r="BN3161" t="s">
        <v>3895</v>
      </c>
      <c r="BO3161" t="s">
        <v>3895</v>
      </c>
      <c r="BP3161" t="s">
        <v>3895</v>
      </c>
      <c r="BR3161" t="s">
        <v>3895</v>
      </c>
      <c r="BT3161" t="s">
        <v>3895</v>
      </c>
      <c r="BU3161" t="s">
        <v>3895</v>
      </c>
      <c r="BV3161" t="s">
        <v>3895</v>
      </c>
      <c r="BW3161" t="s">
        <v>3895</v>
      </c>
      <c r="BZ3161" t="s">
        <v>3895</v>
      </c>
      <c r="CA3161" t="s">
        <v>3895</v>
      </c>
      <c r="CB3161" t="s">
        <v>3895</v>
      </c>
      <c r="CC3161" t="s">
        <v>3895</v>
      </c>
      <c r="CD3161" t="s">
        <v>3895</v>
      </c>
      <c r="CE3161" t="s">
        <v>3895</v>
      </c>
      <c r="CF3161" t="s">
        <v>3895</v>
      </c>
      <c r="CJ3161" t="s">
        <v>3895</v>
      </c>
      <c r="CM3161">
        <v>29.59</v>
      </c>
      <c r="CN3161">
        <v>4.4000000000000004</v>
      </c>
      <c r="CO3161">
        <v>11</v>
      </c>
      <c r="CP3161">
        <v>20.59</v>
      </c>
      <c r="CQ3161">
        <v>200</v>
      </c>
      <c r="CR3161" t="s">
        <v>314</v>
      </c>
    </row>
    <row r="3162" spans="1:96" x14ac:dyDescent="0.25">
      <c r="A3162" t="s">
        <v>884</v>
      </c>
      <c r="B3162" t="s">
        <v>885</v>
      </c>
      <c r="C3162">
        <v>4875</v>
      </c>
      <c r="D3162">
        <v>2605690</v>
      </c>
      <c r="E3162" t="s">
        <v>312</v>
      </c>
      <c r="F3162" t="s">
        <v>531</v>
      </c>
      <c r="G3162">
        <v>18234398</v>
      </c>
      <c r="H3162">
        <v>70</v>
      </c>
      <c r="I3162" t="s">
        <v>264</v>
      </c>
      <c r="J3162" t="s">
        <v>3903</v>
      </c>
      <c r="L3162" t="s">
        <v>173</v>
      </c>
      <c r="M3162" t="s">
        <v>173</v>
      </c>
      <c r="N3162">
        <v>250</v>
      </c>
      <c r="O3162" t="s">
        <v>175</v>
      </c>
      <c r="P3162" t="s">
        <v>3895</v>
      </c>
      <c r="S3162" t="s">
        <v>3895</v>
      </c>
      <c r="T3162" t="s">
        <v>3895</v>
      </c>
      <c r="U3162" t="s">
        <v>3895</v>
      </c>
      <c r="V3162" t="s">
        <v>3895</v>
      </c>
      <c r="W3162" t="s">
        <v>3895</v>
      </c>
      <c r="X3162" t="s">
        <v>3895</v>
      </c>
      <c r="Y3162">
        <v>6</v>
      </c>
      <c r="Z3162" t="s">
        <v>181</v>
      </c>
      <c r="AA3162" t="s">
        <v>738</v>
      </c>
      <c r="AB3162" t="s">
        <v>739</v>
      </c>
      <c r="AF3162">
        <v>90</v>
      </c>
      <c r="AG3162">
        <v>0.78</v>
      </c>
      <c r="AJ3162">
        <v>0.1</v>
      </c>
      <c r="AK3162">
        <v>0.1</v>
      </c>
      <c r="AL3162">
        <v>0.1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 t="s">
        <v>181</v>
      </c>
      <c r="AW3162">
        <v>0</v>
      </c>
      <c r="AX3162">
        <v>18</v>
      </c>
      <c r="AY3162" t="s">
        <v>535</v>
      </c>
      <c r="AZ3162" t="s">
        <v>183</v>
      </c>
      <c r="BA3162">
        <v>0.75</v>
      </c>
      <c r="BB3162" t="s">
        <v>185</v>
      </c>
      <c r="BC3162">
        <v>0.08</v>
      </c>
      <c r="BD3162">
        <v>0.02</v>
      </c>
      <c r="BE3162">
        <v>0.02</v>
      </c>
      <c r="BF3162" t="s">
        <v>3895</v>
      </c>
      <c r="BG3162" t="s">
        <v>3895</v>
      </c>
      <c r="BH3162" t="s">
        <v>233</v>
      </c>
      <c r="BI3162">
        <v>0</v>
      </c>
      <c r="BJ3162">
        <v>200</v>
      </c>
      <c r="BL3162" t="s">
        <v>3895</v>
      </c>
      <c r="BN3162" t="s">
        <v>3895</v>
      </c>
      <c r="BO3162" t="s">
        <v>3895</v>
      </c>
      <c r="BP3162" t="s">
        <v>3895</v>
      </c>
      <c r="BR3162" t="s">
        <v>3895</v>
      </c>
      <c r="BT3162" t="s">
        <v>3895</v>
      </c>
      <c r="BU3162" t="s">
        <v>3895</v>
      </c>
      <c r="BV3162" t="s">
        <v>3895</v>
      </c>
      <c r="BW3162" t="s">
        <v>3895</v>
      </c>
      <c r="BZ3162" t="s">
        <v>3895</v>
      </c>
      <c r="CA3162" t="s">
        <v>3895</v>
      </c>
      <c r="CB3162" t="s">
        <v>3895</v>
      </c>
      <c r="CC3162" t="s">
        <v>3895</v>
      </c>
      <c r="CD3162" t="s">
        <v>3895</v>
      </c>
      <c r="CE3162" t="s">
        <v>3895</v>
      </c>
      <c r="CF3162" t="s">
        <v>3895</v>
      </c>
      <c r="CJ3162" t="s">
        <v>3895</v>
      </c>
      <c r="CM3162">
        <v>12.54</v>
      </c>
      <c r="CN3162">
        <v>1.66</v>
      </c>
      <c r="CO3162">
        <v>4.54</v>
      </c>
      <c r="CP3162">
        <v>8.5399999999999991</v>
      </c>
      <c r="CQ3162">
        <v>200</v>
      </c>
      <c r="CR3162" t="s">
        <v>887</v>
      </c>
    </row>
    <row r="3163" spans="1:96" x14ac:dyDescent="0.25">
      <c r="A3163" t="s">
        <v>1212</v>
      </c>
      <c r="B3163" t="s">
        <v>1213</v>
      </c>
      <c r="C3163">
        <v>8146</v>
      </c>
      <c r="D3163">
        <v>2216026</v>
      </c>
      <c r="E3163" t="s">
        <v>2864</v>
      </c>
      <c r="F3163" t="s">
        <v>662</v>
      </c>
      <c r="G3163">
        <v>17808374</v>
      </c>
      <c r="H3163">
        <v>59</v>
      </c>
      <c r="I3163" t="s">
        <v>192</v>
      </c>
      <c r="J3163" t="s">
        <v>3903</v>
      </c>
      <c r="L3163" t="s">
        <v>173</v>
      </c>
      <c r="M3163" t="s">
        <v>173</v>
      </c>
      <c r="N3163">
        <v>48</v>
      </c>
      <c r="O3163" t="s">
        <v>174</v>
      </c>
      <c r="P3163" t="s">
        <v>3895</v>
      </c>
      <c r="S3163" t="s">
        <v>3895</v>
      </c>
      <c r="T3163" t="s">
        <v>3895</v>
      </c>
      <c r="U3163" t="s">
        <v>3895</v>
      </c>
      <c r="V3163" t="s">
        <v>3895</v>
      </c>
      <c r="W3163" t="s">
        <v>3895</v>
      </c>
      <c r="X3163" t="s">
        <v>3895</v>
      </c>
      <c r="Y3163">
        <v>14</v>
      </c>
      <c r="Z3163" t="s">
        <v>194</v>
      </c>
      <c r="AA3163" t="s">
        <v>670</v>
      </c>
      <c r="AB3163" t="s">
        <v>208</v>
      </c>
      <c r="AF3163">
        <v>94</v>
      </c>
      <c r="AG3163">
        <v>0.63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3</v>
      </c>
      <c r="AS3163">
        <v>0</v>
      </c>
      <c r="AT3163">
        <v>0</v>
      </c>
      <c r="AU3163">
        <v>0</v>
      </c>
      <c r="AV3163" t="s">
        <v>209</v>
      </c>
      <c r="AW3163">
        <v>0</v>
      </c>
      <c r="AX3163">
        <v>15</v>
      </c>
      <c r="AY3163" t="s">
        <v>454</v>
      </c>
      <c r="AZ3163" t="s">
        <v>183</v>
      </c>
      <c r="BA3163">
        <v>1.25</v>
      </c>
      <c r="BB3163" t="s">
        <v>185</v>
      </c>
      <c r="BC3163">
        <v>0.22</v>
      </c>
      <c r="BD3163">
        <v>0.37</v>
      </c>
      <c r="BE3163">
        <v>0.37</v>
      </c>
      <c r="BF3163" t="s">
        <v>3895</v>
      </c>
      <c r="BG3163" t="s">
        <v>3895</v>
      </c>
      <c r="BH3163" t="s">
        <v>455</v>
      </c>
      <c r="BI3163">
        <v>0</v>
      </c>
      <c r="BJ3163">
        <v>15</v>
      </c>
      <c r="BL3163" t="s">
        <v>3895</v>
      </c>
      <c r="BN3163" t="s">
        <v>3895</v>
      </c>
      <c r="BO3163" t="s">
        <v>3895</v>
      </c>
      <c r="BP3163" t="s">
        <v>3895</v>
      </c>
      <c r="BR3163" t="s">
        <v>3895</v>
      </c>
      <c r="BT3163" t="s">
        <v>3895</v>
      </c>
      <c r="BU3163" t="s">
        <v>3895</v>
      </c>
      <c r="BV3163" t="s">
        <v>3895</v>
      </c>
      <c r="BW3163" t="s">
        <v>3895</v>
      </c>
      <c r="BZ3163" t="s">
        <v>3895</v>
      </c>
      <c r="CA3163" t="s">
        <v>3895</v>
      </c>
      <c r="CB3163" t="s">
        <v>3895</v>
      </c>
      <c r="CC3163" t="s">
        <v>3895</v>
      </c>
      <c r="CD3163" t="s">
        <v>3895</v>
      </c>
      <c r="CE3163" t="s">
        <v>3895</v>
      </c>
      <c r="CF3163" t="s">
        <v>3895</v>
      </c>
      <c r="CJ3163" t="s">
        <v>3895</v>
      </c>
      <c r="CM3163">
        <v>31.09</v>
      </c>
      <c r="CN3163">
        <v>4.3</v>
      </c>
      <c r="CO3163">
        <v>10.3</v>
      </c>
      <c r="CP3163">
        <v>20.59</v>
      </c>
      <c r="CQ3163">
        <v>200</v>
      </c>
      <c r="CR3163" t="s">
        <v>1215</v>
      </c>
    </row>
    <row r="3164" spans="1:96" x14ac:dyDescent="0.25">
      <c r="A3164" t="s">
        <v>494</v>
      </c>
      <c r="B3164" t="s">
        <v>495</v>
      </c>
      <c r="C3164">
        <v>4211</v>
      </c>
      <c r="D3164">
        <v>2668685</v>
      </c>
      <c r="E3164" t="s">
        <v>870</v>
      </c>
      <c r="F3164" t="s">
        <v>871</v>
      </c>
      <c r="G3164">
        <v>18036647</v>
      </c>
      <c r="H3164">
        <v>19</v>
      </c>
      <c r="I3164" t="s">
        <v>229</v>
      </c>
      <c r="J3164" t="s">
        <v>3903</v>
      </c>
      <c r="K3164">
        <v>0</v>
      </c>
      <c r="L3164" t="s">
        <v>173</v>
      </c>
      <c r="M3164" t="s">
        <v>173</v>
      </c>
      <c r="N3164">
        <v>0</v>
      </c>
      <c r="O3164" t="s">
        <v>423</v>
      </c>
      <c r="P3164" t="s">
        <v>3895</v>
      </c>
      <c r="S3164" t="s">
        <v>3895</v>
      </c>
      <c r="T3164" t="s">
        <v>3895</v>
      </c>
      <c r="U3164" t="s">
        <v>3895</v>
      </c>
      <c r="V3164" t="s">
        <v>3895</v>
      </c>
      <c r="W3164" t="s">
        <v>3895</v>
      </c>
      <c r="X3164" t="s">
        <v>3895</v>
      </c>
      <c r="Y3164">
        <v>0</v>
      </c>
      <c r="Z3164" t="s">
        <v>265</v>
      </c>
      <c r="AA3164" t="s">
        <v>3895</v>
      </c>
      <c r="AB3164" t="s">
        <v>3895</v>
      </c>
      <c r="AF3164">
        <v>70</v>
      </c>
      <c r="AG3164">
        <v>0.27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 t="s">
        <v>268</v>
      </c>
      <c r="AW3164">
        <v>0</v>
      </c>
      <c r="AX3164">
        <v>8</v>
      </c>
      <c r="AY3164" t="s">
        <v>269</v>
      </c>
      <c r="AZ3164" t="s">
        <v>270</v>
      </c>
      <c r="BA3164">
        <v>70</v>
      </c>
      <c r="BB3164" t="s">
        <v>271</v>
      </c>
      <c r="BF3164" t="s">
        <v>3895</v>
      </c>
      <c r="BG3164" t="s">
        <v>272</v>
      </c>
      <c r="BH3164" t="s">
        <v>273</v>
      </c>
      <c r="BI3164">
        <v>0</v>
      </c>
      <c r="BJ3164">
        <v>8</v>
      </c>
      <c r="BL3164" t="s">
        <v>3895</v>
      </c>
      <c r="BN3164" t="s">
        <v>3895</v>
      </c>
      <c r="BO3164" t="s">
        <v>3895</v>
      </c>
      <c r="BP3164" t="s">
        <v>3895</v>
      </c>
      <c r="BR3164" t="s">
        <v>3895</v>
      </c>
      <c r="BT3164" t="s">
        <v>3895</v>
      </c>
      <c r="BU3164" t="s">
        <v>3895</v>
      </c>
      <c r="BV3164" t="s">
        <v>3895</v>
      </c>
      <c r="BW3164" t="s">
        <v>3895</v>
      </c>
      <c r="BZ3164" t="s">
        <v>3895</v>
      </c>
      <c r="CA3164" t="s">
        <v>3895</v>
      </c>
      <c r="CB3164" t="s">
        <v>3895</v>
      </c>
      <c r="CC3164" t="s">
        <v>3895</v>
      </c>
      <c r="CD3164" t="s">
        <v>3895</v>
      </c>
      <c r="CE3164" t="s">
        <v>3895</v>
      </c>
      <c r="CF3164" t="s">
        <v>3895</v>
      </c>
      <c r="CJ3164" t="s">
        <v>3895</v>
      </c>
      <c r="CM3164">
        <v>10.32</v>
      </c>
      <c r="CN3164">
        <v>2.52</v>
      </c>
      <c r="CO3164">
        <v>4.32</v>
      </c>
      <c r="CP3164">
        <v>7.32</v>
      </c>
      <c r="CQ3164">
        <v>200</v>
      </c>
      <c r="CR3164" t="s">
        <v>497</v>
      </c>
    </row>
    <row r="3165" spans="1:96" x14ac:dyDescent="0.25">
      <c r="A3165" t="s">
        <v>275</v>
      </c>
      <c r="B3165" t="s">
        <v>276</v>
      </c>
      <c r="C3165">
        <v>2823</v>
      </c>
      <c r="D3165">
        <v>1692226</v>
      </c>
      <c r="E3165" t="s">
        <v>765</v>
      </c>
      <c r="F3165" t="s">
        <v>374</v>
      </c>
      <c r="G3165">
        <v>18029073</v>
      </c>
      <c r="H3165">
        <v>85</v>
      </c>
      <c r="I3165" t="s">
        <v>192</v>
      </c>
      <c r="J3165" t="s">
        <v>3903</v>
      </c>
      <c r="L3165" t="s">
        <v>173</v>
      </c>
      <c r="M3165" t="s">
        <v>173</v>
      </c>
      <c r="N3165">
        <v>48</v>
      </c>
      <c r="O3165" t="s">
        <v>174</v>
      </c>
      <c r="P3165" t="s">
        <v>3895</v>
      </c>
      <c r="S3165" t="s">
        <v>3895</v>
      </c>
      <c r="T3165" t="s">
        <v>3895</v>
      </c>
      <c r="U3165" t="s">
        <v>3895</v>
      </c>
      <c r="V3165" t="s">
        <v>3895</v>
      </c>
      <c r="W3165" t="s">
        <v>3895</v>
      </c>
      <c r="X3165" t="s">
        <v>3895</v>
      </c>
      <c r="Y3165">
        <v>13</v>
      </c>
      <c r="Z3165" t="s">
        <v>194</v>
      </c>
      <c r="AA3165" t="s">
        <v>215</v>
      </c>
      <c r="AB3165" t="s">
        <v>208</v>
      </c>
      <c r="AF3165">
        <v>85</v>
      </c>
      <c r="AG3165">
        <v>1</v>
      </c>
      <c r="AJ3165">
        <v>0.5</v>
      </c>
      <c r="AK3165">
        <v>0.5</v>
      </c>
      <c r="AL3165">
        <v>0.5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1</v>
      </c>
      <c r="AS3165">
        <v>0</v>
      </c>
      <c r="AT3165">
        <v>0</v>
      </c>
      <c r="AU3165">
        <v>0</v>
      </c>
      <c r="AV3165" t="s">
        <v>209</v>
      </c>
      <c r="AW3165">
        <v>0</v>
      </c>
      <c r="AX3165">
        <v>22</v>
      </c>
      <c r="AY3165" t="s">
        <v>197</v>
      </c>
      <c r="AZ3165" t="s">
        <v>183</v>
      </c>
      <c r="BA3165">
        <v>2</v>
      </c>
      <c r="BB3165" t="s">
        <v>185</v>
      </c>
      <c r="BC3165">
        <v>0.22</v>
      </c>
      <c r="BD3165">
        <v>0.37</v>
      </c>
      <c r="BE3165">
        <v>0.37</v>
      </c>
      <c r="BF3165" t="s">
        <v>3895</v>
      </c>
      <c r="BG3165" t="s">
        <v>3895</v>
      </c>
      <c r="BH3165" t="s">
        <v>199</v>
      </c>
      <c r="BI3165">
        <v>0</v>
      </c>
      <c r="BJ3165">
        <v>200</v>
      </c>
      <c r="BL3165" t="s">
        <v>3895</v>
      </c>
      <c r="BM3165">
        <v>22</v>
      </c>
      <c r="BN3165" t="s">
        <v>3895</v>
      </c>
      <c r="BO3165" t="s">
        <v>3895</v>
      </c>
      <c r="BP3165" t="s">
        <v>3895</v>
      </c>
      <c r="BR3165" t="s">
        <v>3895</v>
      </c>
      <c r="BT3165" t="s">
        <v>3895</v>
      </c>
      <c r="BU3165" t="s">
        <v>3895</v>
      </c>
      <c r="BV3165" t="s">
        <v>3895</v>
      </c>
      <c r="BW3165" t="s">
        <v>3895</v>
      </c>
      <c r="BZ3165" t="s">
        <v>3895</v>
      </c>
      <c r="CA3165" t="s">
        <v>3895</v>
      </c>
      <c r="CB3165" t="s">
        <v>3895</v>
      </c>
      <c r="CC3165" t="s">
        <v>3895</v>
      </c>
      <c r="CD3165" t="s">
        <v>3895</v>
      </c>
      <c r="CE3165" t="s">
        <v>3895</v>
      </c>
      <c r="CF3165" t="s">
        <v>3895</v>
      </c>
      <c r="CJ3165" t="s">
        <v>3895</v>
      </c>
      <c r="CM3165">
        <v>32.130000000000003</v>
      </c>
      <c r="CN3165">
        <v>4.4000000000000004</v>
      </c>
      <c r="CO3165">
        <v>11</v>
      </c>
      <c r="CP3165">
        <v>21.63</v>
      </c>
      <c r="CQ3165">
        <v>200</v>
      </c>
      <c r="CR3165" t="s">
        <v>278</v>
      </c>
    </row>
    <row r="3166" spans="1:96" x14ac:dyDescent="0.25">
      <c r="A3166" t="s">
        <v>211</v>
      </c>
      <c r="B3166" t="s">
        <v>212</v>
      </c>
      <c r="C3166">
        <v>8869</v>
      </c>
      <c r="D3166">
        <v>427019</v>
      </c>
      <c r="E3166" t="s">
        <v>1050</v>
      </c>
      <c r="F3166" t="s">
        <v>881</v>
      </c>
      <c r="G3166">
        <v>17523477</v>
      </c>
      <c r="H3166">
        <v>85</v>
      </c>
      <c r="I3166" t="s">
        <v>244</v>
      </c>
      <c r="J3166" t="s">
        <v>3915</v>
      </c>
      <c r="L3166" t="s">
        <v>173</v>
      </c>
      <c r="M3166" t="s">
        <v>173</v>
      </c>
      <c r="N3166">
        <v>48</v>
      </c>
      <c r="O3166" t="s">
        <v>174</v>
      </c>
      <c r="P3166" t="s">
        <v>3895</v>
      </c>
      <c r="S3166" t="s">
        <v>3895</v>
      </c>
      <c r="T3166" t="s">
        <v>3895</v>
      </c>
      <c r="U3166" t="s">
        <v>3895</v>
      </c>
      <c r="V3166" t="s">
        <v>3895</v>
      </c>
      <c r="W3166" t="s">
        <v>3895</v>
      </c>
      <c r="X3166" t="s">
        <v>3895</v>
      </c>
      <c r="Y3166">
        <v>1</v>
      </c>
      <c r="Z3166" t="s">
        <v>194</v>
      </c>
      <c r="AA3166" t="s">
        <v>760</v>
      </c>
      <c r="AB3166" t="s">
        <v>761</v>
      </c>
      <c r="AF3166">
        <v>85</v>
      </c>
      <c r="AG3166">
        <v>1</v>
      </c>
      <c r="AJ3166">
        <v>0.8</v>
      </c>
      <c r="AK3166">
        <v>0.8</v>
      </c>
      <c r="AL3166">
        <v>0.8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 t="s">
        <v>209</v>
      </c>
      <c r="AW3166">
        <v>0</v>
      </c>
      <c r="AX3166">
        <v>51</v>
      </c>
      <c r="AY3166" t="s">
        <v>197</v>
      </c>
      <c r="AZ3166" t="s">
        <v>183</v>
      </c>
      <c r="BA3166">
        <v>2</v>
      </c>
      <c r="BB3166" t="s">
        <v>185</v>
      </c>
      <c r="BC3166">
        <v>0.21</v>
      </c>
      <c r="BD3166">
        <v>0.37</v>
      </c>
      <c r="BE3166">
        <v>0.37</v>
      </c>
      <c r="BF3166" t="s">
        <v>3895</v>
      </c>
      <c r="BG3166" t="s">
        <v>3895</v>
      </c>
      <c r="BH3166" t="s">
        <v>199</v>
      </c>
      <c r="BI3166">
        <v>0</v>
      </c>
      <c r="BJ3166">
        <v>200</v>
      </c>
      <c r="BL3166" t="s">
        <v>3895</v>
      </c>
      <c r="BM3166">
        <v>51</v>
      </c>
      <c r="BN3166" t="s">
        <v>3895</v>
      </c>
      <c r="BO3166" t="s">
        <v>3895</v>
      </c>
      <c r="BP3166" t="s">
        <v>3895</v>
      </c>
      <c r="BR3166" t="s">
        <v>3895</v>
      </c>
      <c r="BT3166" t="s">
        <v>3895</v>
      </c>
      <c r="BU3166" t="s">
        <v>3895</v>
      </c>
      <c r="BV3166" t="s">
        <v>3895</v>
      </c>
      <c r="BW3166" t="s">
        <v>3895</v>
      </c>
      <c r="BZ3166" t="s">
        <v>3895</v>
      </c>
      <c r="CA3166" t="s">
        <v>3895</v>
      </c>
      <c r="CB3166" t="s">
        <v>3895</v>
      </c>
      <c r="CC3166" t="s">
        <v>3895</v>
      </c>
      <c r="CD3166" t="s">
        <v>3895</v>
      </c>
      <c r="CE3166" t="s">
        <v>3895</v>
      </c>
      <c r="CF3166" t="s">
        <v>3895</v>
      </c>
      <c r="CJ3166" t="s">
        <v>3895</v>
      </c>
      <c r="CM3166">
        <v>31.9</v>
      </c>
      <c r="CN3166">
        <v>4.2</v>
      </c>
      <c r="CO3166">
        <v>10.5</v>
      </c>
      <c r="CP3166">
        <v>21.4</v>
      </c>
      <c r="CQ3166">
        <v>200</v>
      </c>
      <c r="CR3166" t="s">
        <v>216</v>
      </c>
    </row>
    <row r="3167" spans="1:96" x14ac:dyDescent="0.25">
      <c r="A3167" t="s">
        <v>602</v>
      </c>
      <c r="B3167" t="s">
        <v>603</v>
      </c>
      <c r="C3167">
        <v>7268</v>
      </c>
      <c r="D3167">
        <v>2219360</v>
      </c>
      <c r="E3167" t="s">
        <v>668</v>
      </c>
      <c r="F3167" t="s">
        <v>718</v>
      </c>
      <c r="G3167">
        <v>18037436</v>
      </c>
      <c r="H3167">
        <v>35</v>
      </c>
      <c r="I3167" t="s">
        <v>192</v>
      </c>
      <c r="J3167" t="s">
        <v>3903</v>
      </c>
      <c r="L3167" t="s">
        <v>173</v>
      </c>
      <c r="M3167" t="s">
        <v>173</v>
      </c>
      <c r="N3167">
        <v>86</v>
      </c>
      <c r="O3167" t="s">
        <v>193</v>
      </c>
      <c r="P3167" t="s">
        <v>3895</v>
      </c>
      <c r="S3167" t="s">
        <v>3895</v>
      </c>
      <c r="T3167" t="s">
        <v>3895</v>
      </c>
      <c r="U3167" t="s">
        <v>3895</v>
      </c>
      <c r="V3167" t="s">
        <v>3895</v>
      </c>
      <c r="W3167" t="s">
        <v>3895</v>
      </c>
      <c r="X3167" t="s">
        <v>3895</v>
      </c>
      <c r="Y3167">
        <v>9</v>
      </c>
      <c r="Z3167" t="s">
        <v>176</v>
      </c>
      <c r="AA3167" t="s">
        <v>719</v>
      </c>
      <c r="AB3167" t="s">
        <v>434</v>
      </c>
      <c r="AF3167">
        <v>85</v>
      </c>
      <c r="AG3167">
        <v>0.41</v>
      </c>
      <c r="AJ3167">
        <v>0.4</v>
      </c>
      <c r="AK3167">
        <v>0.4</v>
      </c>
      <c r="AL3167">
        <v>0.4</v>
      </c>
      <c r="AM3167">
        <v>0</v>
      </c>
      <c r="AN3167">
        <v>0</v>
      </c>
      <c r="AO3167">
        <v>0</v>
      </c>
      <c r="AP3167">
        <v>6</v>
      </c>
      <c r="AQ3167">
        <v>6</v>
      </c>
      <c r="AR3167">
        <v>17</v>
      </c>
      <c r="AS3167">
        <v>0</v>
      </c>
      <c r="AT3167">
        <v>0</v>
      </c>
      <c r="AU3167">
        <v>0</v>
      </c>
      <c r="AV3167" t="s">
        <v>209</v>
      </c>
      <c r="AW3167">
        <v>0</v>
      </c>
      <c r="AX3167">
        <v>15</v>
      </c>
      <c r="AY3167" t="s">
        <v>671</v>
      </c>
      <c r="AZ3167" t="s">
        <v>183</v>
      </c>
      <c r="BA3167">
        <v>3.5</v>
      </c>
      <c r="BB3167" t="s">
        <v>185</v>
      </c>
      <c r="BC3167">
        <v>0.21</v>
      </c>
      <c r="BD3167">
        <v>0.17</v>
      </c>
      <c r="BE3167">
        <v>0.17</v>
      </c>
      <c r="BF3167" t="s">
        <v>3895</v>
      </c>
      <c r="BG3167" t="s">
        <v>3895</v>
      </c>
      <c r="BH3167" t="s">
        <v>455</v>
      </c>
      <c r="BI3167">
        <v>0</v>
      </c>
      <c r="BJ3167">
        <v>38</v>
      </c>
      <c r="BL3167" t="s">
        <v>3895</v>
      </c>
      <c r="BN3167" t="s">
        <v>3895</v>
      </c>
      <c r="BO3167" t="s">
        <v>3895</v>
      </c>
      <c r="BP3167" t="s">
        <v>3895</v>
      </c>
      <c r="BR3167" t="s">
        <v>3895</v>
      </c>
      <c r="BT3167" t="s">
        <v>3895</v>
      </c>
      <c r="BU3167" t="s">
        <v>3895</v>
      </c>
      <c r="BV3167" t="s">
        <v>3895</v>
      </c>
      <c r="BW3167" t="s">
        <v>3895</v>
      </c>
      <c r="BZ3167" t="s">
        <v>3895</v>
      </c>
      <c r="CA3167" t="s">
        <v>3895</v>
      </c>
      <c r="CB3167" t="s">
        <v>3895</v>
      </c>
      <c r="CC3167" t="s">
        <v>3895</v>
      </c>
      <c r="CD3167" t="s">
        <v>3895</v>
      </c>
      <c r="CE3167" t="s">
        <v>3895</v>
      </c>
      <c r="CF3167" t="s">
        <v>3895</v>
      </c>
      <c r="CG3167">
        <v>2</v>
      </c>
      <c r="CH3167">
        <v>2</v>
      </c>
      <c r="CJ3167" t="s">
        <v>3895</v>
      </c>
      <c r="CL3167">
        <v>4</v>
      </c>
      <c r="CM3167">
        <v>27.45</v>
      </c>
      <c r="CN3167">
        <v>4.05</v>
      </c>
      <c r="CO3167">
        <v>9.4499999999999993</v>
      </c>
      <c r="CP3167">
        <v>18.45</v>
      </c>
      <c r="CQ3167">
        <v>200</v>
      </c>
      <c r="CR3167" t="s">
        <v>608</v>
      </c>
    </row>
    <row r="3168" spans="1:96" x14ac:dyDescent="0.25">
      <c r="A3168" t="s">
        <v>383</v>
      </c>
      <c r="B3168" t="s">
        <v>384</v>
      </c>
      <c r="C3168">
        <v>6606</v>
      </c>
      <c r="D3168">
        <v>1144208</v>
      </c>
      <c r="E3168" t="s">
        <v>2865</v>
      </c>
      <c r="F3168" t="s">
        <v>865</v>
      </c>
      <c r="G3168">
        <v>18048154</v>
      </c>
      <c r="H3168">
        <v>98</v>
      </c>
      <c r="I3168" t="s">
        <v>192</v>
      </c>
      <c r="J3168" t="s">
        <v>3903</v>
      </c>
      <c r="L3168" t="s">
        <v>173</v>
      </c>
      <c r="M3168" t="s">
        <v>173</v>
      </c>
      <c r="N3168">
        <v>48</v>
      </c>
      <c r="O3168" t="s">
        <v>174</v>
      </c>
      <c r="P3168" t="s">
        <v>3895</v>
      </c>
      <c r="S3168" t="s">
        <v>3895</v>
      </c>
      <c r="T3168" t="s">
        <v>3895</v>
      </c>
      <c r="U3168" t="s">
        <v>3895</v>
      </c>
      <c r="V3168" t="s">
        <v>3895</v>
      </c>
      <c r="W3168" t="s">
        <v>3895</v>
      </c>
      <c r="X3168" t="s">
        <v>3895</v>
      </c>
      <c r="Y3168">
        <v>9</v>
      </c>
      <c r="Z3168" t="s">
        <v>176</v>
      </c>
      <c r="AA3168" t="s">
        <v>207</v>
      </c>
      <c r="AB3168" t="s">
        <v>208</v>
      </c>
      <c r="AF3168">
        <v>98</v>
      </c>
      <c r="AG3168">
        <v>1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 t="s">
        <v>181</v>
      </c>
      <c r="AW3168">
        <v>0</v>
      </c>
      <c r="AX3168">
        <v>28</v>
      </c>
      <c r="AY3168" t="s">
        <v>251</v>
      </c>
      <c r="AZ3168" t="s">
        <v>183</v>
      </c>
      <c r="BA3168">
        <v>3</v>
      </c>
      <c r="BB3168" t="s">
        <v>185</v>
      </c>
      <c r="BC3168">
        <v>0.21</v>
      </c>
      <c r="BD3168">
        <v>0.37</v>
      </c>
      <c r="BE3168">
        <v>0.37</v>
      </c>
      <c r="BF3168" t="s">
        <v>3895</v>
      </c>
      <c r="BG3168" t="s">
        <v>3895</v>
      </c>
      <c r="BH3168" t="s">
        <v>199</v>
      </c>
      <c r="BI3168">
        <v>0</v>
      </c>
      <c r="BJ3168">
        <v>28</v>
      </c>
      <c r="BL3168" t="s">
        <v>3895</v>
      </c>
      <c r="BN3168" t="s">
        <v>3895</v>
      </c>
      <c r="BO3168" t="s">
        <v>3895</v>
      </c>
      <c r="BP3168" t="s">
        <v>3895</v>
      </c>
      <c r="BR3168" t="s">
        <v>3895</v>
      </c>
      <c r="BT3168" t="s">
        <v>3895</v>
      </c>
      <c r="BU3168" t="s">
        <v>3895</v>
      </c>
      <c r="BV3168" t="s">
        <v>3895</v>
      </c>
      <c r="BW3168" t="s">
        <v>3895</v>
      </c>
      <c r="BZ3168" t="s">
        <v>3895</v>
      </c>
      <c r="CA3168" t="s">
        <v>3895</v>
      </c>
      <c r="CB3168" t="s">
        <v>3895</v>
      </c>
      <c r="CC3168" t="s">
        <v>3895</v>
      </c>
      <c r="CD3168" t="s">
        <v>3895</v>
      </c>
      <c r="CE3168" t="s">
        <v>3895</v>
      </c>
      <c r="CF3168" t="s">
        <v>3895</v>
      </c>
      <c r="CJ3168" t="s">
        <v>3895</v>
      </c>
      <c r="CM3168">
        <v>19.78</v>
      </c>
      <c r="CN3168">
        <v>4.2</v>
      </c>
      <c r="CO3168">
        <v>10.28</v>
      </c>
      <c r="CP3168">
        <v>16.78</v>
      </c>
      <c r="CQ3168">
        <v>200</v>
      </c>
      <c r="CR3168" t="s">
        <v>389</v>
      </c>
    </row>
    <row r="3169" spans="1:96" x14ac:dyDescent="0.25">
      <c r="A3169" t="s">
        <v>376</v>
      </c>
      <c r="B3169" t="s">
        <v>377</v>
      </c>
      <c r="C3169">
        <v>1188</v>
      </c>
      <c r="D3169">
        <v>2217448</v>
      </c>
      <c r="E3169" t="s">
        <v>2405</v>
      </c>
      <c r="F3169" t="s">
        <v>2406</v>
      </c>
      <c r="G3169">
        <v>17803908</v>
      </c>
      <c r="H3169">
        <v>39</v>
      </c>
      <c r="I3169" t="s">
        <v>229</v>
      </c>
      <c r="J3169" t="s">
        <v>3903</v>
      </c>
      <c r="K3169">
        <v>69</v>
      </c>
      <c r="L3169" t="s">
        <v>173</v>
      </c>
      <c r="M3169" t="s">
        <v>173</v>
      </c>
      <c r="N3169">
        <v>86</v>
      </c>
      <c r="O3169" t="s">
        <v>184</v>
      </c>
      <c r="P3169" t="s">
        <v>3895</v>
      </c>
      <c r="S3169" t="s">
        <v>3895</v>
      </c>
      <c r="T3169" t="s">
        <v>3895</v>
      </c>
      <c r="U3169" t="s">
        <v>3895</v>
      </c>
      <c r="V3169" t="s">
        <v>3895</v>
      </c>
      <c r="W3169" t="s">
        <v>3895</v>
      </c>
      <c r="X3169" t="s">
        <v>3895</v>
      </c>
      <c r="Y3169">
        <v>1</v>
      </c>
      <c r="Z3169" t="s">
        <v>176</v>
      </c>
      <c r="AA3169" t="s">
        <v>981</v>
      </c>
      <c r="AB3169" t="s">
        <v>982</v>
      </c>
      <c r="AF3169">
        <v>99</v>
      </c>
      <c r="AG3169">
        <v>0.39</v>
      </c>
      <c r="AH3169">
        <v>69</v>
      </c>
      <c r="AI3169">
        <v>69</v>
      </c>
      <c r="AJ3169">
        <v>2</v>
      </c>
      <c r="AK3169">
        <v>2</v>
      </c>
      <c r="AL3169">
        <v>2</v>
      </c>
      <c r="AM3169">
        <v>5</v>
      </c>
      <c r="AN3169">
        <v>5</v>
      </c>
      <c r="AO3169">
        <v>5</v>
      </c>
      <c r="AP3169">
        <v>5</v>
      </c>
      <c r="AQ3169">
        <v>5</v>
      </c>
      <c r="AR3169">
        <v>5</v>
      </c>
      <c r="AS3169">
        <v>0</v>
      </c>
      <c r="AT3169">
        <v>0</v>
      </c>
      <c r="AU3169">
        <v>0</v>
      </c>
      <c r="AV3169" t="s">
        <v>181</v>
      </c>
      <c r="AW3169">
        <v>0</v>
      </c>
      <c r="AX3169">
        <v>15</v>
      </c>
      <c r="AY3169" t="s">
        <v>225</v>
      </c>
      <c r="AZ3169" t="s">
        <v>183</v>
      </c>
      <c r="BA3169">
        <v>1.25</v>
      </c>
      <c r="BB3169" t="s">
        <v>185</v>
      </c>
      <c r="BC3169">
        <v>0.16</v>
      </c>
      <c r="BD3169">
        <v>0.49</v>
      </c>
      <c r="BE3169">
        <v>0.49</v>
      </c>
      <c r="BF3169" t="s">
        <v>3895</v>
      </c>
      <c r="BG3169" t="s">
        <v>3895</v>
      </c>
      <c r="BH3169" t="s">
        <v>199</v>
      </c>
      <c r="BI3169">
        <v>0</v>
      </c>
      <c r="BJ3169">
        <v>15</v>
      </c>
      <c r="BL3169" t="s">
        <v>3895</v>
      </c>
      <c r="BN3169" t="s">
        <v>3895</v>
      </c>
      <c r="BO3169" t="s">
        <v>3895</v>
      </c>
      <c r="BP3169" t="s">
        <v>3895</v>
      </c>
      <c r="BR3169" t="s">
        <v>3895</v>
      </c>
      <c r="BT3169" t="s">
        <v>3895</v>
      </c>
      <c r="BU3169" t="s">
        <v>3895</v>
      </c>
      <c r="BV3169" t="s">
        <v>3895</v>
      </c>
      <c r="BW3169" t="s">
        <v>3895</v>
      </c>
      <c r="BZ3169" t="s">
        <v>3895</v>
      </c>
      <c r="CA3169" t="s">
        <v>3895</v>
      </c>
      <c r="CB3169" t="s">
        <v>3895</v>
      </c>
      <c r="CC3169" t="s">
        <v>3895</v>
      </c>
      <c r="CD3169" t="s">
        <v>3895</v>
      </c>
      <c r="CE3169" t="s">
        <v>3895</v>
      </c>
      <c r="CF3169" t="s">
        <v>3895</v>
      </c>
      <c r="CJ3169" t="s">
        <v>3895</v>
      </c>
      <c r="CM3169">
        <v>21.91</v>
      </c>
      <c r="CN3169">
        <v>3.25</v>
      </c>
      <c r="CO3169">
        <v>8.35</v>
      </c>
      <c r="CP3169">
        <v>15.41</v>
      </c>
      <c r="CQ3169">
        <v>200</v>
      </c>
      <c r="CR3169" t="s">
        <v>382</v>
      </c>
    </row>
    <row r="3170" spans="1:96" x14ac:dyDescent="0.25">
      <c r="A3170" t="s">
        <v>1199</v>
      </c>
      <c r="B3170" t="s">
        <v>1200</v>
      </c>
      <c r="C3170">
        <v>3775</v>
      </c>
      <c r="D3170">
        <v>2219010</v>
      </c>
      <c r="E3170" t="s">
        <v>347</v>
      </c>
      <c r="F3170" t="s">
        <v>348</v>
      </c>
      <c r="G3170">
        <v>18222493</v>
      </c>
      <c r="H3170">
        <v>90</v>
      </c>
      <c r="I3170" t="s">
        <v>244</v>
      </c>
      <c r="J3170" t="s">
        <v>3915</v>
      </c>
      <c r="L3170" t="s">
        <v>173</v>
      </c>
      <c r="M3170" t="s">
        <v>173</v>
      </c>
      <c r="N3170">
        <v>48</v>
      </c>
      <c r="O3170" t="s">
        <v>174</v>
      </c>
      <c r="P3170" t="s">
        <v>3895</v>
      </c>
      <c r="S3170" t="s">
        <v>3895</v>
      </c>
      <c r="T3170" t="s">
        <v>3895</v>
      </c>
      <c r="U3170" t="s">
        <v>3895</v>
      </c>
      <c r="V3170" t="s">
        <v>3895</v>
      </c>
      <c r="W3170" t="s">
        <v>3895</v>
      </c>
      <c r="X3170" t="s">
        <v>3895</v>
      </c>
      <c r="Y3170">
        <v>1</v>
      </c>
      <c r="Z3170" t="s">
        <v>194</v>
      </c>
      <c r="AA3170" t="s">
        <v>349</v>
      </c>
      <c r="AB3170" t="s">
        <v>336</v>
      </c>
      <c r="AF3170">
        <v>90</v>
      </c>
      <c r="AG3170">
        <v>1</v>
      </c>
      <c r="AJ3170">
        <v>0.3</v>
      </c>
      <c r="AK3170">
        <v>0.3</v>
      </c>
      <c r="AL3170">
        <v>0.3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 t="s">
        <v>209</v>
      </c>
      <c r="AW3170">
        <v>0</v>
      </c>
      <c r="AX3170">
        <v>18</v>
      </c>
      <c r="AY3170" t="s">
        <v>197</v>
      </c>
      <c r="AZ3170" t="s">
        <v>183</v>
      </c>
      <c r="BA3170">
        <v>3</v>
      </c>
      <c r="BB3170" t="s">
        <v>185</v>
      </c>
      <c r="BC3170">
        <v>0.22</v>
      </c>
      <c r="BD3170">
        <v>0.32</v>
      </c>
      <c r="BE3170">
        <v>0.32</v>
      </c>
      <c r="BF3170" t="s">
        <v>3895</v>
      </c>
      <c r="BG3170" t="s">
        <v>3895</v>
      </c>
      <c r="BH3170" t="s">
        <v>199</v>
      </c>
      <c r="BI3170">
        <v>0</v>
      </c>
      <c r="BJ3170">
        <v>200</v>
      </c>
      <c r="BL3170" t="s">
        <v>3895</v>
      </c>
      <c r="BM3170">
        <v>91</v>
      </c>
      <c r="BN3170" t="s">
        <v>3895</v>
      </c>
      <c r="BO3170" t="s">
        <v>3895</v>
      </c>
      <c r="BP3170" t="s">
        <v>3895</v>
      </c>
      <c r="BR3170" t="s">
        <v>3895</v>
      </c>
      <c r="BT3170" t="s">
        <v>3895</v>
      </c>
      <c r="BU3170" t="s">
        <v>3895</v>
      </c>
      <c r="BV3170" t="s">
        <v>3895</v>
      </c>
      <c r="BW3170" t="s">
        <v>3895</v>
      </c>
      <c r="BZ3170" t="s">
        <v>3895</v>
      </c>
      <c r="CA3170" t="s">
        <v>3895</v>
      </c>
      <c r="CB3170" t="s">
        <v>3895</v>
      </c>
      <c r="CC3170" t="s">
        <v>3895</v>
      </c>
      <c r="CD3170" t="s">
        <v>3895</v>
      </c>
      <c r="CE3170" t="s">
        <v>3895</v>
      </c>
      <c r="CF3170" t="s">
        <v>3895</v>
      </c>
      <c r="CJ3170" t="s">
        <v>3895</v>
      </c>
      <c r="CM3170">
        <v>31.96</v>
      </c>
      <c r="CN3170">
        <v>4.4000000000000004</v>
      </c>
      <c r="CO3170">
        <v>10.96</v>
      </c>
      <c r="CP3170">
        <v>21.46</v>
      </c>
      <c r="CQ3170">
        <v>200</v>
      </c>
      <c r="CR3170" t="s">
        <v>1203</v>
      </c>
    </row>
    <row r="3171" spans="1:96" x14ac:dyDescent="0.25">
      <c r="A3171" t="s">
        <v>279</v>
      </c>
      <c r="B3171" t="s">
        <v>280</v>
      </c>
      <c r="C3171">
        <v>5266</v>
      </c>
      <c r="D3171">
        <v>100435</v>
      </c>
      <c r="E3171" t="s">
        <v>2407</v>
      </c>
      <c r="F3171" t="s">
        <v>2408</v>
      </c>
      <c r="G3171">
        <v>17810165</v>
      </c>
      <c r="H3171">
        <v>85</v>
      </c>
      <c r="I3171" t="s">
        <v>3895</v>
      </c>
      <c r="J3171" t="s">
        <v>3895</v>
      </c>
      <c r="L3171" t="s">
        <v>173</v>
      </c>
      <c r="M3171" t="s">
        <v>173</v>
      </c>
      <c r="N3171">
        <v>86</v>
      </c>
      <c r="O3171" t="s">
        <v>184</v>
      </c>
      <c r="P3171" t="s">
        <v>3895</v>
      </c>
      <c r="S3171" t="s">
        <v>3895</v>
      </c>
      <c r="T3171" t="s">
        <v>3895</v>
      </c>
      <c r="U3171" t="s">
        <v>3895</v>
      </c>
      <c r="V3171" t="s">
        <v>3895</v>
      </c>
      <c r="W3171" t="s">
        <v>3895</v>
      </c>
      <c r="X3171" t="s">
        <v>3895</v>
      </c>
      <c r="Y3171">
        <v>5</v>
      </c>
      <c r="Z3171" t="s">
        <v>194</v>
      </c>
      <c r="AA3171" t="s">
        <v>283</v>
      </c>
      <c r="AB3171" t="s">
        <v>284</v>
      </c>
      <c r="AF3171">
        <v>85</v>
      </c>
      <c r="AG3171">
        <v>1</v>
      </c>
      <c r="AJ3171">
        <v>1</v>
      </c>
      <c r="AK3171">
        <v>1</v>
      </c>
      <c r="AL3171">
        <v>1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 t="s">
        <v>181</v>
      </c>
      <c r="AW3171">
        <v>0</v>
      </c>
      <c r="AX3171">
        <v>20</v>
      </c>
      <c r="AY3171" t="s">
        <v>286</v>
      </c>
      <c r="AZ3171" t="s">
        <v>183</v>
      </c>
      <c r="BA3171">
        <v>2</v>
      </c>
      <c r="BB3171" t="s">
        <v>185</v>
      </c>
      <c r="BC3171">
        <v>0.16</v>
      </c>
      <c r="BD3171">
        <v>0.2</v>
      </c>
      <c r="BE3171">
        <v>0.2</v>
      </c>
      <c r="BF3171" t="s">
        <v>3895</v>
      </c>
      <c r="BG3171" t="s">
        <v>3895</v>
      </c>
      <c r="BH3171" t="s">
        <v>248</v>
      </c>
      <c r="BI3171">
        <v>0</v>
      </c>
      <c r="BJ3171">
        <v>20</v>
      </c>
      <c r="BL3171" t="s">
        <v>3895</v>
      </c>
      <c r="BN3171" t="s">
        <v>3895</v>
      </c>
      <c r="BO3171" t="s">
        <v>3895</v>
      </c>
      <c r="BP3171" t="s">
        <v>3895</v>
      </c>
      <c r="BR3171" t="s">
        <v>3895</v>
      </c>
      <c r="BT3171" t="s">
        <v>3895</v>
      </c>
      <c r="BU3171" t="s">
        <v>3895</v>
      </c>
      <c r="BV3171" t="s">
        <v>3895</v>
      </c>
      <c r="BW3171" t="s">
        <v>3895</v>
      </c>
      <c r="BZ3171" t="s">
        <v>3895</v>
      </c>
      <c r="CA3171" t="s">
        <v>3895</v>
      </c>
      <c r="CB3171" t="s">
        <v>3895</v>
      </c>
      <c r="CC3171" t="s">
        <v>3895</v>
      </c>
      <c r="CD3171" t="s">
        <v>3895</v>
      </c>
      <c r="CE3171" t="s">
        <v>3895</v>
      </c>
      <c r="CF3171" t="s">
        <v>3895</v>
      </c>
      <c r="CJ3171" t="s">
        <v>3895</v>
      </c>
      <c r="CM3171">
        <v>15.88</v>
      </c>
      <c r="CN3171">
        <v>3.2</v>
      </c>
      <c r="CO3171">
        <v>7.4</v>
      </c>
      <c r="CP3171">
        <v>11.88</v>
      </c>
      <c r="CQ3171">
        <v>200</v>
      </c>
      <c r="CR3171" t="s">
        <v>287</v>
      </c>
    </row>
    <row r="3172" spans="1:96" x14ac:dyDescent="0.25">
      <c r="A3172" t="s">
        <v>486</v>
      </c>
      <c r="B3172" t="s">
        <v>487</v>
      </c>
      <c r="C3172">
        <v>9027</v>
      </c>
      <c r="D3172">
        <v>2228212</v>
      </c>
      <c r="E3172" t="s">
        <v>1565</v>
      </c>
      <c r="F3172" t="s">
        <v>991</v>
      </c>
      <c r="G3172">
        <v>17806347</v>
      </c>
      <c r="H3172">
        <v>75</v>
      </c>
      <c r="I3172" t="s">
        <v>205</v>
      </c>
      <c r="J3172" t="s">
        <v>3903</v>
      </c>
      <c r="L3172" t="s">
        <v>173</v>
      </c>
      <c r="M3172" t="s">
        <v>173</v>
      </c>
      <c r="N3172">
        <v>56</v>
      </c>
      <c r="O3172" t="s">
        <v>180</v>
      </c>
      <c r="P3172" t="s">
        <v>3895</v>
      </c>
      <c r="S3172" t="s">
        <v>3895</v>
      </c>
      <c r="T3172" t="s">
        <v>3895</v>
      </c>
      <c r="U3172" t="s">
        <v>3895</v>
      </c>
      <c r="V3172" t="s">
        <v>3895</v>
      </c>
      <c r="W3172" t="s">
        <v>3895</v>
      </c>
      <c r="X3172" t="s">
        <v>3895</v>
      </c>
      <c r="Y3172">
        <v>2</v>
      </c>
      <c r="Z3172" t="s">
        <v>194</v>
      </c>
      <c r="AA3172" t="s">
        <v>215</v>
      </c>
      <c r="AB3172" t="s">
        <v>208</v>
      </c>
      <c r="AF3172">
        <v>75</v>
      </c>
      <c r="AG3172">
        <v>1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6</v>
      </c>
      <c r="AS3172">
        <v>0</v>
      </c>
      <c r="AT3172">
        <v>0</v>
      </c>
      <c r="AU3172">
        <v>0</v>
      </c>
      <c r="AV3172" t="s">
        <v>181</v>
      </c>
      <c r="AW3172">
        <v>0</v>
      </c>
      <c r="AX3172">
        <v>15</v>
      </c>
      <c r="AY3172" t="s">
        <v>197</v>
      </c>
      <c r="AZ3172" t="s">
        <v>183</v>
      </c>
      <c r="BA3172">
        <v>0.75</v>
      </c>
      <c r="BB3172" t="s">
        <v>185</v>
      </c>
      <c r="BC3172">
        <v>0.21</v>
      </c>
      <c r="BD3172">
        <v>0.49</v>
      </c>
      <c r="BE3172">
        <v>0.49</v>
      </c>
      <c r="BF3172" t="s">
        <v>3895</v>
      </c>
      <c r="BG3172" t="s">
        <v>3895</v>
      </c>
      <c r="BH3172" t="s">
        <v>199</v>
      </c>
      <c r="BI3172">
        <v>0</v>
      </c>
      <c r="BJ3172">
        <v>203</v>
      </c>
      <c r="BL3172" t="s">
        <v>3895</v>
      </c>
      <c r="BN3172" t="s">
        <v>3895</v>
      </c>
      <c r="BO3172" t="s">
        <v>3895</v>
      </c>
      <c r="BP3172" t="s">
        <v>3895</v>
      </c>
      <c r="BR3172" t="s">
        <v>3895</v>
      </c>
      <c r="BT3172" t="s">
        <v>3895</v>
      </c>
      <c r="BU3172" t="s">
        <v>3895</v>
      </c>
      <c r="BV3172" t="s">
        <v>3895</v>
      </c>
      <c r="BW3172" t="s">
        <v>3895</v>
      </c>
      <c r="BZ3172" t="s">
        <v>3895</v>
      </c>
      <c r="CA3172" t="s">
        <v>3895</v>
      </c>
      <c r="CB3172" t="s">
        <v>3895</v>
      </c>
      <c r="CC3172" t="s">
        <v>3895</v>
      </c>
      <c r="CD3172" t="s">
        <v>3895</v>
      </c>
      <c r="CE3172" t="s">
        <v>3895</v>
      </c>
      <c r="CF3172" t="s">
        <v>3895</v>
      </c>
      <c r="CJ3172" t="s">
        <v>3895</v>
      </c>
      <c r="CM3172">
        <v>27.45</v>
      </c>
      <c r="CN3172">
        <v>4.05</v>
      </c>
      <c r="CO3172">
        <v>9.4499999999999993</v>
      </c>
      <c r="CP3172">
        <v>18.45</v>
      </c>
      <c r="CQ3172">
        <v>200</v>
      </c>
      <c r="CR3172" t="s">
        <v>489</v>
      </c>
    </row>
    <row r="3173" spans="1:96" x14ac:dyDescent="0.25">
      <c r="A3173" t="s">
        <v>310</v>
      </c>
      <c r="B3173" t="s">
        <v>311</v>
      </c>
      <c r="C3173">
        <v>4521</v>
      </c>
      <c r="D3173">
        <v>2219794</v>
      </c>
      <c r="E3173" t="s">
        <v>1497</v>
      </c>
      <c r="F3173" t="s">
        <v>691</v>
      </c>
      <c r="G3173">
        <v>18054180</v>
      </c>
      <c r="H3173">
        <v>85</v>
      </c>
      <c r="I3173" t="s">
        <v>3895</v>
      </c>
      <c r="J3173" t="s">
        <v>3895</v>
      </c>
      <c r="K3173">
        <v>69</v>
      </c>
      <c r="L3173" t="s">
        <v>173</v>
      </c>
      <c r="M3173" t="s">
        <v>173</v>
      </c>
      <c r="N3173">
        <v>250</v>
      </c>
      <c r="O3173" t="s">
        <v>175</v>
      </c>
      <c r="P3173" t="s">
        <v>3895</v>
      </c>
      <c r="S3173" t="s">
        <v>3895</v>
      </c>
      <c r="T3173" t="s">
        <v>3895</v>
      </c>
      <c r="U3173" t="s">
        <v>3895</v>
      </c>
      <c r="V3173" t="s">
        <v>3895</v>
      </c>
      <c r="W3173" t="s">
        <v>3895</v>
      </c>
      <c r="X3173" t="s">
        <v>3895</v>
      </c>
      <c r="Y3173">
        <v>3</v>
      </c>
      <c r="Z3173" t="s">
        <v>181</v>
      </c>
      <c r="AA3173" t="s">
        <v>355</v>
      </c>
      <c r="AB3173" t="s">
        <v>356</v>
      </c>
      <c r="AF3173">
        <v>85</v>
      </c>
      <c r="AG3173">
        <v>1</v>
      </c>
      <c r="AH3173">
        <v>69</v>
      </c>
      <c r="AI3173">
        <v>69</v>
      </c>
      <c r="AJ3173">
        <v>1</v>
      </c>
      <c r="AK3173">
        <v>1</v>
      </c>
      <c r="AL3173">
        <v>1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 t="s">
        <v>181</v>
      </c>
      <c r="AW3173">
        <v>0</v>
      </c>
      <c r="AX3173">
        <v>15</v>
      </c>
      <c r="AY3173" t="s">
        <v>535</v>
      </c>
      <c r="AZ3173" t="s">
        <v>183</v>
      </c>
      <c r="BA3173">
        <v>1.75</v>
      </c>
      <c r="BB3173" t="s">
        <v>185</v>
      </c>
      <c r="BC3173">
        <v>0.1</v>
      </c>
      <c r="BD3173">
        <v>0.02</v>
      </c>
      <c r="BE3173">
        <v>0.02</v>
      </c>
      <c r="BF3173" t="s">
        <v>3895</v>
      </c>
      <c r="BG3173" t="s">
        <v>3895</v>
      </c>
      <c r="BH3173" t="s">
        <v>233</v>
      </c>
      <c r="BI3173">
        <v>0</v>
      </c>
      <c r="BJ3173">
        <v>200</v>
      </c>
      <c r="BL3173" t="s">
        <v>3895</v>
      </c>
      <c r="BM3173">
        <v>15</v>
      </c>
      <c r="BN3173" t="s">
        <v>3895</v>
      </c>
      <c r="BO3173" t="s">
        <v>3895</v>
      </c>
      <c r="BP3173" t="s">
        <v>3895</v>
      </c>
      <c r="BR3173" t="s">
        <v>3895</v>
      </c>
      <c r="BT3173" t="s">
        <v>3895</v>
      </c>
      <c r="BU3173" t="s">
        <v>3895</v>
      </c>
      <c r="BV3173" t="s">
        <v>3895</v>
      </c>
      <c r="BW3173" t="s">
        <v>3895</v>
      </c>
      <c r="BZ3173" t="s">
        <v>3895</v>
      </c>
      <c r="CA3173" t="s">
        <v>3895</v>
      </c>
      <c r="CB3173" t="s">
        <v>3895</v>
      </c>
      <c r="CC3173" t="s">
        <v>3895</v>
      </c>
      <c r="CD3173" t="s">
        <v>3895</v>
      </c>
      <c r="CE3173" t="s">
        <v>3895</v>
      </c>
      <c r="CF3173" t="s">
        <v>3895</v>
      </c>
      <c r="CG3173">
        <v>3</v>
      </c>
      <c r="CJ3173" t="s">
        <v>3895</v>
      </c>
      <c r="CL3173">
        <v>3</v>
      </c>
      <c r="CM3173">
        <v>10.34</v>
      </c>
      <c r="CN3173">
        <v>1.85</v>
      </c>
      <c r="CO3173">
        <v>3.95</v>
      </c>
      <c r="CP3173">
        <v>7.34</v>
      </c>
      <c r="CQ3173">
        <v>200</v>
      </c>
      <c r="CR3173" t="s">
        <v>314</v>
      </c>
    </row>
    <row r="3174" spans="1:96" x14ac:dyDescent="0.25">
      <c r="A3174" t="s">
        <v>240</v>
      </c>
      <c r="B3174" t="s">
        <v>241</v>
      </c>
      <c r="C3174">
        <v>6032</v>
      </c>
      <c r="D3174">
        <v>2219686</v>
      </c>
      <c r="E3174" t="s">
        <v>2866</v>
      </c>
      <c r="F3174" t="s">
        <v>861</v>
      </c>
      <c r="G3174">
        <v>17810388</v>
      </c>
      <c r="H3174">
        <v>60</v>
      </c>
      <c r="I3174" t="s">
        <v>192</v>
      </c>
      <c r="J3174" t="s">
        <v>3903</v>
      </c>
      <c r="L3174" t="s">
        <v>173</v>
      </c>
      <c r="M3174" t="s">
        <v>173</v>
      </c>
      <c r="N3174">
        <v>86</v>
      </c>
      <c r="O3174" t="s">
        <v>184</v>
      </c>
      <c r="P3174" t="s">
        <v>3895</v>
      </c>
      <c r="R3174">
        <v>28</v>
      </c>
      <c r="S3174" t="s">
        <v>3895</v>
      </c>
      <c r="T3174" t="s">
        <v>3895</v>
      </c>
      <c r="U3174" t="s">
        <v>3895</v>
      </c>
      <c r="V3174" t="s">
        <v>3895</v>
      </c>
      <c r="W3174" t="s">
        <v>3895</v>
      </c>
      <c r="X3174" t="s">
        <v>3895</v>
      </c>
      <c r="Y3174">
        <v>20</v>
      </c>
      <c r="Z3174" t="s">
        <v>222</v>
      </c>
      <c r="AA3174" t="s">
        <v>862</v>
      </c>
      <c r="AB3174" t="s">
        <v>863</v>
      </c>
      <c r="AF3174">
        <v>90</v>
      </c>
      <c r="AG3174">
        <v>0.67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6</v>
      </c>
      <c r="AQ3174">
        <v>6</v>
      </c>
      <c r="AR3174">
        <v>9</v>
      </c>
      <c r="AS3174">
        <v>0</v>
      </c>
      <c r="AT3174">
        <v>0</v>
      </c>
      <c r="AU3174">
        <v>0</v>
      </c>
      <c r="AV3174" t="s">
        <v>181</v>
      </c>
      <c r="AW3174">
        <v>0</v>
      </c>
      <c r="AX3174">
        <v>13</v>
      </c>
      <c r="AY3174" t="s">
        <v>247</v>
      </c>
      <c r="AZ3174" t="s">
        <v>183</v>
      </c>
      <c r="BA3174">
        <v>0.75</v>
      </c>
      <c r="BB3174" t="s">
        <v>185</v>
      </c>
      <c r="BC3174">
        <v>0.17</v>
      </c>
      <c r="BD3174">
        <v>0.24</v>
      </c>
      <c r="BE3174">
        <v>0.24</v>
      </c>
      <c r="BF3174" t="s">
        <v>3895</v>
      </c>
      <c r="BG3174" t="s">
        <v>3895</v>
      </c>
      <c r="BH3174" t="s">
        <v>248</v>
      </c>
      <c r="BI3174">
        <v>0</v>
      </c>
      <c r="BJ3174">
        <v>28</v>
      </c>
      <c r="BL3174" t="s">
        <v>3895</v>
      </c>
      <c r="BN3174" t="s">
        <v>3895</v>
      </c>
      <c r="BO3174" t="s">
        <v>3895</v>
      </c>
      <c r="BP3174" t="s">
        <v>3895</v>
      </c>
      <c r="BR3174" t="s">
        <v>3895</v>
      </c>
      <c r="BT3174" t="s">
        <v>3895</v>
      </c>
      <c r="BU3174" t="s">
        <v>3895</v>
      </c>
      <c r="BV3174" t="s">
        <v>3895</v>
      </c>
      <c r="BW3174" t="s">
        <v>3895</v>
      </c>
      <c r="BY3174">
        <v>33</v>
      </c>
      <c r="BZ3174" t="s">
        <v>3895</v>
      </c>
      <c r="CA3174" t="s">
        <v>3895</v>
      </c>
      <c r="CB3174" t="s">
        <v>3895</v>
      </c>
      <c r="CC3174" t="s">
        <v>3895</v>
      </c>
      <c r="CD3174" t="s">
        <v>3895</v>
      </c>
      <c r="CE3174" t="s">
        <v>3895</v>
      </c>
      <c r="CF3174" t="s">
        <v>3895</v>
      </c>
      <c r="CG3174">
        <v>11</v>
      </c>
      <c r="CH3174">
        <v>4</v>
      </c>
      <c r="CJ3174" t="s">
        <v>3895</v>
      </c>
      <c r="CL3174">
        <v>15</v>
      </c>
      <c r="CM3174">
        <v>4.3099999999999996</v>
      </c>
      <c r="CN3174">
        <v>3.19</v>
      </c>
      <c r="CO3174">
        <v>4.3099999999999996</v>
      </c>
      <c r="CP3174">
        <v>4.3099999999999996</v>
      </c>
      <c r="CQ3174">
        <v>28</v>
      </c>
      <c r="CR3174" t="s">
        <v>249</v>
      </c>
    </row>
    <row r="3175" spans="1:96" x14ac:dyDescent="0.25">
      <c r="A3175" t="s">
        <v>735</v>
      </c>
      <c r="B3175" t="s">
        <v>736</v>
      </c>
      <c r="C3175">
        <v>4536</v>
      </c>
      <c r="D3175">
        <v>2219279</v>
      </c>
      <c r="E3175" t="s">
        <v>795</v>
      </c>
      <c r="F3175" t="s">
        <v>263</v>
      </c>
      <c r="G3175">
        <v>18031525</v>
      </c>
      <c r="H3175">
        <v>45</v>
      </c>
      <c r="I3175" t="s">
        <v>264</v>
      </c>
      <c r="J3175" t="s">
        <v>3903</v>
      </c>
      <c r="K3175">
        <v>23</v>
      </c>
      <c r="L3175" t="s">
        <v>173</v>
      </c>
      <c r="M3175" t="s">
        <v>173</v>
      </c>
      <c r="N3175">
        <v>86</v>
      </c>
      <c r="O3175" t="s">
        <v>184</v>
      </c>
      <c r="P3175" t="s">
        <v>3895</v>
      </c>
      <c r="S3175" t="s">
        <v>3895</v>
      </c>
      <c r="T3175" t="s">
        <v>3895</v>
      </c>
      <c r="U3175" t="s">
        <v>3895</v>
      </c>
      <c r="V3175" t="s">
        <v>3895</v>
      </c>
      <c r="W3175" t="s">
        <v>3895</v>
      </c>
      <c r="X3175" t="s">
        <v>3895</v>
      </c>
      <c r="Y3175">
        <v>0</v>
      </c>
      <c r="Z3175" t="s">
        <v>265</v>
      </c>
      <c r="AA3175" t="s">
        <v>266</v>
      </c>
      <c r="AB3175" t="s">
        <v>267</v>
      </c>
      <c r="AF3175">
        <v>90</v>
      </c>
      <c r="AG3175">
        <v>0.5</v>
      </c>
      <c r="AH3175">
        <v>23</v>
      </c>
      <c r="AI3175">
        <v>23</v>
      </c>
      <c r="AJ3175">
        <v>1</v>
      </c>
      <c r="AK3175">
        <v>1</v>
      </c>
      <c r="AL3175">
        <v>1</v>
      </c>
      <c r="AM3175">
        <v>0</v>
      </c>
      <c r="AN3175">
        <v>3</v>
      </c>
      <c r="AO3175">
        <v>3</v>
      </c>
      <c r="AP3175">
        <v>0</v>
      </c>
      <c r="AQ3175">
        <v>22</v>
      </c>
      <c r="AR3175">
        <v>22</v>
      </c>
      <c r="AS3175">
        <v>0</v>
      </c>
      <c r="AT3175">
        <v>0</v>
      </c>
      <c r="AU3175">
        <v>0</v>
      </c>
      <c r="AV3175" t="s">
        <v>268</v>
      </c>
      <c r="AW3175">
        <v>0</v>
      </c>
      <c r="AX3175">
        <v>3</v>
      </c>
      <c r="AY3175" t="s">
        <v>269</v>
      </c>
      <c r="AZ3175" t="s">
        <v>270</v>
      </c>
      <c r="BA3175">
        <v>70</v>
      </c>
      <c r="BB3175" t="s">
        <v>271</v>
      </c>
      <c r="BF3175" t="s">
        <v>3895</v>
      </c>
      <c r="BG3175" t="s">
        <v>272</v>
      </c>
      <c r="BH3175" t="s">
        <v>273</v>
      </c>
      <c r="BI3175">
        <v>0</v>
      </c>
      <c r="BJ3175">
        <v>3</v>
      </c>
      <c r="BL3175" t="s">
        <v>3895</v>
      </c>
      <c r="BN3175" t="s">
        <v>3895</v>
      </c>
      <c r="BO3175" t="s">
        <v>3895</v>
      </c>
      <c r="BP3175" t="s">
        <v>3895</v>
      </c>
      <c r="BR3175" t="s">
        <v>3895</v>
      </c>
      <c r="BT3175" t="s">
        <v>3895</v>
      </c>
      <c r="BU3175" t="s">
        <v>3895</v>
      </c>
      <c r="BV3175" t="s">
        <v>3895</v>
      </c>
      <c r="BW3175" t="s">
        <v>3895</v>
      </c>
      <c r="BZ3175" t="s">
        <v>3895</v>
      </c>
      <c r="CA3175" t="s">
        <v>3895</v>
      </c>
      <c r="CB3175" t="s">
        <v>3895</v>
      </c>
      <c r="CC3175" t="s">
        <v>3895</v>
      </c>
      <c r="CD3175" t="s">
        <v>3895</v>
      </c>
      <c r="CE3175" t="s">
        <v>3895</v>
      </c>
      <c r="CF3175" t="s">
        <v>3895</v>
      </c>
      <c r="CJ3175" t="s">
        <v>3895</v>
      </c>
      <c r="CM3175">
        <v>15.03</v>
      </c>
      <c r="CN3175">
        <v>3.06</v>
      </c>
      <c r="CO3175">
        <v>6.03</v>
      </c>
      <c r="CP3175">
        <v>10.53</v>
      </c>
      <c r="CQ3175">
        <v>200</v>
      </c>
      <c r="CR3175" t="s">
        <v>740</v>
      </c>
    </row>
    <row r="3176" spans="1:96" x14ac:dyDescent="0.25">
      <c r="A3176" t="s">
        <v>411</v>
      </c>
      <c r="B3176" t="s">
        <v>412</v>
      </c>
      <c r="C3176">
        <v>9986</v>
      </c>
      <c r="D3176">
        <v>1710992</v>
      </c>
      <c r="E3176" t="s">
        <v>715</v>
      </c>
      <c r="F3176" t="s">
        <v>716</v>
      </c>
      <c r="G3176">
        <v>18025491</v>
      </c>
      <c r="H3176">
        <v>100</v>
      </c>
      <c r="I3176" t="s">
        <v>3895</v>
      </c>
      <c r="J3176" t="s">
        <v>3895</v>
      </c>
      <c r="L3176" t="s">
        <v>173</v>
      </c>
      <c r="M3176" t="s">
        <v>173</v>
      </c>
      <c r="O3176" t="s">
        <v>3895</v>
      </c>
      <c r="P3176" t="s">
        <v>3895</v>
      </c>
      <c r="S3176" t="s">
        <v>3895</v>
      </c>
      <c r="T3176" t="s">
        <v>3895</v>
      </c>
      <c r="U3176" t="s">
        <v>3895</v>
      </c>
      <c r="V3176" t="s">
        <v>3895</v>
      </c>
      <c r="W3176" t="s">
        <v>3895</v>
      </c>
      <c r="X3176" t="s">
        <v>3895</v>
      </c>
      <c r="Z3176" t="s">
        <v>3895</v>
      </c>
      <c r="AA3176" t="s">
        <v>3895</v>
      </c>
      <c r="AB3176" t="s">
        <v>3895</v>
      </c>
      <c r="AF3176">
        <v>100</v>
      </c>
      <c r="AG3176">
        <v>1</v>
      </c>
      <c r="AV3176" t="s">
        <v>3895</v>
      </c>
      <c r="AY3176" t="s">
        <v>3895</v>
      </c>
      <c r="AZ3176" t="s">
        <v>3895</v>
      </c>
      <c r="BB3176" t="s">
        <v>3895</v>
      </c>
      <c r="BF3176" t="s">
        <v>3895</v>
      </c>
      <c r="BG3176" t="s">
        <v>3895</v>
      </c>
      <c r="BH3176" t="s">
        <v>3895</v>
      </c>
      <c r="BL3176" t="s">
        <v>3895</v>
      </c>
      <c r="BN3176" t="s">
        <v>3895</v>
      </c>
      <c r="BO3176" t="s">
        <v>3895</v>
      </c>
      <c r="BP3176" t="s">
        <v>3895</v>
      </c>
      <c r="BR3176" t="s">
        <v>3895</v>
      </c>
      <c r="BT3176" t="s">
        <v>3895</v>
      </c>
      <c r="BU3176" t="s">
        <v>3895</v>
      </c>
      <c r="BV3176" t="s">
        <v>3895</v>
      </c>
      <c r="BW3176" t="s">
        <v>3895</v>
      </c>
      <c r="BZ3176" t="s">
        <v>3895</v>
      </c>
      <c r="CA3176" t="s">
        <v>3895</v>
      </c>
      <c r="CB3176" t="s">
        <v>3895</v>
      </c>
      <c r="CC3176" t="s">
        <v>3895</v>
      </c>
      <c r="CD3176" t="s">
        <v>3895</v>
      </c>
      <c r="CE3176" t="s">
        <v>3895</v>
      </c>
      <c r="CF3176" t="s">
        <v>3895</v>
      </c>
      <c r="CJ3176" t="s">
        <v>3895</v>
      </c>
      <c r="CQ3176">
        <v>200</v>
      </c>
      <c r="CR3176" t="s">
        <v>415</v>
      </c>
    </row>
    <row r="3177" spans="1:96" x14ac:dyDescent="0.25">
      <c r="A3177" t="s">
        <v>922</v>
      </c>
      <c r="B3177" t="s">
        <v>923</v>
      </c>
      <c r="C3177">
        <v>3643</v>
      </c>
      <c r="D3177">
        <v>2216680</v>
      </c>
      <c r="E3177" t="s">
        <v>1855</v>
      </c>
      <c r="F3177" t="s">
        <v>1392</v>
      </c>
      <c r="G3177">
        <v>17806330</v>
      </c>
      <c r="H3177">
        <v>35</v>
      </c>
      <c r="I3177" t="s">
        <v>172</v>
      </c>
      <c r="J3177" t="s">
        <v>3898</v>
      </c>
      <c r="K3177">
        <v>137</v>
      </c>
      <c r="L3177" t="s">
        <v>173</v>
      </c>
      <c r="M3177" t="s">
        <v>173</v>
      </c>
      <c r="N3177">
        <v>48</v>
      </c>
      <c r="O3177" t="s">
        <v>174</v>
      </c>
      <c r="P3177" t="s">
        <v>3895</v>
      </c>
      <c r="S3177" t="s">
        <v>3895</v>
      </c>
      <c r="T3177" t="s">
        <v>3895</v>
      </c>
      <c r="U3177" t="s">
        <v>3895</v>
      </c>
      <c r="V3177" t="s">
        <v>3895</v>
      </c>
      <c r="W3177" t="s">
        <v>3895</v>
      </c>
      <c r="X3177" t="s">
        <v>3895</v>
      </c>
      <c r="Y3177">
        <v>1</v>
      </c>
      <c r="Z3177" t="s">
        <v>194</v>
      </c>
      <c r="AA3177" t="s">
        <v>1856</v>
      </c>
      <c r="AB3177" t="s">
        <v>1857</v>
      </c>
      <c r="AF3177">
        <v>70</v>
      </c>
      <c r="AG3177">
        <v>0.5</v>
      </c>
      <c r="AH3177">
        <v>137</v>
      </c>
      <c r="AI3177">
        <v>137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 t="s">
        <v>285</v>
      </c>
      <c r="AW3177">
        <v>0</v>
      </c>
      <c r="AX3177">
        <v>46</v>
      </c>
      <c r="AY3177" t="s">
        <v>197</v>
      </c>
      <c r="AZ3177" t="s">
        <v>183</v>
      </c>
      <c r="BA3177">
        <v>2.5</v>
      </c>
      <c r="BB3177" t="s">
        <v>185</v>
      </c>
      <c r="BC3177">
        <v>0.23</v>
      </c>
      <c r="BD3177">
        <v>0.37</v>
      </c>
      <c r="BE3177">
        <v>0.37</v>
      </c>
      <c r="BF3177" t="s">
        <v>3895</v>
      </c>
      <c r="BG3177" t="s">
        <v>3895</v>
      </c>
      <c r="BH3177" t="s">
        <v>199</v>
      </c>
      <c r="BI3177">
        <v>0</v>
      </c>
      <c r="BJ3177">
        <v>152</v>
      </c>
      <c r="BL3177" t="s">
        <v>3895</v>
      </c>
      <c r="BN3177" t="s">
        <v>3895</v>
      </c>
      <c r="BO3177" t="s">
        <v>3895</v>
      </c>
      <c r="BP3177" t="s">
        <v>3895</v>
      </c>
      <c r="BR3177" t="s">
        <v>3895</v>
      </c>
      <c r="BT3177" t="s">
        <v>3895</v>
      </c>
      <c r="BU3177" t="s">
        <v>3895</v>
      </c>
      <c r="BV3177" t="s">
        <v>3895</v>
      </c>
      <c r="BW3177" t="s">
        <v>3895</v>
      </c>
      <c r="BZ3177" t="s">
        <v>3895</v>
      </c>
      <c r="CA3177" t="s">
        <v>3895</v>
      </c>
      <c r="CB3177" t="s">
        <v>3895</v>
      </c>
      <c r="CC3177" t="s">
        <v>3895</v>
      </c>
      <c r="CD3177" t="s">
        <v>3895</v>
      </c>
      <c r="CE3177" t="s">
        <v>3895</v>
      </c>
      <c r="CF3177" t="s">
        <v>3895</v>
      </c>
      <c r="CJ3177" t="s">
        <v>3895</v>
      </c>
      <c r="CM3177">
        <v>30.34</v>
      </c>
      <c r="CN3177">
        <v>4.5999999999999996</v>
      </c>
      <c r="CO3177">
        <v>11.34</v>
      </c>
      <c r="CP3177">
        <v>20.84</v>
      </c>
      <c r="CQ3177">
        <v>200</v>
      </c>
      <c r="CR3177" t="s">
        <v>925</v>
      </c>
    </row>
    <row r="3178" spans="1:96" x14ac:dyDescent="0.25">
      <c r="A3178" t="s">
        <v>970</v>
      </c>
      <c r="B3178" t="s">
        <v>971</v>
      </c>
      <c r="C3178">
        <v>9967</v>
      </c>
      <c r="D3178">
        <v>1698834</v>
      </c>
      <c r="E3178" t="s">
        <v>504</v>
      </c>
      <c r="F3178" t="s">
        <v>504</v>
      </c>
      <c r="G3178">
        <v>17827653</v>
      </c>
      <c r="H3178">
        <v>100</v>
      </c>
      <c r="I3178" t="s">
        <v>3895</v>
      </c>
      <c r="J3178" t="s">
        <v>3895</v>
      </c>
      <c r="L3178" t="s">
        <v>173</v>
      </c>
      <c r="M3178" t="s">
        <v>173</v>
      </c>
      <c r="O3178" t="s">
        <v>3895</v>
      </c>
      <c r="P3178" t="s">
        <v>3895</v>
      </c>
      <c r="S3178" t="s">
        <v>3895</v>
      </c>
      <c r="T3178" t="s">
        <v>3895</v>
      </c>
      <c r="U3178" t="s">
        <v>3895</v>
      </c>
      <c r="V3178" t="s">
        <v>3895</v>
      </c>
      <c r="W3178" t="s">
        <v>3895</v>
      </c>
      <c r="X3178" t="s">
        <v>3895</v>
      </c>
      <c r="Z3178" t="s">
        <v>3895</v>
      </c>
      <c r="AA3178" t="s">
        <v>3895</v>
      </c>
      <c r="AB3178" t="s">
        <v>3895</v>
      </c>
      <c r="AF3178">
        <v>100</v>
      </c>
      <c r="AG3178">
        <v>1</v>
      </c>
      <c r="AV3178" t="s">
        <v>3895</v>
      </c>
      <c r="AY3178" t="s">
        <v>3895</v>
      </c>
      <c r="AZ3178" t="s">
        <v>3895</v>
      </c>
      <c r="BB3178" t="s">
        <v>3895</v>
      </c>
      <c r="BF3178" t="s">
        <v>3895</v>
      </c>
      <c r="BG3178" t="s">
        <v>3895</v>
      </c>
      <c r="BH3178" t="s">
        <v>3895</v>
      </c>
      <c r="BL3178" t="s">
        <v>3895</v>
      </c>
      <c r="BN3178" t="s">
        <v>3895</v>
      </c>
      <c r="BO3178" t="s">
        <v>3895</v>
      </c>
      <c r="BP3178" t="s">
        <v>3895</v>
      </c>
      <c r="BR3178" t="s">
        <v>3895</v>
      </c>
      <c r="BT3178" t="s">
        <v>3895</v>
      </c>
      <c r="BU3178" t="s">
        <v>3895</v>
      </c>
      <c r="BV3178" t="s">
        <v>3895</v>
      </c>
      <c r="BW3178" t="s">
        <v>3895</v>
      </c>
      <c r="BZ3178" t="s">
        <v>3895</v>
      </c>
      <c r="CA3178" t="s">
        <v>3895</v>
      </c>
      <c r="CB3178" t="s">
        <v>3895</v>
      </c>
      <c r="CC3178" t="s">
        <v>3895</v>
      </c>
      <c r="CD3178" t="s">
        <v>3895</v>
      </c>
      <c r="CE3178" t="s">
        <v>3895</v>
      </c>
      <c r="CF3178" t="s">
        <v>3895</v>
      </c>
      <c r="CJ3178" t="s">
        <v>3895</v>
      </c>
      <c r="CQ3178">
        <v>200</v>
      </c>
      <c r="CR3178" t="s">
        <v>974</v>
      </c>
    </row>
    <row r="3179" spans="1:96" x14ac:dyDescent="0.25">
      <c r="A3179" t="s">
        <v>1282</v>
      </c>
      <c r="B3179" t="s">
        <v>1283</v>
      </c>
      <c r="C3179">
        <v>8842</v>
      </c>
      <c r="D3179">
        <v>1700131</v>
      </c>
      <c r="E3179" t="s">
        <v>2867</v>
      </c>
      <c r="F3179" t="s">
        <v>814</v>
      </c>
      <c r="G3179">
        <v>18032182</v>
      </c>
      <c r="H3179">
        <v>95</v>
      </c>
      <c r="I3179" t="s">
        <v>244</v>
      </c>
      <c r="J3179" t="s">
        <v>3915</v>
      </c>
      <c r="L3179" t="s">
        <v>173</v>
      </c>
      <c r="M3179" t="s">
        <v>173</v>
      </c>
      <c r="N3179">
        <v>48</v>
      </c>
      <c r="O3179" t="s">
        <v>174</v>
      </c>
      <c r="P3179" t="s">
        <v>3895</v>
      </c>
      <c r="S3179" t="s">
        <v>3895</v>
      </c>
      <c r="T3179" t="s">
        <v>3895</v>
      </c>
      <c r="U3179" t="s">
        <v>3895</v>
      </c>
      <c r="V3179" t="s">
        <v>3895</v>
      </c>
      <c r="W3179" t="s">
        <v>3895</v>
      </c>
      <c r="X3179" t="s">
        <v>3895</v>
      </c>
      <c r="Y3179">
        <v>2</v>
      </c>
      <c r="Z3179" t="s">
        <v>176</v>
      </c>
      <c r="AA3179" t="s">
        <v>453</v>
      </c>
      <c r="AB3179" t="s">
        <v>238</v>
      </c>
      <c r="AF3179">
        <v>95</v>
      </c>
      <c r="AG3179">
        <v>1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 t="s">
        <v>209</v>
      </c>
      <c r="AW3179">
        <v>0</v>
      </c>
      <c r="AX3179">
        <v>18</v>
      </c>
      <c r="AY3179" t="s">
        <v>197</v>
      </c>
      <c r="AZ3179" t="s">
        <v>183</v>
      </c>
      <c r="BA3179">
        <v>3</v>
      </c>
      <c r="BB3179" t="s">
        <v>185</v>
      </c>
      <c r="BC3179">
        <v>0.22</v>
      </c>
      <c r="BD3179">
        <v>0.37</v>
      </c>
      <c r="BE3179">
        <v>0.37</v>
      </c>
      <c r="BF3179" t="s">
        <v>3895</v>
      </c>
      <c r="BG3179" t="s">
        <v>3895</v>
      </c>
      <c r="BH3179" t="s">
        <v>199</v>
      </c>
      <c r="BI3179">
        <v>0</v>
      </c>
      <c r="BJ3179">
        <v>18</v>
      </c>
      <c r="BL3179" t="s">
        <v>3895</v>
      </c>
      <c r="BN3179" t="s">
        <v>3895</v>
      </c>
      <c r="BO3179" t="s">
        <v>3895</v>
      </c>
      <c r="BP3179" t="s">
        <v>3895</v>
      </c>
      <c r="BR3179" t="s">
        <v>3895</v>
      </c>
      <c r="BT3179" t="s">
        <v>3895</v>
      </c>
      <c r="BU3179" t="s">
        <v>3895</v>
      </c>
      <c r="BV3179" t="s">
        <v>3895</v>
      </c>
      <c r="BW3179" t="s">
        <v>3895</v>
      </c>
      <c r="BZ3179" t="s">
        <v>3895</v>
      </c>
      <c r="CA3179" t="s">
        <v>3895</v>
      </c>
      <c r="CB3179" t="s">
        <v>3895</v>
      </c>
      <c r="CC3179" t="s">
        <v>3895</v>
      </c>
      <c r="CD3179" t="s">
        <v>3895</v>
      </c>
      <c r="CE3179" t="s">
        <v>3895</v>
      </c>
      <c r="CF3179" t="s">
        <v>3895</v>
      </c>
      <c r="CJ3179" t="s">
        <v>3895</v>
      </c>
      <c r="CM3179">
        <v>29.44</v>
      </c>
      <c r="CN3179">
        <v>4.4000000000000004</v>
      </c>
      <c r="CO3179">
        <v>10.25</v>
      </c>
      <c r="CP3179">
        <v>19.940000000000001</v>
      </c>
      <c r="CQ3179">
        <v>200</v>
      </c>
      <c r="CR3179" t="s">
        <v>1285</v>
      </c>
    </row>
    <row r="3180" spans="1:96" x14ac:dyDescent="0.25">
      <c r="A3180" t="s">
        <v>556</v>
      </c>
      <c r="B3180" t="s">
        <v>557</v>
      </c>
      <c r="C3180">
        <v>5132</v>
      </c>
      <c r="D3180">
        <v>1692592</v>
      </c>
      <c r="E3180" t="s">
        <v>2868</v>
      </c>
      <c r="F3180" t="s">
        <v>559</v>
      </c>
      <c r="G3180">
        <v>18215903</v>
      </c>
      <c r="H3180">
        <v>100</v>
      </c>
      <c r="I3180" t="s">
        <v>192</v>
      </c>
      <c r="J3180" t="s">
        <v>3903</v>
      </c>
      <c r="L3180" t="s">
        <v>173</v>
      </c>
      <c r="M3180" t="s">
        <v>173</v>
      </c>
      <c r="N3180">
        <v>86</v>
      </c>
      <c r="O3180" t="s">
        <v>184</v>
      </c>
      <c r="P3180" t="s">
        <v>3895</v>
      </c>
      <c r="R3180">
        <v>117</v>
      </c>
      <c r="S3180" t="s">
        <v>3895</v>
      </c>
      <c r="T3180" t="s">
        <v>3895</v>
      </c>
      <c r="U3180" t="s">
        <v>3895</v>
      </c>
      <c r="V3180" t="s">
        <v>3895</v>
      </c>
      <c r="W3180" t="s">
        <v>3895</v>
      </c>
      <c r="X3180" t="s">
        <v>3895</v>
      </c>
      <c r="Y3180">
        <v>15</v>
      </c>
      <c r="Z3180" t="s">
        <v>181</v>
      </c>
      <c r="AA3180" t="s">
        <v>245</v>
      </c>
      <c r="AB3180" t="s">
        <v>246</v>
      </c>
      <c r="AF3180">
        <v>100</v>
      </c>
      <c r="AG3180">
        <v>1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3</v>
      </c>
      <c r="AS3180">
        <v>0</v>
      </c>
      <c r="AT3180">
        <v>0</v>
      </c>
      <c r="AU3180">
        <v>0</v>
      </c>
      <c r="AV3180" t="s">
        <v>181</v>
      </c>
      <c r="AW3180">
        <v>0</v>
      </c>
      <c r="AX3180">
        <v>25</v>
      </c>
      <c r="AY3180" t="s">
        <v>225</v>
      </c>
      <c r="AZ3180" t="s">
        <v>183</v>
      </c>
      <c r="BA3180">
        <v>2</v>
      </c>
      <c r="BB3180" t="s">
        <v>185</v>
      </c>
      <c r="BC3180">
        <v>0.21</v>
      </c>
      <c r="BD3180">
        <v>0.37</v>
      </c>
      <c r="BE3180">
        <v>0.37</v>
      </c>
      <c r="BF3180" t="s">
        <v>3895</v>
      </c>
      <c r="BG3180" t="s">
        <v>3895</v>
      </c>
      <c r="BH3180" t="s">
        <v>199</v>
      </c>
      <c r="BI3180">
        <v>0</v>
      </c>
      <c r="BJ3180">
        <v>117</v>
      </c>
      <c r="BL3180" t="s">
        <v>3895</v>
      </c>
      <c r="BN3180" t="s">
        <v>3895</v>
      </c>
      <c r="BO3180" t="s">
        <v>3895</v>
      </c>
      <c r="BP3180" t="s">
        <v>3895</v>
      </c>
      <c r="BR3180" t="s">
        <v>3895</v>
      </c>
      <c r="BT3180" t="s">
        <v>3895</v>
      </c>
      <c r="BU3180" t="s">
        <v>3895</v>
      </c>
      <c r="BV3180" t="s">
        <v>3895</v>
      </c>
      <c r="BW3180" t="s">
        <v>3895</v>
      </c>
      <c r="BY3180">
        <v>127</v>
      </c>
      <c r="BZ3180" t="s">
        <v>3895</v>
      </c>
      <c r="CA3180" t="s">
        <v>3895</v>
      </c>
      <c r="CB3180" t="s">
        <v>3895</v>
      </c>
      <c r="CC3180" t="s">
        <v>3895</v>
      </c>
      <c r="CD3180" t="s">
        <v>3895</v>
      </c>
      <c r="CE3180" t="s">
        <v>3895</v>
      </c>
      <c r="CF3180" t="s">
        <v>3895</v>
      </c>
      <c r="CG3180">
        <v>3</v>
      </c>
      <c r="CJ3180" t="s">
        <v>3895</v>
      </c>
      <c r="CL3180">
        <v>3</v>
      </c>
      <c r="CM3180">
        <v>19.97</v>
      </c>
      <c r="CN3180">
        <v>4.2</v>
      </c>
      <c r="CO3180">
        <v>9.25</v>
      </c>
      <c r="CP3180">
        <v>17.25</v>
      </c>
      <c r="CQ3180">
        <v>117</v>
      </c>
      <c r="CR3180" t="s">
        <v>561</v>
      </c>
    </row>
    <row r="3181" spans="1:96" x14ac:dyDescent="0.25">
      <c r="A3181" t="s">
        <v>556</v>
      </c>
      <c r="B3181" t="s">
        <v>557</v>
      </c>
      <c r="C3181">
        <v>5206</v>
      </c>
      <c r="D3181">
        <v>1692643</v>
      </c>
      <c r="E3181" t="s">
        <v>998</v>
      </c>
      <c r="F3181" t="s">
        <v>220</v>
      </c>
      <c r="G3181">
        <v>18216095</v>
      </c>
      <c r="H3181">
        <v>30</v>
      </c>
      <c r="I3181" t="s">
        <v>221</v>
      </c>
      <c r="J3181" t="s">
        <v>3903</v>
      </c>
      <c r="L3181" t="s">
        <v>173</v>
      </c>
      <c r="M3181" t="s">
        <v>173</v>
      </c>
      <c r="N3181">
        <v>86</v>
      </c>
      <c r="O3181" t="s">
        <v>184</v>
      </c>
      <c r="P3181" t="s">
        <v>3895</v>
      </c>
      <c r="R3181">
        <v>41</v>
      </c>
      <c r="S3181" t="s">
        <v>3895</v>
      </c>
      <c r="T3181" t="s">
        <v>3895</v>
      </c>
      <c r="U3181" t="s">
        <v>3895</v>
      </c>
      <c r="V3181" t="s">
        <v>3895</v>
      </c>
      <c r="W3181" t="s">
        <v>3895</v>
      </c>
      <c r="X3181" t="s">
        <v>3895</v>
      </c>
      <c r="Y3181">
        <v>7</v>
      </c>
      <c r="Z3181" t="s">
        <v>222</v>
      </c>
      <c r="AA3181" t="s">
        <v>223</v>
      </c>
      <c r="AB3181" t="s">
        <v>224</v>
      </c>
      <c r="AF3181">
        <v>85</v>
      </c>
      <c r="AG3181">
        <v>0.35</v>
      </c>
      <c r="AJ3181">
        <v>1</v>
      </c>
      <c r="AK3181">
        <v>1</v>
      </c>
      <c r="AL3181">
        <v>1</v>
      </c>
      <c r="AM3181">
        <v>0</v>
      </c>
      <c r="AN3181">
        <v>0</v>
      </c>
      <c r="AO3181">
        <v>0</v>
      </c>
      <c r="AP3181">
        <v>3</v>
      </c>
      <c r="AQ3181">
        <v>6</v>
      </c>
      <c r="AR3181">
        <v>6</v>
      </c>
      <c r="AS3181">
        <v>0</v>
      </c>
      <c r="AT3181">
        <v>0</v>
      </c>
      <c r="AU3181">
        <v>0</v>
      </c>
      <c r="AV3181" t="s">
        <v>181</v>
      </c>
      <c r="AW3181">
        <v>0</v>
      </c>
      <c r="AX3181">
        <v>10</v>
      </c>
      <c r="AY3181" t="s">
        <v>225</v>
      </c>
      <c r="AZ3181" t="s">
        <v>183</v>
      </c>
      <c r="BA3181">
        <v>2</v>
      </c>
      <c r="BB3181" t="s">
        <v>185</v>
      </c>
      <c r="BC3181">
        <v>0.18</v>
      </c>
      <c r="BD3181">
        <v>0.43</v>
      </c>
      <c r="BE3181">
        <v>0.43</v>
      </c>
      <c r="BF3181" t="s">
        <v>3895</v>
      </c>
      <c r="BG3181" t="s">
        <v>3895</v>
      </c>
      <c r="BH3181" t="s">
        <v>199</v>
      </c>
      <c r="BI3181">
        <v>0</v>
      </c>
      <c r="BJ3181">
        <v>41</v>
      </c>
      <c r="BL3181" t="s">
        <v>3895</v>
      </c>
      <c r="BN3181" t="s">
        <v>3895</v>
      </c>
      <c r="BO3181" t="s">
        <v>3895</v>
      </c>
      <c r="BP3181" t="s">
        <v>3895</v>
      </c>
      <c r="BR3181" t="s">
        <v>3895</v>
      </c>
      <c r="BS3181">
        <v>41</v>
      </c>
      <c r="BT3181" t="s">
        <v>3895</v>
      </c>
      <c r="BU3181" t="s">
        <v>3895</v>
      </c>
      <c r="BV3181" t="s">
        <v>3895</v>
      </c>
      <c r="BW3181" t="s">
        <v>3895</v>
      </c>
      <c r="BY3181">
        <v>41</v>
      </c>
      <c r="BZ3181" t="s">
        <v>3895</v>
      </c>
      <c r="CA3181" t="s">
        <v>3895</v>
      </c>
      <c r="CB3181" t="s">
        <v>3895</v>
      </c>
      <c r="CC3181" t="s">
        <v>3895</v>
      </c>
      <c r="CD3181" t="s">
        <v>3895</v>
      </c>
      <c r="CE3181" t="s">
        <v>3895</v>
      </c>
      <c r="CF3181" t="s">
        <v>3895</v>
      </c>
      <c r="CJ3181" t="s">
        <v>3895</v>
      </c>
      <c r="CK3181">
        <v>5</v>
      </c>
      <c r="CL3181">
        <v>5</v>
      </c>
      <c r="CM3181">
        <v>8.94</v>
      </c>
      <c r="CN3181">
        <v>3.4</v>
      </c>
      <c r="CO3181">
        <v>6.94</v>
      </c>
      <c r="CP3181">
        <v>7.94</v>
      </c>
      <c r="CQ3181">
        <v>41</v>
      </c>
      <c r="CR3181" t="s">
        <v>561</v>
      </c>
    </row>
    <row r="3182" spans="1:96" x14ac:dyDescent="0.25">
      <c r="A3182" t="s">
        <v>359</v>
      </c>
      <c r="B3182" t="s">
        <v>360</v>
      </c>
      <c r="C3182">
        <v>6770</v>
      </c>
      <c r="D3182">
        <v>426693</v>
      </c>
      <c r="E3182" t="s">
        <v>2869</v>
      </c>
      <c r="F3182" t="s">
        <v>1587</v>
      </c>
      <c r="G3182">
        <v>17827729</v>
      </c>
      <c r="H3182">
        <v>40</v>
      </c>
      <c r="I3182" t="s">
        <v>877</v>
      </c>
      <c r="J3182" t="s">
        <v>3903</v>
      </c>
      <c r="L3182" t="s">
        <v>173</v>
      </c>
      <c r="M3182" t="s">
        <v>173</v>
      </c>
      <c r="N3182">
        <v>48</v>
      </c>
      <c r="O3182" t="s">
        <v>174</v>
      </c>
      <c r="P3182" t="s">
        <v>3895</v>
      </c>
      <c r="S3182" t="s">
        <v>3895</v>
      </c>
      <c r="T3182" t="s">
        <v>3895</v>
      </c>
      <c r="U3182" t="s">
        <v>3895</v>
      </c>
      <c r="V3182" t="s">
        <v>3895</v>
      </c>
      <c r="W3182" t="s">
        <v>3895</v>
      </c>
      <c r="X3182" t="s">
        <v>3895</v>
      </c>
      <c r="Y3182">
        <v>20</v>
      </c>
      <c r="Z3182" t="s">
        <v>194</v>
      </c>
      <c r="AA3182" t="s">
        <v>207</v>
      </c>
      <c r="AB3182" t="s">
        <v>208</v>
      </c>
      <c r="AF3182">
        <v>100</v>
      </c>
      <c r="AG3182">
        <v>0.4</v>
      </c>
      <c r="AJ3182">
        <v>1</v>
      </c>
      <c r="AK3182">
        <v>1</v>
      </c>
      <c r="AL3182">
        <v>1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 t="s">
        <v>181</v>
      </c>
      <c r="AW3182">
        <v>0</v>
      </c>
      <c r="AX3182">
        <v>71</v>
      </c>
      <c r="AY3182" t="s">
        <v>197</v>
      </c>
      <c r="AZ3182" t="s">
        <v>183</v>
      </c>
      <c r="BA3182">
        <v>6</v>
      </c>
      <c r="BB3182" t="s">
        <v>185</v>
      </c>
      <c r="BC3182">
        <v>0.21</v>
      </c>
      <c r="BD3182">
        <v>0.28000000000000003</v>
      </c>
      <c r="BE3182">
        <v>0.28000000000000003</v>
      </c>
      <c r="BF3182" t="s">
        <v>3895</v>
      </c>
      <c r="BG3182" t="s">
        <v>3895</v>
      </c>
      <c r="BH3182" t="s">
        <v>199</v>
      </c>
      <c r="BI3182">
        <v>0</v>
      </c>
      <c r="BJ3182">
        <v>102</v>
      </c>
      <c r="BL3182" t="s">
        <v>3895</v>
      </c>
      <c r="BN3182" t="s">
        <v>3895</v>
      </c>
      <c r="BO3182" t="s">
        <v>3895</v>
      </c>
      <c r="BP3182" t="s">
        <v>3895</v>
      </c>
      <c r="BR3182" t="s">
        <v>3895</v>
      </c>
      <c r="BT3182" t="s">
        <v>3895</v>
      </c>
      <c r="BU3182" t="s">
        <v>3895</v>
      </c>
      <c r="BV3182" t="s">
        <v>3895</v>
      </c>
      <c r="BW3182" t="s">
        <v>3895</v>
      </c>
      <c r="BZ3182" t="s">
        <v>3895</v>
      </c>
      <c r="CA3182" t="s">
        <v>3895</v>
      </c>
      <c r="CB3182" t="s">
        <v>3895</v>
      </c>
      <c r="CC3182" t="s">
        <v>3895</v>
      </c>
      <c r="CD3182" t="s">
        <v>3895</v>
      </c>
      <c r="CE3182" t="s">
        <v>3895</v>
      </c>
      <c r="CF3182" t="s">
        <v>3895</v>
      </c>
      <c r="CJ3182" t="s">
        <v>3895</v>
      </c>
      <c r="CM3182">
        <v>30.54</v>
      </c>
      <c r="CN3182">
        <v>4.2</v>
      </c>
      <c r="CO3182">
        <v>10.5</v>
      </c>
      <c r="CP3182">
        <v>21</v>
      </c>
      <c r="CQ3182">
        <v>200</v>
      </c>
      <c r="CR3182" t="s">
        <v>365</v>
      </c>
    </row>
    <row r="3183" spans="1:96" x14ac:dyDescent="0.25">
      <c r="A3183" t="s">
        <v>1231</v>
      </c>
      <c r="B3183" t="s">
        <v>1232</v>
      </c>
      <c r="C3183">
        <v>6555</v>
      </c>
      <c r="D3183">
        <v>2216985</v>
      </c>
      <c r="E3183" t="s">
        <v>2791</v>
      </c>
      <c r="F3183" t="s">
        <v>362</v>
      </c>
      <c r="G3183">
        <v>17823966</v>
      </c>
      <c r="H3183">
        <v>100</v>
      </c>
      <c r="I3183" t="s">
        <v>244</v>
      </c>
      <c r="J3183" t="s">
        <v>3915</v>
      </c>
      <c r="L3183" t="s">
        <v>173</v>
      </c>
      <c r="M3183" t="s">
        <v>173</v>
      </c>
      <c r="N3183">
        <v>48</v>
      </c>
      <c r="O3183" t="s">
        <v>174</v>
      </c>
      <c r="P3183" t="s">
        <v>3895</v>
      </c>
      <c r="S3183" t="s">
        <v>3895</v>
      </c>
      <c r="T3183" t="s">
        <v>3895</v>
      </c>
      <c r="U3183" t="s">
        <v>3895</v>
      </c>
      <c r="V3183" t="s">
        <v>3895</v>
      </c>
      <c r="W3183" t="s">
        <v>3895</v>
      </c>
      <c r="X3183" t="s">
        <v>3895</v>
      </c>
      <c r="Y3183">
        <v>0</v>
      </c>
      <c r="Z3183" t="s">
        <v>176</v>
      </c>
      <c r="AA3183" t="s">
        <v>363</v>
      </c>
      <c r="AB3183" t="s">
        <v>364</v>
      </c>
      <c r="AF3183">
        <v>100</v>
      </c>
      <c r="AG3183">
        <v>1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 t="s">
        <v>181</v>
      </c>
      <c r="AW3183">
        <v>0</v>
      </c>
      <c r="AX3183">
        <v>64</v>
      </c>
      <c r="AY3183" t="s">
        <v>454</v>
      </c>
      <c r="AZ3183" t="s">
        <v>183</v>
      </c>
      <c r="BA3183">
        <v>3</v>
      </c>
      <c r="BB3183" t="s">
        <v>185</v>
      </c>
      <c r="BC3183">
        <v>0.22</v>
      </c>
      <c r="BD3183">
        <v>0.37</v>
      </c>
      <c r="BE3183">
        <v>0.37</v>
      </c>
      <c r="BF3183" t="s">
        <v>3895</v>
      </c>
      <c r="BG3183" t="s">
        <v>3895</v>
      </c>
      <c r="BH3183" t="s">
        <v>455</v>
      </c>
      <c r="BI3183">
        <v>0</v>
      </c>
      <c r="BJ3183">
        <v>64</v>
      </c>
      <c r="BL3183" t="s">
        <v>3895</v>
      </c>
      <c r="BN3183" t="s">
        <v>3895</v>
      </c>
      <c r="BO3183" t="s">
        <v>3895</v>
      </c>
      <c r="BP3183" t="s">
        <v>3895</v>
      </c>
      <c r="BR3183" t="s">
        <v>3895</v>
      </c>
      <c r="BT3183" t="s">
        <v>3895</v>
      </c>
      <c r="BU3183" t="s">
        <v>3895</v>
      </c>
      <c r="BV3183" t="s">
        <v>3895</v>
      </c>
      <c r="BW3183" t="s">
        <v>3895</v>
      </c>
      <c r="BZ3183" t="s">
        <v>3895</v>
      </c>
      <c r="CA3183" t="s">
        <v>3895</v>
      </c>
      <c r="CB3183" t="s">
        <v>3895</v>
      </c>
      <c r="CC3183" t="s">
        <v>3895</v>
      </c>
      <c r="CD3183" t="s">
        <v>3895</v>
      </c>
      <c r="CE3183" t="s">
        <v>3895</v>
      </c>
      <c r="CF3183" t="s">
        <v>3895</v>
      </c>
      <c r="CJ3183" t="s">
        <v>3895</v>
      </c>
      <c r="CM3183">
        <v>32.14</v>
      </c>
      <c r="CN3183">
        <v>4.4000000000000004</v>
      </c>
      <c r="CO3183">
        <v>11</v>
      </c>
      <c r="CP3183">
        <v>21.64</v>
      </c>
      <c r="CQ3183">
        <v>200</v>
      </c>
      <c r="CR3183" t="s">
        <v>1234</v>
      </c>
    </row>
    <row r="3184" spans="1:96" x14ac:dyDescent="0.25">
      <c r="A3184" t="s">
        <v>372</v>
      </c>
      <c r="B3184" t="s">
        <v>373</v>
      </c>
      <c r="C3184">
        <v>3952</v>
      </c>
      <c r="D3184">
        <v>2605899</v>
      </c>
      <c r="E3184" t="s">
        <v>1106</v>
      </c>
      <c r="F3184" t="s">
        <v>696</v>
      </c>
      <c r="G3184">
        <v>18026530</v>
      </c>
      <c r="H3184">
        <v>85</v>
      </c>
      <c r="I3184" t="s">
        <v>541</v>
      </c>
      <c r="J3184" t="s">
        <v>3960</v>
      </c>
      <c r="K3184">
        <v>0</v>
      </c>
      <c r="L3184" t="s">
        <v>173</v>
      </c>
      <c r="M3184" t="s">
        <v>173</v>
      </c>
      <c r="N3184">
        <v>48</v>
      </c>
      <c r="O3184" t="s">
        <v>174</v>
      </c>
      <c r="P3184" t="s">
        <v>3895</v>
      </c>
      <c r="S3184" t="s">
        <v>3895</v>
      </c>
      <c r="T3184" t="s">
        <v>3895</v>
      </c>
      <c r="U3184" t="s">
        <v>3895</v>
      </c>
      <c r="V3184" t="s">
        <v>3895</v>
      </c>
      <c r="W3184" t="s">
        <v>3895</v>
      </c>
      <c r="X3184" t="s">
        <v>3895</v>
      </c>
      <c r="Y3184">
        <v>0</v>
      </c>
      <c r="Z3184" t="s">
        <v>222</v>
      </c>
      <c r="AA3184" t="s">
        <v>697</v>
      </c>
      <c r="AB3184" t="s">
        <v>698</v>
      </c>
      <c r="AF3184">
        <v>85</v>
      </c>
      <c r="AG3184">
        <v>1</v>
      </c>
      <c r="AH3184">
        <v>0</v>
      </c>
      <c r="AI3184">
        <v>0</v>
      </c>
      <c r="AJ3184">
        <v>0.2</v>
      </c>
      <c r="AK3184">
        <v>0.2</v>
      </c>
      <c r="AL3184">
        <v>0.2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 t="s">
        <v>209</v>
      </c>
      <c r="AW3184">
        <v>0</v>
      </c>
      <c r="AX3184">
        <v>23</v>
      </c>
      <c r="AY3184" t="s">
        <v>197</v>
      </c>
      <c r="AZ3184" t="s">
        <v>183</v>
      </c>
      <c r="BA3184">
        <v>3.5</v>
      </c>
      <c r="BB3184" t="s">
        <v>185</v>
      </c>
      <c r="BC3184">
        <v>0.24</v>
      </c>
      <c r="BD3184">
        <v>0.37</v>
      </c>
      <c r="BE3184">
        <v>0.37</v>
      </c>
      <c r="BF3184" t="s">
        <v>3895</v>
      </c>
      <c r="BG3184" t="s">
        <v>3895</v>
      </c>
      <c r="BH3184" t="s">
        <v>199</v>
      </c>
      <c r="BI3184">
        <v>0</v>
      </c>
      <c r="BJ3184">
        <v>35</v>
      </c>
      <c r="BK3184">
        <v>35</v>
      </c>
      <c r="BL3184" t="s">
        <v>4538</v>
      </c>
      <c r="BN3184" t="s">
        <v>3895</v>
      </c>
      <c r="BO3184" t="s">
        <v>3895</v>
      </c>
      <c r="BP3184" t="s">
        <v>3895</v>
      </c>
      <c r="BR3184" t="s">
        <v>3895</v>
      </c>
      <c r="BT3184" t="s">
        <v>3895</v>
      </c>
      <c r="BU3184" t="s">
        <v>3895</v>
      </c>
      <c r="BV3184" t="s">
        <v>3895</v>
      </c>
      <c r="BW3184" t="s">
        <v>3895</v>
      </c>
      <c r="BZ3184" t="s">
        <v>3895</v>
      </c>
      <c r="CA3184" t="s">
        <v>3895</v>
      </c>
      <c r="CB3184" t="s">
        <v>3895</v>
      </c>
      <c r="CC3184" t="s">
        <v>3895</v>
      </c>
      <c r="CD3184" t="s">
        <v>3895</v>
      </c>
      <c r="CE3184" t="s">
        <v>3895</v>
      </c>
      <c r="CF3184" t="s">
        <v>3895</v>
      </c>
      <c r="CJ3184" t="s">
        <v>3895</v>
      </c>
      <c r="CM3184">
        <v>26.32</v>
      </c>
      <c r="CN3184">
        <v>4.8</v>
      </c>
      <c r="CO3184">
        <v>10.26</v>
      </c>
      <c r="CP3184">
        <v>17.32</v>
      </c>
      <c r="CQ3184">
        <v>200</v>
      </c>
      <c r="CR3184" t="s">
        <v>375</v>
      </c>
    </row>
    <row r="3185" spans="1:96" x14ac:dyDescent="0.25">
      <c r="A3185" t="s">
        <v>376</v>
      </c>
      <c r="B3185" t="s">
        <v>377</v>
      </c>
      <c r="C3185">
        <v>1546</v>
      </c>
      <c r="D3185">
        <v>2217465</v>
      </c>
      <c r="E3185" t="s">
        <v>2746</v>
      </c>
      <c r="F3185" t="s">
        <v>1663</v>
      </c>
      <c r="G3185">
        <v>17803990</v>
      </c>
      <c r="H3185">
        <v>85</v>
      </c>
      <c r="I3185" t="s">
        <v>192</v>
      </c>
      <c r="J3185" t="s">
        <v>3903</v>
      </c>
      <c r="L3185" t="s">
        <v>173</v>
      </c>
      <c r="M3185" t="s">
        <v>173</v>
      </c>
      <c r="N3185">
        <v>134</v>
      </c>
      <c r="O3185" t="s">
        <v>198</v>
      </c>
      <c r="P3185" t="s">
        <v>3895</v>
      </c>
      <c r="S3185" t="s">
        <v>3895</v>
      </c>
      <c r="T3185" t="s">
        <v>3895</v>
      </c>
      <c r="U3185" t="s">
        <v>3895</v>
      </c>
      <c r="V3185" t="s">
        <v>3895</v>
      </c>
      <c r="W3185" t="s">
        <v>3895</v>
      </c>
      <c r="X3185" t="s">
        <v>3895</v>
      </c>
      <c r="Y3185">
        <v>6</v>
      </c>
      <c r="Z3185" t="s">
        <v>181</v>
      </c>
      <c r="AA3185" t="s">
        <v>380</v>
      </c>
      <c r="AB3185" t="s">
        <v>381</v>
      </c>
      <c r="AF3185">
        <v>85</v>
      </c>
      <c r="AG3185">
        <v>1</v>
      </c>
      <c r="AJ3185">
        <v>1</v>
      </c>
      <c r="AK3185">
        <v>1</v>
      </c>
      <c r="AL3185">
        <v>1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 t="s">
        <v>285</v>
      </c>
      <c r="AW3185">
        <v>0</v>
      </c>
      <c r="AX3185">
        <v>18</v>
      </c>
      <c r="AY3185" t="s">
        <v>232</v>
      </c>
      <c r="AZ3185" t="s">
        <v>183</v>
      </c>
      <c r="BA3185">
        <v>1.75</v>
      </c>
      <c r="BB3185" t="s">
        <v>185</v>
      </c>
      <c r="BC3185">
        <v>0.09</v>
      </c>
      <c r="BD3185">
        <v>0.15</v>
      </c>
      <c r="BE3185">
        <v>0.15</v>
      </c>
      <c r="BF3185" t="s">
        <v>3895</v>
      </c>
      <c r="BG3185" t="s">
        <v>3895</v>
      </c>
      <c r="BH3185" t="s">
        <v>233</v>
      </c>
      <c r="BI3185">
        <v>0</v>
      </c>
      <c r="BJ3185">
        <v>200</v>
      </c>
      <c r="BL3185" t="s">
        <v>3895</v>
      </c>
      <c r="BN3185" t="s">
        <v>3895</v>
      </c>
      <c r="BO3185" t="s">
        <v>3895</v>
      </c>
      <c r="BP3185" t="s">
        <v>3895</v>
      </c>
      <c r="BR3185" t="s">
        <v>3895</v>
      </c>
      <c r="BT3185" t="s">
        <v>3895</v>
      </c>
      <c r="BU3185" t="s">
        <v>3895</v>
      </c>
      <c r="BV3185" t="s">
        <v>3895</v>
      </c>
      <c r="BW3185" t="s">
        <v>3895</v>
      </c>
      <c r="BZ3185" t="s">
        <v>3895</v>
      </c>
      <c r="CA3185" t="s">
        <v>3895</v>
      </c>
      <c r="CB3185" t="s">
        <v>3895</v>
      </c>
      <c r="CC3185" t="s">
        <v>3895</v>
      </c>
      <c r="CD3185" t="s">
        <v>3895</v>
      </c>
      <c r="CE3185" t="s">
        <v>3895</v>
      </c>
      <c r="CF3185" t="s">
        <v>3895</v>
      </c>
      <c r="CJ3185" t="s">
        <v>3895</v>
      </c>
      <c r="CM3185">
        <v>11.22</v>
      </c>
      <c r="CN3185">
        <v>1.8</v>
      </c>
      <c r="CO3185">
        <v>4.22</v>
      </c>
      <c r="CP3185">
        <v>7.72</v>
      </c>
      <c r="CQ3185">
        <v>200</v>
      </c>
      <c r="CR3185" t="s">
        <v>382</v>
      </c>
    </row>
    <row r="3186" spans="1:96" x14ac:dyDescent="0.25">
      <c r="A3186" t="s">
        <v>747</v>
      </c>
      <c r="B3186" t="s">
        <v>748</v>
      </c>
      <c r="C3186">
        <v>5025</v>
      </c>
      <c r="D3186">
        <v>357989</v>
      </c>
      <c r="E3186" t="s">
        <v>2870</v>
      </c>
      <c r="F3186" t="s">
        <v>2871</v>
      </c>
      <c r="G3186">
        <v>18229279</v>
      </c>
      <c r="H3186">
        <v>100</v>
      </c>
      <c r="I3186" t="s">
        <v>229</v>
      </c>
      <c r="J3186" t="s">
        <v>3903</v>
      </c>
      <c r="L3186" t="s">
        <v>173</v>
      </c>
      <c r="M3186" t="s">
        <v>173</v>
      </c>
      <c r="N3186">
        <v>134</v>
      </c>
      <c r="O3186" t="s">
        <v>198</v>
      </c>
      <c r="P3186" t="s">
        <v>3895</v>
      </c>
      <c r="S3186" t="s">
        <v>3895</v>
      </c>
      <c r="T3186" t="s">
        <v>3895</v>
      </c>
      <c r="U3186" t="s">
        <v>3895</v>
      </c>
      <c r="V3186" t="s">
        <v>3895</v>
      </c>
      <c r="W3186" t="s">
        <v>3895</v>
      </c>
      <c r="X3186" t="s">
        <v>3895</v>
      </c>
      <c r="Y3186">
        <v>1</v>
      </c>
      <c r="Z3186" t="s">
        <v>181</v>
      </c>
      <c r="AA3186" t="s">
        <v>2872</v>
      </c>
      <c r="AB3186" t="s">
        <v>2873</v>
      </c>
      <c r="AF3186">
        <v>100</v>
      </c>
      <c r="AG3186">
        <v>1</v>
      </c>
      <c r="AJ3186">
        <v>4</v>
      </c>
      <c r="AK3186">
        <v>4</v>
      </c>
      <c r="AL3186">
        <v>4</v>
      </c>
      <c r="AM3186">
        <v>3</v>
      </c>
      <c r="AN3186">
        <v>3</v>
      </c>
      <c r="AO3186">
        <v>10</v>
      </c>
      <c r="AP3186">
        <v>5</v>
      </c>
      <c r="AQ3186">
        <v>5</v>
      </c>
      <c r="AR3186">
        <v>6</v>
      </c>
      <c r="AS3186">
        <v>0</v>
      </c>
      <c r="AT3186">
        <v>0</v>
      </c>
      <c r="AU3186">
        <v>0</v>
      </c>
      <c r="AV3186" t="s">
        <v>209</v>
      </c>
      <c r="AW3186">
        <v>0</v>
      </c>
      <c r="AX3186">
        <v>13</v>
      </c>
      <c r="AY3186" t="s">
        <v>232</v>
      </c>
      <c r="AZ3186" t="s">
        <v>183</v>
      </c>
      <c r="BA3186">
        <v>1.75</v>
      </c>
      <c r="BB3186" t="s">
        <v>185</v>
      </c>
      <c r="BC3186">
        <v>0.11</v>
      </c>
      <c r="BD3186">
        <v>0.1</v>
      </c>
      <c r="BE3186">
        <v>0.1</v>
      </c>
      <c r="BF3186" t="s">
        <v>3895</v>
      </c>
      <c r="BG3186" t="s">
        <v>3895</v>
      </c>
      <c r="BH3186" t="s">
        <v>233</v>
      </c>
      <c r="BI3186">
        <v>0</v>
      </c>
      <c r="BJ3186">
        <v>152</v>
      </c>
      <c r="BL3186" t="s">
        <v>3895</v>
      </c>
      <c r="BN3186" t="s">
        <v>3895</v>
      </c>
      <c r="BO3186" t="s">
        <v>3895</v>
      </c>
      <c r="BP3186" t="s">
        <v>3895</v>
      </c>
      <c r="BR3186" t="s">
        <v>3895</v>
      </c>
      <c r="BT3186" t="s">
        <v>3895</v>
      </c>
      <c r="BU3186" t="s">
        <v>3895</v>
      </c>
      <c r="BV3186" t="s">
        <v>3895</v>
      </c>
      <c r="BW3186" t="s">
        <v>3895</v>
      </c>
      <c r="BZ3186" t="s">
        <v>3895</v>
      </c>
      <c r="CA3186" t="s">
        <v>3895</v>
      </c>
      <c r="CB3186" t="s">
        <v>3895</v>
      </c>
      <c r="CC3186" t="s">
        <v>3895</v>
      </c>
      <c r="CD3186" t="s">
        <v>3895</v>
      </c>
      <c r="CE3186" t="s">
        <v>3895</v>
      </c>
      <c r="CF3186" t="s">
        <v>3895</v>
      </c>
      <c r="CG3186">
        <v>3</v>
      </c>
      <c r="CJ3186" t="s">
        <v>3895</v>
      </c>
      <c r="CL3186">
        <v>3</v>
      </c>
      <c r="CM3186">
        <v>14.12</v>
      </c>
      <c r="CN3186">
        <v>2.06</v>
      </c>
      <c r="CO3186">
        <v>4.92</v>
      </c>
      <c r="CP3186">
        <v>10.119999999999999</v>
      </c>
      <c r="CQ3186">
        <v>200</v>
      </c>
      <c r="CR3186" t="s">
        <v>752</v>
      </c>
    </row>
    <row r="3187" spans="1:96" x14ac:dyDescent="0.25">
      <c r="A3187" t="s">
        <v>168</v>
      </c>
      <c r="B3187" t="s">
        <v>169</v>
      </c>
      <c r="C3187">
        <v>4877</v>
      </c>
      <c r="D3187">
        <v>2876697</v>
      </c>
      <c r="E3187" t="s">
        <v>1338</v>
      </c>
      <c r="F3187" t="s">
        <v>531</v>
      </c>
      <c r="G3187">
        <v>17511643</v>
      </c>
      <c r="H3187">
        <v>50</v>
      </c>
      <c r="I3187" t="s">
        <v>532</v>
      </c>
      <c r="J3187" t="s">
        <v>3903</v>
      </c>
      <c r="L3187" t="s">
        <v>173</v>
      </c>
      <c r="M3187" t="s">
        <v>173</v>
      </c>
      <c r="N3187">
        <v>250</v>
      </c>
      <c r="O3187" t="s">
        <v>175</v>
      </c>
      <c r="P3187" t="s">
        <v>3895</v>
      </c>
      <c r="S3187" t="s">
        <v>3895</v>
      </c>
      <c r="T3187" t="s">
        <v>3895</v>
      </c>
      <c r="U3187" t="s">
        <v>3895</v>
      </c>
      <c r="V3187" t="s">
        <v>3895</v>
      </c>
      <c r="W3187" t="s">
        <v>3895</v>
      </c>
      <c r="X3187" t="s">
        <v>3895</v>
      </c>
      <c r="Y3187">
        <v>6</v>
      </c>
      <c r="Z3187" t="s">
        <v>181</v>
      </c>
      <c r="AA3187" t="s">
        <v>574</v>
      </c>
      <c r="AB3187" t="s">
        <v>575</v>
      </c>
      <c r="AF3187">
        <v>85</v>
      </c>
      <c r="AG3187">
        <v>0.59</v>
      </c>
      <c r="AJ3187">
        <v>0.1</v>
      </c>
      <c r="AK3187">
        <v>0.1</v>
      </c>
      <c r="AL3187">
        <v>0.1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 t="s">
        <v>181</v>
      </c>
      <c r="AW3187">
        <v>0</v>
      </c>
      <c r="AX3187">
        <v>13</v>
      </c>
      <c r="AY3187" t="s">
        <v>535</v>
      </c>
      <c r="AZ3187" t="s">
        <v>183</v>
      </c>
      <c r="BA3187">
        <v>0.75</v>
      </c>
      <c r="BB3187" t="s">
        <v>185</v>
      </c>
      <c r="BC3187">
        <v>0.08</v>
      </c>
      <c r="BD3187">
        <v>0.02</v>
      </c>
      <c r="BE3187">
        <v>0.02</v>
      </c>
      <c r="BF3187" t="s">
        <v>3895</v>
      </c>
      <c r="BG3187" t="s">
        <v>3895</v>
      </c>
      <c r="BH3187" t="s">
        <v>233</v>
      </c>
      <c r="BI3187">
        <v>0</v>
      </c>
      <c r="BJ3187">
        <v>200</v>
      </c>
      <c r="BL3187" t="s">
        <v>3895</v>
      </c>
      <c r="BN3187" t="s">
        <v>3895</v>
      </c>
      <c r="BO3187" t="s">
        <v>3895</v>
      </c>
      <c r="BP3187" t="s">
        <v>3895</v>
      </c>
      <c r="BR3187" t="s">
        <v>3895</v>
      </c>
      <c r="BT3187" t="s">
        <v>3895</v>
      </c>
      <c r="BU3187" t="s">
        <v>3895</v>
      </c>
      <c r="BV3187" t="s">
        <v>3895</v>
      </c>
      <c r="BW3187" t="s">
        <v>3895</v>
      </c>
      <c r="BZ3187" t="s">
        <v>3895</v>
      </c>
      <c r="CA3187" t="s">
        <v>3895</v>
      </c>
      <c r="CB3187" t="s">
        <v>3895</v>
      </c>
      <c r="CC3187" t="s">
        <v>3895</v>
      </c>
      <c r="CD3187" t="s">
        <v>3895</v>
      </c>
      <c r="CE3187" t="s">
        <v>3895</v>
      </c>
      <c r="CF3187" t="s">
        <v>3895</v>
      </c>
      <c r="CJ3187" t="s">
        <v>3895</v>
      </c>
      <c r="CM3187">
        <v>9.43</v>
      </c>
      <c r="CN3187">
        <v>1.53</v>
      </c>
      <c r="CO3187">
        <v>3.43</v>
      </c>
      <c r="CP3187">
        <v>6.43</v>
      </c>
      <c r="CQ3187">
        <v>200</v>
      </c>
      <c r="CR3187" t="s">
        <v>187</v>
      </c>
    </row>
    <row r="3188" spans="1:96" x14ac:dyDescent="0.25">
      <c r="A3188" t="s">
        <v>768</v>
      </c>
      <c r="B3188" t="s">
        <v>769</v>
      </c>
      <c r="C3188">
        <v>7546</v>
      </c>
      <c r="D3188">
        <v>1691561</v>
      </c>
      <c r="E3188" t="s">
        <v>2311</v>
      </c>
      <c r="F3188" t="s">
        <v>1259</v>
      </c>
      <c r="G3188">
        <v>18217164</v>
      </c>
      <c r="H3188">
        <v>43</v>
      </c>
      <c r="I3188" t="s">
        <v>192</v>
      </c>
      <c r="J3188" t="s">
        <v>3903</v>
      </c>
      <c r="L3188" t="s">
        <v>173</v>
      </c>
      <c r="M3188" t="s">
        <v>173</v>
      </c>
      <c r="N3188">
        <v>48</v>
      </c>
      <c r="O3188" t="s">
        <v>174</v>
      </c>
      <c r="P3188" t="s">
        <v>3895</v>
      </c>
      <c r="S3188" t="s">
        <v>3895</v>
      </c>
      <c r="T3188" t="s">
        <v>3895</v>
      </c>
      <c r="U3188" t="s">
        <v>3895</v>
      </c>
      <c r="V3188" t="s">
        <v>3895</v>
      </c>
      <c r="W3188" t="s">
        <v>3895</v>
      </c>
      <c r="X3188" t="s">
        <v>3895</v>
      </c>
      <c r="Y3188">
        <v>14</v>
      </c>
      <c r="Z3188" t="s">
        <v>176</v>
      </c>
      <c r="AA3188" t="s">
        <v>670</v>
      </c>
      <c r="AB3188" t="s">
        <v>208</v>
      </c>
      <c r="AF3188">
        <v>85</v>
      </c>
      <c r="AG3188">
        <v>0.51</v>
      </c>
      <c r="AJ3188">
        <v>0.2</v>
      </c>
      <c r="AK3188">
        <v>0.2</v>
      </c>
      <c r="AL3188">
        <v>0.2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 t="s">
        <v>209</v>
      </c>
      <c r="AW3188">
        <v>0</v>
      </c>
      <c r="AX3188">
        <v>15</v>
      </c>
      <c r="AY3188" t="s">
        <v>671</v>
      </c>
      <c r="AZ3188" t="s">
        <v>183</v>
      </c>
      <c r="BA3188">
        <v>3</v>
      </c>
      <c r="BB3188" t="s">
        <v>185</v>
      </c>
      <c r="BC3188">
        <v>0.17</v>
      </c>
      <c r="BD3188">
        <v>0.24</v>
      </c>
      <c r="BE3188">
        <v>0.24</v>
      </c>
      <c r="BF3188" t="s">
        <v>3895</v>
      </c>
      <c r="BG3188" t="s">
        <v>3895</v>
      </c>
      <c r="BH3188" t="s">
        <v>455</v>
      </c>
      <c r="BI3188">
        <v>0</v>
      </c>
      <c r="BJ3188">
        <v>200</v>
      </c>
      <c r="BK3188">
        <v>32</v>
      </c>
      <c r="BL3188" t="s">
        <v>3895</v>
      </c>
      <c r="BN3188" t="s">
        <v>3895</v>
      </c>
      <c r="BO3188" t="s">
        <v>3895</v>
      </c>
      <c r="BP3188" t="s">
        <v>3895</v>
      </c>
      <c r="BR3188" t="s">
        <v>3895</v>
      </c>
      <c r="BT3188" t="s">
        <v>3895</v>
      </c>
      <c r="BU3188" t="s">
        <v>3895</v>
      </c>
      <c r="BV3188" t="s">
        <v>3895</v>
      </c>
      <c r="BW3188" t="s">
        <v>3895</v>
      </c>
      <c r="BZ3188" t="s">
        <v>3895</v>
      </c>
      <c r="CA3188" t="s">
        <v>3895</v>
      </c>
      <c r="CB3188" t="s">
        <v>3895</v>
      </c>
      <c r="CC3188" t="s">
        <v>3895</v>
      </c>
      <c r="CD3188" t="s">
        <v>3895</v>
      </c>
      <c r="CE3188" t="s">
        <v>3895</v>
      </c>
      <c r="CF3188" t="s">
        <v>3895</v>
      </c>
      <c r="CG3188">
        <v>5</v>
      </c>
      <c r="CJ3188" t="s">
        <v>3895</v>
      </c>
      <c r="CL3188">
        <v>5</v>
      </c>
      <c r="CM3188">
        <v>21.08</v>
      </c>
      <c r="CN3188">
        <v>3.35</v>
      </c>
      <c r="CO3188">
        <v>7.79</v>
      </c>
      <c r="CP3188">
        <v>14.76</v>
      </c>
      <c r="CQ3188">
        <v>200</v>
      </c>
      <c r="CR3188" t="s">
        <v>772</v>
      </c>
    </row>
    <row r="3189" spans="1:96" x14ac:dyDescent="0.25">
      <c r="A3189" t="s">
        <v>398</v>
      </c>
      <c r="B3189" t="s">
        <v>399</v>
      </c>
      <c r="C3189">
        <v>8457</v>
      </c>
      <c r="D3189">
        <v>1709636</v>
      </c>
      <c r="E3189" t="s">
        <v>2874</v>
      </c>
      <c r="F3189" t="s">
        <v>1972</v>
      </c>
      <c r="G3189">
        <v>18215601</v>
      </c>
      <c r="H3189">
        <v>95</v>
      </c>
      <c r="I3189" t="s">
        <v>229</v>
      </c>
      <c r="J3189" t="s">
        <v>3903</v>
      </c>
      <c r="K3189">
        <v>122</v>
      </c>
      <c r="L3189" t="s">
        <v>173</v>
      </c>
      <c r="M3189" t="s">
        <v>173</v>
      </c>
      <c r="N3189">
        <v>134</v>
      </c>
      <c r="O3189" t="s">
        <v>198</v>
      </c>
      <c r="P3189" t="s">
        <v>3895</v>
      </c>
      <c r="S3189" t="s">
        <v>3895</v>
      </c>
      <c r="T3189" t="s">
        <v>3895</v>
      </c>
      <c r="U3189" t="s">
        <v>3895</v>
      </c>
      <c r="V3189" t="s">
        <v>3895</v>
      </c>
      <c r="W3189" t="s">
        <v>3895</v>
      </c>
      <c r="X3189" t="s">
        <v>3895</v>
      </c>
      <c r="Y3189">
        <v>1</v>
      </c>
      <c r="Z3189" t="s">
        <v>181</v>
      </c>
      <c r="AA3189" t="s">
        <v>402</v>
      </c>
      <c r="AB3189" t="s">
        <v>403</v>
      </c>
      <c r="AF3189">
        <v>95</v>
      </c>
      <c r="AG3189">
        <v>1</v>
      </c>
      <c r="AH3189">
        <v>122</v>
      </c>
      <c r="AI3189">
        <v>122</v>
      </c>
      <c r="AJ3189">
        <v>1</v>
      </c>
      <c r="AK3189">
        <v>1</v>
      </c>
      <c r="AL3189">
        <v>1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 t="s">
        <v>181</v>
      </c>
      <c r="AW3189">
        <v>0</v>
      </c>
      <c r="AX3189">
        <v>23</v>
      </c>
      <c r="AY3189" t="s">
        <v>357</v>
      </c>
      <c r="AZ3189" t="s">
        <v>183</v>
      </c>
      <c r="BA3189">
        <v>0.75</v>
      </c>
      <c r="BB3189" t="s">
        <v>185</v>
      </c>
      <c r="BC3189">
        <v>0.11</v>
      </c>
      <c r="BD3189">
        <v>0.15</v>
      </c>
      <c r="BE3189">
        <v>0.15</v>
      </c>
      <c r="BF3189" t="s">
        <v>635</v>
      </c>
      <c r="BG3189" t="s">
        <v>3895</v>
      </c>
      <c r="BH3189" t="s">
        <v>233</v>
      </c>
      <c r="BI3189">
        <v>0</v>
      </c>
      <c r="BJ3189">
        <v>203</v>
      </c>
      <c r="BL3189" t="s">
        <v>3895</v>
      </c>
      <c r="BN3189" t="s">
        <v>3895</v>
      </c>
      <c r="BO3189" t="s">
        <v>3895</v>
      </c>
      <c r="BP3189" t="s">
        <v>3895</v>
      </c>
      <c r="BR3189" t="s">
        <v>3895</v>
      </c>
      <c r="BT3189" t="s">
        <v>3895</v>
      </c>
      <c r="BU3189" t="s">
        <v>3895</v>
      </c>
      <c r="BV3189" t="s">
        <v>3895</v>
      </c>
      <c r="BW3189" t="s">
        <v>3895</v>
      </c>
      <c r="BZ3189" t="s">
        <v>3895</v>
      </c>
      <c r="CA3189" t="s">
        <v>3895</v>
      </c>
      <c r="CB3189" t="s">
        <v>3895</v>
      </c>
      <c r="CC3189" t="s">
        <v>3895</v>
      </c>
      <c r="CD3189" t="s">
        <v>3895</v>
      </c>
      <c r="CE3189" t="s">
        <v>3895</v>
      </c>
      <c r="CF3189" t="s">
        <v>3895</v>
      </c>
      <c r="CG3189">
        <v>22</v>
      </c>
      <c r="CJ3189" t="s">
        <v>3895</v>
      </c>
      <c r="CL3189">
        <v>22</v>
      </c>
      <c r="CM3189">
        <v>7.95</v>
      </c>
      <c r="CN3189">
        <v>2.2000000000000002</v>
      </c>
      <c r="CO3189">
        <v>4.95</v>
      </c>
      <c r="CP3189">
        <v>6.45</v>
      </c>
      <c r="CQ3189">
        <v>200</v>
      </c>
      <c r="CR3189" t="s">
        <v>404</v>
      </c>
    </row>
    <row r="3190" spans="1:96" x14ac:dyDescent="0.25">
      <c r="A3190" t="s">
        <v>482</v>
      </c>
      <c r="B3190" t="s">
        <v>483</v>
      </c>
      <c r="C3190">
        <v>9903</v>
      </c>
      <c r="D3190">
        <v>1699838</v>
      </c>
      <c r="E3190" t="s">
        <v>1731</v>
      </c>
      <c r="F3190" t="s">
        <v>871</v>
      </c>
      <c r="G3190">
        <v>18238625</v>
      </c>
      <c r="H3190">
        <v>85</v>
      </c>
      <c r="I3190" t="s">
        <v>229</v>
      </c>
      <c r="J3190" t="s">
        <v>3903</v>
      </c>
      <c r="K3190">
        <v>15</v>
      </c>
      <c r="L3190" t="s">
        <v>173</v>
      </c>
      <c r="M3190" t="s">
        <v>173</v>
      </c>
      <c r="N3190">
        <v>0</v>
      </c>
      <c r="O3190" t="s">
        <v>423</v>
      </c>
      <c r="P3190" t="s">
        <v>3895</v>
      </c>
      <c r="S3190" t="s">
        <v>3895</v>
      </c>
      <c r="T3190" t="s">
        <v>3895</v>
      </c>
      <c r="U3190" t="s">
        <v>3895</v>
      </c>
      <c r="V3190" t="s">
        <v>3895</v>
      </c>
      <c r="W3190" t="s">
        <v>3895</v>
      </c>
      <c r="X3190" t="s">
        <v>3895</v>
      </c>
      <c r="Y3190">
        <v>0</v>
      </c>
      <c r="Z3190" t="s">
        <v>265</v>
      </c>
      <c r="AA3190" t="s">
        <v>1149</v>
      </c>
      <c r="AB3190" t="s">
        <v>1150</v>
      </c>
      <c r="AF3190">
        <v>85</v>
      </c>
      <c r="AG3190">
        <v>1</v>
      </c>
      <c r="AH3190">
        <v>15</v>
      </c>
      <c r="AI3190">
        <v>15</v>
      </c>
      <c r="AJ3190">
        <v>1</v>
      </c>
      <c r="AK3190">
        <v>1</v>
      </c>
      <c r="AL3190">
        <v>1</v>
      </c>
      <c r="AM3190">
        <v>0</v>
      </c>
      <c r="AN3190">
        <v>0</v>
      </c>
      <c r="AO3190">
        <v>0</v>
      </c>
      <c r="AP3190">
        <v>0</v>
      </c>
      <c r="AQ3190">
        <v>3</v>
      </c>
      <c r="AR3190">
        <v>3</v>
      </c>
      <c r="AS3190">
        <v>0</v>
      </c>
      <c r="AT3190">
        <v>0</v>
      </c>
      <c r="AU3190">
        <v>0</v>
      </c>
      <c r="AV3190" t="s">
        <v>268</v>
      </c>
      <c r="AW3190">
        <v>0</v>
      </c>
      <c r="AX3190">
        <v>5</v>
      </c>
      <c r="AY3190" t="s">
        <v>269</v>
      </c>
      <c r="AZ3190" t="s">
        <v>270</v>
      </c>
      <c r="BA3190">
        <v>70</v>
      </c>
      <c r="BB3190" t="s">
        <v>271</v>
      </c>
      <c r="BF3190" t="s">
        <v>3895</v>
      </c>
      <c r="BG3190" t="s">
        <v>272</v>
      </c>
      <c r="BH3190" t="s">
        <v>273</v>
      </c>
      <c r="BI3190">
        <v>0</v>
      </c>
      <c r="BJ3190">
        <v>5</v>
      </c>
      <c r="BL3190" t="s">
        <v>3895</v>
      </c>
      <c r="BN3190" t="s">
        <v>3895</v>
      </c>
      <c r="BO3190" t="s">
        <v>3895</v>
      </c>
      <c r="BP3190" t="s">
        <v>3895</v>
      </c>
      <c r="BR3190" t="s">
        <v>3895</v>
      </c>
      <c r="BT3190" t="s">
        <v>3895</v>
      </c>
      <c r="BU3190" t="s">
        <v>3895</v>
      </c>
      <c r="BV3190" t="s">
        <v>3895</v>
      </c>
      <c r="BW3190" t="s">
        <v>3895</v>
      </c>
      <c r="BZ3190" t="s">
        <v>3895</v>
      </c>
      <c r="CA3190" t="s">
        <v>3895</v>
      </c>
      <c r="CB3190" t="s">
        <v>3895</v>
      </c>
      <c r="CC3190" t="s">
        <v>3895</v>
      </c>
      <c r="CD3190" t="s">
        <v>3895</v>
      </c>
      <c r="CE3190" t="s">
        <v>3895</v>
      </c>
      <c r="CF3190" t="s">
        <v>3895</v>
      </c>
      <c r="CJ3190" t="s">
        <v>3895</v>
      </c>
      <c r="CM3190">
        <v>14.5</v>
      </c>
      <c r="CN3190">
        <v>1.5</v>
      </c>
      <c r="CO3190">
        <v>4.5</v>
      </c>
      <c r="CP3190">
        <v>9.5</v>
      </c>
      <c r="CQ3190">
        <v>200</v>
      </c>
      <c r="CR3190" t="s">
        <v>485</v>
      </c>
    </row>
    <row r="3191" spans="1:96" x14ac:dyDescent="0.25">
      <c r="A3191" t="s">
        <v>211</v>
      </c>
      <c r="B3191" t="s">
        <v>212</v>
      </c>
      <c r="C3191">
        <v>8493</v>
      </c>
      <c r="D3191">
        <v>2409807</v>
      </c>
      <c r="E3191" t="s">
        <v>986</v>
      </c>
      <c r="F3191" t="s">
        <v>987</v>
      </c>
      <c r="G3191">
        <v>17523450</v>
      </c>
      <c r="H3191">
        <v>100</v>
      </c>
      <c r="I3191" t="s">
        <v>229</v>
      </c>
      <c r="J3191" t="s">
        <v>3903</v>
      </c>
      <c r="K3191">
        <v>23</v>
      </c>
      <c r="L3191" t="s">
        <v>173</v>
      </c>
      <c r="M3191" t="s">
        <v>173</v>
      </c>
      <c r="N3191">
        <v>134</v>
      </c>
      <c r="O3191" t="s">
        <v>198</v>
      </c>
      <c r="P3191" t="s">
        <v>3895</v>
      </c>
      <c r="S3191" t="s">
        <v>3895</v>
      </c>
      <c r="T3191" t="s">
        <v>3895</v>
      </c>
      <c r="U3191" t="s">
        <v>3895</v>
      </c>
      <c r="V3191" t="s">
        <v>3895</v>
      </c>
      <c r="W3191" t="s">
        <v>3895</v>
      </c>
      <c r="X3191" t="s">
        <v>3895</v>
      </c>
      <c r="Y3191">
        <v>1</v>
      </c>
      <c r="Z3191" t="s">
        <v>265</v>
      </c>
      <c r="AA3191" t="s">
        <v>3895</v>
      </c>
      <c r="AB3191" t="s">
        <v>3895</v>
      </c>
      <c r="AF3191">
        <v>100</v>
      </c>
      <c r="AG3191">
        <v>1</v>
      </c>
      <c r="AH3191">
        <v>23</v>
      </c>
      <c r="AI3191">
        <v>23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3</v>
      </c>
      <c r="AQ3191">
        <v>3</v>
      </c>
      <c r="AR3191">
        <v>3</v>
      </c>
      <c r="AS3191">
        <v>0</v>
      </c>
      <c r="AT3191">
        <v>0</v>
      </c>
      <c r="AU3191">
        <v>0</v>
      </c>
      <c r="AV3191" t="s">
        <v>441</v>
      </c>
      <c r="AW3191">
        <v>0</v>
      </c>
      <c r="AX3191">
        <v>8</v>
      </c>
      <c r="AY3191" t="s">
        <v>357</v>
      </c>
      <c r="AZ3191" t="s">
        <v>442</v>
      </c>
      <c r="BA3191">
        <v>0.75</v>
      </c>
      <c r="BB3191" t="s">
        <v>185</v>
      </c>
      <c r="BC3191">
        <v>0.08</v>
      </c>
      <c r="BD3191">
        <v>0.02</v>
      </c>
      <c r="BE3191">
        <v>0.02</v>
      </c>
      <c r="BF3191" t="s">
        <v>635</v>
      </c>
      <c r="BG3191" t="s">
        <v>3895</v>
      </c>
      <c r="BH3191" t="s">
        <v>233</v>
      </c>
      <c r="BI3191">
        <v>0</v>
      </c>
      <c r="BJ3191">
        <v>28</v>
      </c>
      <c r="BL3191" t="s">
        <v>3895</v>
      </c>
      <c r="BN3191" t="s">
        <v>3895</v>
      </c>
      <c r="BO3191" t="s">
        <v>3895</v>
      </c>
      <c r="BP3191" t="s">
        <v>3895</v>
      </c>
      <c r="BR3191" t="s">
        <v>3895</v>
      </c>
      <c r="BT3191" t="s">
        <v>3895</v>
      </c>
      <c r="BU3191" t="s">
        <v>3895</v>
      </c>
      <c r="BV3191" t="s">
        <v>3895</v>
      </c>
      <c r="BW3191" t="s">
        <v>3895</v>
      </c>
      <c r="BZ3191" t="s">
        <v>3895</v>
      </c>
      <c r="CA3191" t="s">
        <v>3895</v>
      </c>
      <c r="CB3191" t="s">
        <v>3895</v>
      </c>
      <c r="CC3191" t="s">
        <v>3895</v>
      </c>
      <c r="CD3191" t="s">
        <v>3895</v>
      </c>
      <c r="CE3191" t="s">
        <v>3895</v>
      </c>
      <c r="CF3191" t="s">
        <v>3895</v>
      </c>
      <c r="CG3191">
        <v>9</v>
      </c>
      <c r="CJ3191" t="s">
        <v>3895</v>
      </c>
      <c r="CL3191">
        <v>9</v>
      </c>
      <c r="CM3191">
        <v>9.36</v>
      </c>
      <c r="CN3191">
        <v>1.48</v>
      </c>
      <c r="CO3191">
        <v>3.36</v>
      </c>
      <c r="CP3191">
        <v>6.36</v>
      </c>
      <c r="CQ3191">
        <v>200</v>
      </c>
      <c r="CR3191" t="s">
        <v>216</v>
      </c>
    </row>
    <row r="3192" spans="1:96" x14ac:dyDescent="0.25">
      <c r="A3192" t="s">
        <v>1212</v>
      </c>
      <c r="B3192" t="s">
        <v>1213</v>
      </c>
      <c r="C3192">
        <v>8028</v>
      </c>
      <c r="D3192">
        <v>1691478</v>
      </c>
      <c r="E3192" t="s">
        <v>2875</v>
      </c>
      <c r="F3192" t="s">
        <v>776</v>
      </c>
      <c r="G3192">
        <v>17808777</v>
      </c>
      <c r="H3192">
        <v>100</v>
      </c>
      <c r="I3192" t="s">
        <v>192</v>
      </c>
      <c r="J3192" t="s">
        <v>3903</v>
      </c>
      <c r="L3192" t="s">
        <v>173</v>
      </c>
      <c r="M3192" t="s">
        <v>173</v>
      </c>
      <c r="N3192">
        <v>48</v>
      </c>
      <c r="O3192" t="s">
        <v>174</v>
      </c>
      <c r="P3192" t="s">
        <v>3895</v>
      </c>
      <c r="S3192" t="s">
        <v>3895</v>
      </c>
      <c r="T3192" t="s">
        <v>3895</v>
      </c>
      <c r="U3192" t="s">
        <v>3895</v>
      </c>
      <c r="V3192" t="s">
        <v>3895</v>
      </c>
      <c r="W3192" t="s">
        <v>3895</v>
      </c>
      <c r="X3192" t="s">
        <v>3895</v>
      </c>
      <c r="Y3192">
        <v>14</v>
      </c>
      <c r="Z3192" t="s">
        <v>176</v>
      </c>
      <c r="AA3192" t="s">
        <v>2134</v>
      </c>
      <c r="AB3192" t="s">
        <v>2135</v>
      </c>
      <c r="AF3192">
        <v>100</v>
      </c>
      <c r="AG3192">
        <v>1</v>
      </c>
      <c r="AJ3192">
        <v>0</v>
      </c>
      <c r="AK3192">
        <v>0</v>
      </c>
      <c r="AL3192">
        <v>0.1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 t="s">
        <v>209</v>
      </c>
      <c r="AW3192">
        <v>0</v>
      </c>
      <c r="AX3192">
        <v>17</v>
      </c>
      <c r="AY3192" t="s">
        <v>454</v>
      </c>
      <c r="AZ3192" t="s">
        <v>183</v>
      </c>
      <c r="BA3192">
        <v>3</v>
      </c>
      <c r="BB3192" t="s">
        <v>185</v>
      </c>
      <c r="BC3192">
        <v>0.22</v>
      </c>
      <c r="BD3192">
        <v>0.28000000000000003</v>
      </c>
      <c r="BE3192">
        <v>0.28000000000000003</v>
      </c>
      <c r="BF3192" t="s">
        <v>3895</v>
      </c>
      <c r="BG3192" t="s">
        <v>3895</v>
      </c>
      <c r="BH3192" t="s">
        <v>455</v>
      </c>
      <c r="BI3192">
        <v>0</v>
      </c>
      <c r="BJ3192">
        <v>200</v>
      </c>
      <c r="BL3192" t="s">
        <v>3895</v>
      </c>
      <c r="BM3192">
        <v>17</v>
      </c>
      <c r="BN3192" t="s">
        <v>3895</v>
      </c>
      <c r="BO3192" t="s">
        <v>3895</v>
      </c>
      <c r="BP3192" t="s">
        <v>3895</v>
      </c>
      <c r="BR3192" t="s">
        <v>3895</v>
      </c>
      <c r="BT3192" t="s">
        <v>3895</v>
      </c>
      <c r="BU3192" t="s">
        <v>3895</v>
      </c>
      <c r="BV3192" t="s">
        <v>3895</v>
      </c>
      <c r="BW3192" t="s">
        <v>3895</v>
      </c>
      <c r="BZ3192" t="s">
        <v>3895</v>
      </c>
      <c r="CA3192" t="s">
        <v>3895</v>
      </c>
      <c r="CB3192" t="s">
        <v>3895</v>
      </c>
      <c r="CC3192" t="s">
        <v>3895</v>
      </c>
      <c r="CD3192" t="s">
        <v>3895</v>
      </c>
      <c r="CE3192" t="s">
        <v>3895</v>
      </c>
      <c r="CF3192" t="s">
        <v>3895</v>
      </c>
      <c r="CJ3192" t="s">
        <v>3895</v>
      </c>
      <c r="CM3192">
        <v>29.01</v>
      </c>
      <c r="CN3192">
        <v>4.3099999999999996</v>
      </c>
      <c r="CO3192">
        <v>10.01</v>
      </c>
      <c r="CP3192">
        <v>19.510000000000002</v>
      </c>
      <c r="CQ3192">
        <v>200</v>
      </c>
      <c r="CR3192" t="s">
        <v>1215</v>
      </c>
    </row>
    <row r="3193" spans="1:96" x14ac:dyDescent="0.25">
      <c r="A3193" t="s">
        <v>234</v>
      </c>
      <c r="B3193" t="s">
        <v>235</v>
      </c>
      <c r="C3193">
        <v>2370</v>
      </c>
      <c r="D3193">
        <v>1699451</v>
      </c>
      <c r="E3193" t="s">
        <v>2876</v>
      </c>
      <c r="F3193" t="s">
        <v>1637</v>
      </c>
      <c r="G3193">
        <v>18222575</v>
      </c>
      <c r="H3193">
        <v>100</v>
      </c>
      <c r="I3193" t="s">
        <v>244</v>
      </c>
      <c r="J3193" t="s">
        <v>3915</v>
      </c>
      <c r="L3193" t="s">
        <v>173</v>
      </c>
      <c r="M3193" t="s">
        <v>173</v>
      </c>
      <c r="N3193">
        <v>86</v>
      </c>
      <c r="O3193" t="s">
        <v>193</v>
      </c>
      <c r="P3193" t="s">
        <v>3895</v>
      </c>
      <c r="S3193" t="s">
        <v>3895</v>
      </c>
      <c r="T3193" t="s">
        <v>3895</v>
      </c>
      <c r="U3193" t="s">
        <v>3895</v>
      </c>
      <c r="V3193" t="s">
        <v>3895</v>
      </c>
      <c r="W3193" t="s">
        <v>3895</v>
      </c>
      <c r="X3193" t="s">
        <v>3895</v>
      </c>
      <c r="Y3193">
        <v>0</v>
      </c>
      <c r="Z3193" t="s">
        <v>194</v>
      </c>
      <c r="AA3193" t="s">
        <v>859</v>
      </c>
      <c r="AB3193" t="s">
        <v>403</v>
      </c>
      <c r="AF3193">
        <v>100</v>
      </c>
      <c r="AG3193">
        <v>1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6</v>
      </c>
      <c r="AQ3193">
        <v>6</v>
      </c>
      <c r="AR3193">
        <v>6</v>
      </c>
      <c r="AS3193">
        <v>0</v>
      </c>
      <c r="AT3193">
        <v>0</v>
      </c>
      <c r="AU3193">
        <v>0</v>
      </c>
      <c r="AV3193" t="s">
        <v>641</v>
      </c>
      <c r="AW3193">
        <v>0</v>
      </c>
      <c r="AX3193">
        <v>33</v>
      </c>
      <c r="AY3193" t="s">
        <v>251</v>
      </c>
      <c r="AZ3193" t="s">
        <v>183</v>
      </c>
      <c r="BA3193">
        <v>0.75</v>
      </c>
      <c r="BB3193" t="s">
        <v>185</v>
      </c>
      <c r="BC3193">
        <v>0.21</v>
      </c>
      <c r="BD3193">
        <v>0.32</v>
      </c>
      <c r="BE3193">
        <v>0.32</v>
      </c>
      <c r="BF3193" t="s">
        <v>3895</v>
      </c>
      <c r="BG3193" t="s">
        <v>3895</v>
      </c>
      <c r="BH3193" t="s">
        <v>199</v>
      </c>
      <c r="BI3193">
        <v>0</v>
      </c>
      <c r="BJ3193">
        <v>33</v>
      </c>
      <c r="BL3193" t="s">
        <v>3895</v>
      </c>
      <c r="BN3193" t="s">
        <v>3895</v>
      </c>
      <c r="BO3193" t="s">
        <v>3895</v>
      </c>
      <c r="BP3193" t="s">
        <v>3895</v>
      </c>
      <c r="BR3193" t="s">
        <v>3895</v>
      </c>
      <c r="BT3193" t="s">
        <v>3895</v>
      </c>
      <c r="BU3193" t="s">
        <v>3895</v>
      </c>
      <c r="BV3193" t="s">
        <v>3895</v>
      </c>
      <c r="BW3193" t="s">
        <v>3895</v>
      </c>
      <c r="BZ3193" t="s">
        <v>3895</v>
      </c>
      <c r="CA3193" t="s">
        <v>3895</v>
      </c>
      <c r="CB3193" t="s">
        <v>3895</v>
      </c>
      <c r="CC3193" t="s">
        <v>3895</v>
      </c>
      <c r="CD3193" t="s">
        <v>3895</v>
      </c>
      <c r="CE3193" t="s">
        <v>3895</v>
      </c>
      <c r="CF3193" t="s">
        <v>3895</v>
      </c>
      <c r="CG3193">
        <v>2</v>
      </c>
      <c r="CJ3193" t="s">
        <v>3895</v>
      </c>
      <c r="CL3193">
        <v>2</v>
      </c>
      <c r="CM3193">
        <v>25.65</v>
      </c>
      <c r="CN3193">
        <v>4.2</v>
      </c>
      <c r="CO3193">
        <v>9.65</v>
      </c>
      <c r="CP3193">
        <v>17.649999999999999</v>
      </c>
      <c r="CQ3193">
        <v>200</v>
      </c>
      <c r="CR3193" t="s">
        <v>239</v>
      </c>
    </row>
    <row r="3194" spans="1:96" x14ac:dyDescent="0.25">
      <c r="A3194" t="s">
        <v>1110</v>
      </c>
      <c r="B3194" t="s">
        <v>1111</v>
      </c>
      <c r="C3194">
        <v>2821</v>
      </c>
      <c r="D3194">
        <v>2219537</v>
      </c>
      <c r="E3194" t="s">
        <v>1505</v>
      </c>
      <c r="F3194" t="s">
        <v>374</v>
      </c>
      <c r="G3194">
        <v>18208913</v>
      </c>
      <c r="H3194">
        <v>100</v>
      </c>
      <c r="I3194" t="s">
        <v>192</v>
      </c>
      <c r="J3194" t="s">
        <v>3903</v>
      </c>
      <c r="L3194" t="s">
        <v>173</v>
      </c>
      <c r="M3194" t="s">
        <v>173</v>
      </c>
      <c r="N3194">
        <v>48</v>
      </c>
      <c r="O3194" t="s">
        <v>174</v>
      </c>
      <c r="P3194" t="s">
        <v>3895</v>
      </c>
      <c r="S3194" t="s">
        <v>3895</v>
      </c>
      <c r="T3194" t="s">
        <v>3895</v>
      </c>
      <c r="U3194" t="s">
        <v>3895</v>
      </c>
      <c r="V3194" t="s">
        <v>3895</v>
      </c>
      <c r="W3194" t="s">
        <v>3895</v>
      </c>
      <c r="X3194" t="s">
        <v>3895</v>
      </c>
      <c r="Y3194">
        <v>9</v>
      </c>
      <c r="Z3194" t="s">
        <v>194</v>
      </c>
      <c r="AA3194" t="s">
        <v>237</v>
      </c>
      <c r="AB3194" t="s">
        <v>238</v>
      </c>
      <c r="AF3194">
        <v>100</v>
      </c>
      <c r="AG3194">
        <v>1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 t="s">
        <v>209</v>
      </c>
      <c r="AW3194">
        <v>0</v>
      </c>
      <c r="AX3194">
        <v>23</v>
      </c>
      <c r="AY3194" t="s">
        <v>197</v>
      </c>
      <c r="AZ3194" t="s">
        <v>183</v>
      </c>
      <c r="BA3194">
        <v>2</v>
      </c>
      <c r="BB3194" t="s">
        <v>185</v>
      </c>
      <c r="BC3194">
        <v>0.22</v>
      </c>
      <c r="BD3194">
        <v>0.37</v>
      </c>
      <c r="BE3194">
        <v>0.37</v>
      </c>
      <c r="BF3194" t="s">
        <v>3895</v>
      </c>
      <c r="BG3194" t="s">
        <v>3895</v>
      </c>
      <c r="BH3194" t="s">
        <v>199</v>
      </c>
      <c r="BI3194">
        <v>0</v>
      </c>
      <c r="BJ3194">
        <v>152</v>
      </c>
      <c r="BL3194" t="s">
        <v>3895</v>
      </c>
      <c r="BN3194" t="s">
        <v>3895</v>
      </c>
      <c r="BO3194" t="s">
        <v>3895</v>
      </c>
      <c r="BP3194" t="s">
        <v>3895</v>
      </c>
      <c r="BR3194" t="s">
        <v>3895</v>
      </c>
      <c r="BT3194" t="s">
        <v>3895</v>
      </c>
      <c r="BU3194" t="s">
        <v>3895</v>
      </c>
      <c r="BV3194" t="s">
        <v>3895</v>
      </c>
      <c r="BW3194" t="s">
        <v>3895</v>
      </c>
      <c r="BZ3194" t="s">
        <v>3895</v>
      </c>
      <c r="CA3194" t="s">
        <v>3895</v>
      </c>
      <c r="CB3194" t="s">
        <v>3895</v>
      </c>
      <c r="CC3194" t="s">
        <v>3895</v>
      </c>
      <c r="CD3194" t="s">
        <v>3895</v>
      </c>
      <c r="CE3194" t="s">
        <v>3895</v>
      </c>
      <c r="CF3194" t="s">
        <v>3895</v>
      </c>
      <c r="CJ3194" t="s">
        <v>3895</v>
      </c>
      <c r="CM3194">
        <v>28.78</v>
      </c>
      <c r="CN3194">
        <v>4.4000000000000004</v>
      </c>
      <c r="CO3194">
        <v>10.46</v>
      </c>
      <c r="CP3194">
        <v>19.78</v>
      </c>
      <c r="CQ3194">
        <v>200</v>
      </c>
      <c r="CR3194" t="s">
        <v>1114</v>
      </c>
    </row>
    <row r="3195" spans="1:96" x14ac:dyDescent="0.25">
      <c r="A3195" t="s">
        <v>437</v>
      </c>
      <c r="B3195" t="s">
        <v>438</v>
      </c>
      <c r="C3195">
        <v>4646</v>
      </c>
      <c r="D3195">
        <v>2228965</v>
      </c>
      <c r="E3195" t="s">
        <v>435</v>
      </c>
      <c r="F3195" t="s">
        <v>436</v>
      </c>
      <c r="G3195">
        <v>18217397</v>
      </c>
      <c r="H3195">
        <v>99</v>
      </c>
      <c r="I3195" t="s">
        <v>244</v>
      </c>
      <c r="J3195" t="s">
        <v>3915</v>
      </c>
      <c r="K3195">
        <v>122</v>
      </c>
      <c r="L3195" t="s">
        <v>173</v>
      </c>
      <c r="M3195" t="s">
        <v>173</v>
      </c>
      <c r="N3195">
        <v>134</v>
      </c>
      <c r="O3195" t="s">
        <v>198</v>
      </c>
      <c r="P3195" t="s">
        <v>3895</v>
      </c>
      <c r="S3195" t="s">
        <v>3895</v>
      </c>
      <c r="T3195" t="s">
        <v>3895</v>
      </c>
      <c r="U3195" t="s">
        <v>3895</v>
      </c>
      <c r="V3195" t="s">
        <v>3895</v>
      </c>
      <c r="W3195" t="s">
        <v>3895</v>
      </c>
      <c r="X3195" t="s">
        <v>3895</v>
      </c>
      <c r="Y3195">
        <v>2</v>
      </c>
      <c r="Z3195" t="s">
        <v>181</v>
      </c>
      <c r="AA3195" t="s">
        <v>3895</v>
      </c>
      <c r="AB3195" t="s">
        <v>3895</v>
      </c>
      <c r="AF3195">
        <v>99</v>
      </c>
      <c r="AG3195">
        <v>1</v>
      </c>
      <c r="AH3195">
        <v>122</v>
      </c>
      <c r="AI3195">
        <v>122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 t="s">
        <v>181</v>
      </c>
      <c r="AW3195">
        <v>0</v>
      </c>
      <c r="AX3195">
        <v>20</v>
      </c>
      <c r="AY3195" t="s">
        <v>232</v>
      </c>
      <c r="AZ3195" t="s">
        <v>183</v>
      </c>
      <c r="BA3195">
        <v>1.25</v>
      </c>
      <c r="BB3195" t="s">
        <v>185</v>
      </c>
      <c r="BC3195">
        <v>0.11</v>
      </c>
      <c r="BD3195">
        <v>0.15</v>
      </c>
      <c r="BE3195">
        <v>0.15</v>
      </c>
      <c r="BF3195" t="s">
        <v>3895</v>
      </c>
      <c r="BG3195" t="s">
        <v>3895</v>
      </c>
      <c r="BH3195" t="s">
        <v>233</v>
      </c>
      <c r="BI3195">
        <v>0</v>
      </c>
      <c r="BJ3195">
        <v>152</v>
      </c>
      <c r="BL3195" t="s">
        <v>3895</v>
      </c>
      <c r="BN3195" t="s">
        <v>3895</v>
      </c>
      <c r="BO3195" t="s">
        <v>3895</v>
      </c>
      <c r="BP3195" t="s">
        <v>3895</v>
      </c>
      <c r="BR3195" t="s">
        <v>3895</v>
      </c>
      <c r="BT3195" t="s">
        <v>3895</v>
      </c>
      <c r="BU3195" t="s">
        <v>3895</v>
      </c>
      <c r="BV3195" t="s">
        <v>3895</v>
      </c>
      <c r="BW3195" t="s">
        <v>3895</v>
      </c>
      <c r="BZ3195" t="s">
        <v>3895</v>
      </c>
      <c r="CA3195" t="s">
        <v>3895</v>
      </c>
      <c r="CB3195" t="s">
        <v>3895</v>
      </c>
      <c r="CC3195" t="s">
        <v>3895</v>
      </c>
      <c r="CD3195" t="s">
        <v>3895</v>
      </c>
      <c r="CE3195" t="s">
        <v>3895</v>
      </c>
      <c r="CF3195" t="s">
        <v>3895</v>
      </c>
      <c r="CG3195">
        <v>2</v>
      </c>
      <c r="CJ3195" t="s">
        <v>3895</v>
      </c>
      <c r="CL3195">
        <v>2</v>
      </c>
      <c r="CM3195">
        <v>11.3</v>
      </c>
      <c r="CN3195">
        <v>2.2000000000000002</v>
      </c>
      <c r="CO3195">
        <v>4.3</v>
      </c>
      <c r="CP3195">
        <v>7.8</v>
      </c>
      <c r="CQ3195">
        <v>200</v>
      </c>
      <c r="CR3195" t="s">
        <v>443</v>
      </c>
    </row>
    <row r="3196" spans="1:96" x14ac:dyDescent="0.25">
      <c r="A3196" t="s">
        <v>168</v>
      </c>
      <c r="B3196" t="s">
        <v>169</v>
      </c>
      <c r="C3196">
        <v>9900</v>
      </c>
      <c r="D3196">
        <v>2215994</v>
      </c>
      <c r="E3196" t="s">
        <v>874</v>
      </c>
      <c r="F3196" t="s">
        <v>875</v>
      </c>
      <c r="G3196">
        <v>17511861</v>
      </c>
      <c r="H3196">
        <v>100</v>
      </c>
      <c r="I3196" t="s">
        <v>229</v>
      </c>
      <c r="J3196" t="s">
        <v>3903</v>
      </c>
      <c r="K3196">
        <v>0</v>
      </c>
      <c r="L3196" t="s">
        <v>173</v>
      </c>
      <c r="M3196" t="s">
        <v>173</v>
      </c>
      <c r="N3196">
        <v>0</v>
      </c>
      <c r="O3196" t="s">
        <v>423</v>
      </c>
      <c r="P3196" t="s">
        <v>3895</v>
      </c>
      <c r="S3196" t="s">
        <v>3895</v>
      </c>
      <c r="T3196" t="s">
        <v>3895</v>
      </c>
      <c r="U3196" t="s">
        <v>3895</v>
      </c>
      <c r="V3196" t="s">
        <v>3895</v>
      </c>
      <c r="W3196" t="s">
        <v>3895</v>
      </c>
      <c r="X3196" t="s">
        <v>3895</v>
      </c>
      <c r="Y3196">
        <v>0</v>
      </c>
      <c r="Z3196" t="s">
        <v>265</v>
      </c>
      <c r="AA3196" t="s">
        <v>3895</v>
      </c>
      <c r="AB3196" t="s">
        <v>3895</v>
      </c>
      <c r="AF3196">
        <v>100</v>
      </c>
      <c r="AG3196">
        <v>1</v>
      </c>
      <c r="AH3196">
        <v>0</v>
      </c>
      <c r="AI3196">
        <v>0</v>
      </c>
      <c r="AJ3196">
        <v>1</v>
      </c>
      <c r="AK3196">
        <v>1</v>
      </c>
      <c r="AL3196">
        <v>1</v>
      </c>
      <c r="AM3196">
        <v>0</v>
      </c>
      <c r="AN3196">
        <v>0</v>
      </c>
      <c r="AO3196">
        <v>0</v>
      </c>
      <c r="AP3196">
        <v>3</v>
      </c>
      <c r="AQ3196">
        <v>3</v>
      </c>
      <c r="AR3196">
        <v>3</v>
      </c>
      <c r="AS3196">
        <v>0</v>
      </c>
      <c r="AT3196">
        <v>0</v>
      </c>
      <c r="AU3196">
        <v>0</v>
      </c>
      <c r="AV3196" t="s">
        <v>1161</v>
      </c>
      <c r="AW3196">
        <v>0</v>
      </c>
      <c r="AX3196">
        <v>152</v>
      </c>
      <c r="AY3196" t="s">
        <v>197</v>
      </c>
      <c r="AZ3196" t="s">
        <v>183</v>
      </c>
      <c r="BA3196">
        <v>5</v>
      </c>
      <c r="BB3196" t="s">
        <v>185</v>
      </c>
      <c r="BC3196">
        <v>0.2</v>
      </c>
      <c r="BD3196">
        <v>0.24</v>
      </c>
      <c r="BE3196">
        <v>0.24</v>
      </c>
      <c r="BF3196" t="s">
        <v>3895</v>
      </c>
      <c r="BG3196" t="s">
        <v>3895</v>
      </c>
      <c r="BH3196" t="s">
        <v>199</v>
      </c>
      <c r="BI3196">
        <v>0</v>
      </c>
      <c r="BJ3196">
        <v>152</v>
      </c>
      <c r="BL3196" t="s">
        <v>3895</v>
      </c>
      <c r="BN3196" t="s">
        <v>3895</v>
      </c>
      <c r="BO3196" t="s">
        <v>3895</v>
      </c>
      <c r="BP3196" t="s">
        <v>3895</v>
      </c>
      <c r="BR3196" t="s">
        <v>3895</v>
      </c>
      <c r="BT3196" t="s">
        <v>3895</v>
      </c>
      <c r="BU3196" t="s">
        <v>3895</v>
      </c>
      <c r="BV3196" t="s">
        <v>3895</v>
      </c>
      <c r="BW3196" t="s">
        <v>3895</v>
      </c>
      <c r="BZ3196" t="s">
        <v>3895</v>
      </c>
      <c r="CA3196" t="s">
        <v>3895</v>
      </c>
      <c r="CB3196" t="s">
        <v>3895</v>
      </c>
      <c r="CC3196" t="s">
        <v>3895</v>
      </c>
      <c r="CD3196" t="s">
        <v>3895</v>
      </c>
      <c r="CE3196" t="s">
        <v>3895</v>
      </c>
      <c r="CF3196" t="s">
        <v>3895</v>
      </c>
      <c r="CJ3196" t="s">
        <v>3895</v>
      </c>
      <c r="CM3196">
        <v>30</v>
      </c>
      <c r="CN3196">
        <v>4</v>
      </c>
      <c r="CO3196">
        <v>10</v>
      </c>
      <c r="CP3196">
        <v>20</v>
      </c>
      <c r="CQ3196">
        <v>200</v>
      </c>
      <c r="CR3196" t="s">
        <v>187</v>
      </c>
    </row>
    <row r="3197" spans="1:96" x14ac:dyDescent="0.25">
      <c r="A3197" t="s">
        <v>602</v>
      </c>
      <c r="B3197" t="s">
        <v>603</v>
      </c>
      <c r="C3197">
        <v>9970</v>
      </c>
      <c r="D3197">
        <v>1691573</v>
      </c>
      <c r="E3197" t="s">
        <v>392</v>
      </c>
      <c r="F3197" t="s">
        <v>392</v>
      </c>
      <c r="G3197">
        <v>18037391</v>
      </c>
      <c r="H3197">
        <v>100</v>
      </c>
      <c r="I3197" t="s">
        <v>393</v>
      </c>
      <c r="J3197" t="s">
        <v>3960</v>
      </c>
      <c r="K3197">
        <v>0</v>
      </c>
      <c r="L3197" t="s">
        <v>173</v>
      </c>
      <c r="M3197" t="s">
        <v>173</v>
      </c>
      <c r="O3197" t="s">
        <v>3895</v>
      </c>
      <c r="P3197" t="s">
        <v>3895</v>
      </c>
      <c r="S3197" t="s">
        <v>3895</v>
      </c>
      <c r="T3197" t="s">
        <v>3895</v>
      </c>
      <c r="U3197" t="s">
        <v>3895</v>
      </c>
      <c r="V3197" t="s">
        <v>3895</v>
      </c>
      <c r="W3197" t="s">
        <v>3895</v>
      </c>
      <c r="X3197" t="s">
        <v>3895</v>
      </c>
      <c r="Y3197">
        <v>0</v>
      </c>
      <c r="Z3197" t="s">
        <v>394</v>
      </c>
      <c r="AA3197" t="s">
        <v>395</v>
      </c>
      <c r="AB3197" t="s">
        <v>231</v>
      </c>
      <c r="AF3197">
        <v>100</v>
      </c>
      <c r="AG3197">
        <v>1</v>
      </c>
      <c r="AH3197">
        <v>0</v>
      </c>
      <c r="AI3197">
        <v>0</v>
      </c>
      <c r="AV3197" t="s">
        <v>285</v>
      </c>
      <c r="AW3197">
        <v>0</v>
      </c>
      <c r="AX3197">
        <v>183</v>
      </c>
      <c r="AY3197" t="s">
        <v>396</v>
      </c>
      <c r="AZ3197" t="s">
        <v>183</v>
      </c>
      <c r="BA3197">
        <v>0</v>
      </c>
      <c r="BB3197" t="s">
        <v>185</v>
      </c>
      <c r="BF3197" t="s">
        <v>3895</v>
      </c>
      <c r="BG3197" t="s">
        <v>3895</v>
      </c>
      <c r="BH3197" t="s">
        <v>3895</v>
      </c>
      <c r="BL3197" t="s">
        <v>3895</v>
      </c>
      <c r="BN3197" t="s">
        <v>3895</v>
      </c>
      <c r="BO3197" t="s">
        <v>3895</v>
      </c>
      <c r="BP3197" t="s">
        <v>3895</v>
      </c>
      <c r="BR3197" t="s">
        <v>3895</v>
      </c>
      <c r="BT3197" t="s">
        <v>3895</v>
      </c>
      <c r="BU3197" t="s">
        <v>3895</v>
      </c>
      <c r="BV3197" t="s">
        <v>3895</v>
      </c>
      <c r="BW3197" t="s">
        <v>3895</v>
      </c>
      <c r="BZ3197" t="s">
        <v>3895</v>
      </c>
      <c r="CA3197" t="s">
        <v>3895</v>
      </c>
      <c r="CB3197" t="s">
        <v>3895</v>
      </c>
      <c r="CC3197" t="s">
        <v>3895</v>
      </c>
      <c r="CD3197" t="s">
        <v>3895</v>
      </c>
      <c r="CE3197" t="s">
        <v>3895</v>
      </c>
      <c r="CF3197" t="s">
        <v>3895</v>
      </c>
      <c r="CJ3197" t="s">
        <v>3895</v>
      </c>
      <c r="CQ3197">
        <v>200</v>
      </c>
      <c r="CR3197" t="s">
        <v>608</v>
      </c>
    </row>
    <row r="3198" spans="1:96" x14ac:dyDescent="0.25">
      <c r="A3198" t="s">
        <v>424</v>
      </c>
      <c r="B3198" t="s">
        <v>425</v>
      </c>
      <c r="C3198">
        <v>4138</v>
      </c>
      <c r="D3198">
        <v>99713</v>
      </c>
      <c r="E3198" t="s">
        <v>1978</v>
      </c>
      <c r="F3198" t="s">
        <v>214</v>
      </c>
      <c r="G3198">
        <v>18037041</v>
      </c>
      <c r="H3198">
        <v>85</v>
      </c>
      <c r="I3198" t="s">
        <v>192</v>
      </c>
      <c r="J3198" t="s">
        <v>3903</v>
      </c>
      <c r="L3198" t="s">
        <v>173</v>
      </c>
      <c r="M3198" t="s">
        <v>173</v>
      </c>
      <c r="N3198">
        <v>48</v>
      </c>
      <c r="O3198" t="s">
        <v>174</v>
      </c>
      <c r="P3198" t="s">
        <v>3895</v>
      </c>
      <c r="S3198" t="s">
        <v>3895</v>
      </c>
      <c r="T3198" t="s">
        <v>3895</v>
      </c>
      <c r="U3198" t="s">
        <v>3895</v>
      </c>
      <c r="V3198" t="s">
        <v>3895</v>
      </c>
      <c r="W3198" t="s">
        <v>3895</v>
      </c>
      <c r="X3198" t="s">
        <v>3895</v>
      </c>
      <c r="Y3198">
        <v>8</v>
      </c>
      <c r="Z3198" t="s">
        <v>176</v>
      </c>
      <c r="AA3198" t="s">
        <v>215</v>
      </c>
      <c r="AB3198" t="s">
        <v>208</v>
      </c>
      <c r="AF3198">
        <v>85</v>
      </c>
      <c r="AG3198">
        <v>1</v>
      </c>
      <c r="AJ3198">
        <v>0.3</v>
      </c>
      <c r="AK3198">
        <v>0.3</v>
      </c>
      <c r="AL3198">
        <v>0.3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 t="s">
        <v>209</v>
      </c>
      <c r="AW3198">
        <v>0</v>
      </c>
      <c r="AX3198">
        <v>15</v>
      </c>
      <c r="AY3198" t="s">
        <v>197</v>
      </c>
      <c r="AZ3198" t="s">
        <v>183</v>
      </c>
      <c r="BA3198">
        <v>2</v>
      </c>
      <c r="BB3198" t="s">
        <v>185</v>
      </c>
      <c r="BC3198">
        <v>0.21</v>
      </c>
      <c r="BD3198">
        <v>0.49</v>
      </c>
      <c r="BE3198">
        <v>0.49</v>
      </c>
      <c r="BF3198" t="s">
        <v>3895</v>
      </c>
      <c r="BG3198" t="s">
        <v>3895</v>
      </c>
      <c r="BH3198" t="s">
        <v>199</v>
      </c>
      <c r="BI3198">
        <v>0</v>
      </c>
      <c r="BJ3198">
        <v>200</v>
      </c>
      <c r="BK3198">
        <v>27</v>
      </c>
      <c r="BL3198" t="s">
        <v>3895</v>
      </c>
      <c r="BN3198" t="s">
        <v>3895</v>
      </c>
      <c r="BO3198" t="s">
        <v>3895</v>
      </c>
      <c r="BP3198" t="s">
        <v>3895</v>
      </c>
      <c r="BR3198" t="s">
        <v>3895</v>
      </c>
      <c r="BT3198" t="s">
        <v>3895</v>
      </c>
      <c r="BU3198" t="s">
        <v>3895</v>
      </c>
      <c r="BV3198" t="s">
        <v>3895</v>
      </c>
      <c r="BW3198" t="s">
        <v>3895</v>
      </c>
      <c r="BZ3198" t="s">
        <v>3895</v>
      </c>
      <c r="CA3198" t="s">
        <v>3895</v>
      </c>
      <c r="CB3198" t="s">
        <v>3895</v>
      </c>
      <c r="CC3198" t="s">
        <v>3895</v>
      </c>
      <c r="CD3198" t="s">
        <v>3895</v>
      </c>
      <c r="CE3198" t="s">
        <v>3895</v>
      </c>
      <c r="CF3198" t="s">
        <v>3895</v>
      </c>
      <c r="CJ3198" t="s">
        <v>3895</v>
      </c>
      <c r="CM3198">
        <v>31.77</v>
      </c>
      <c r="CN3198">
        <v>4.3</v>
      </c>
      <c r="CO3198">
        <v>10.6</v>
      </c>
      <c r="CP3198">
        <v>21.27</v>
      </c>
      <c r="CQ3198">
        <v>200</v>
      </c>
      <c r="CR3198" t="s">
        <v>431</v>
      </c>
    </row>
    <row r="3199" spans="1:96" x14ac:dyDescent="0.25">
      <c r="A3199" t="s">
        <v>672</v>
      </c>
      <c r="B3199" t="s">
        <v>673</v>
      </c>
      <c r="C3199">
        <v>9971</v>
      </c>
      <c r="D3199">
        <v>1699655</v>
      </c>
      <c r="E3199" t="s">
        <v>622</v>
      </c>
      <c r="F3199" t="s">
        <v>623</v>
      </c>
      <c r="G3199">
        <v>17826425</v>
      </c>
      <c r="H3199">
        <v>100</v>
      </c>
      <c r="I3199" t="s">
        <v>3895</v>
      </c>
      <c r="J3199" t="s">
        <v>3895</v>
      </c>
      <c r="L3199" t="s">
        <v>173</v>
      </c>
      <c r="M3199" t="s">
        <v>173</v>
      </c>
      <c r="O3199" t="s">
        <v>3895</v>
      </c>
      <c r="P3199" t="s">
        <v>3895</v>
      </c>
      <c r="S3199" t="s">
        <v>3895</v>
      </c>
      <c r="T3199" t="s">
        <v>3895</v>
      </c>
      <c r="U3199" t="s">
        <v>3895</v>
      </c>
      <c r="V3199" t="s">
        <v>3895</v>
      </c>
      <c r="W3199" t="s">
        <v>3895</v>
      </c>
      <c r="X3199" t="s">
        <v>3895</v>
      </c>
      <c r="Z3199" t="s">
        <v>3895</v>
      </c>
      <c r="AA3199" t="s">
        <v>3895</v>
      </c>
      <c r="AB3199" t="s">
        <v>3895</v>
      </c>
      <c r="AF3199">
        <v>100</v>
      </c>
      <c r="AG3199">
        <v>1</v>
      </c>
      <c r="AV3199" t="s">
        <v>3895</v>
      </c>
      <c r="AY3199" t="s">
        <v>3895</v>
      </c>
      <c r="AZ3199" t="s">
        <v>3895</v>
      </c>
      <c r="BB3199" t="s">
        <v>3895</v>
      </c>
      <c r="BF3199" t="s">
        <v>3895</v>
      </c>
      <c r="BG3199" t="s">
        <v>3895</v>
      </c>
      <c r="BH3199" t="s">
        <v>3895</v>
      </c>
      <c r="BL3199" t="s">
        <v>3895</v>
      </c>
      <c r="BN3199" t="s">
        <v>3895</v>
      </c>
      <c r="BO3199" t="s">
        <v>3895</v>
      </c>
      <c r="BP3199" t="s">
        <v>3895</v>
      </c>
      <c r="BR3199" t="s">
        <v>3895</v>
      </c>
      <c r="BT3199" t="s">
        <v>3895</v>
      </c>
      <c r="BU3199" t="s">
        <v>3895</v>
      </c>
      <c r="BV3199" t="s">
        <v>3895</v>
      </c>
      <c r="BW3199" t="s">
        <v>3895</v>
      </c>
      <c r="BZ3199" t="s">
        <v>3895</v>
      </c>
      <c r="CA3199" t="s">
        <v>3895</v>
      </c>
      <c r="CB3199" t="s">
        <v>3895</v>
      </c>
      <c r="CC3199" t="s">
        <v>3895</v>
      </c>
      <c r="CD3199" t="s">
        <v>3895</v>
      </c>
      <c r="CE3199" t="s">
        <v>3895</v>
      </c>
      <c r="CF3199" t="s">
        <v>3895</v>
      </c>
      <c r="CJ3199" t="s">
        <v>3895</v>
      </c>
      <c r="CQ3199">
        <v>200</v>
      </c>
      <c r="CR3199" t="s">
        <v>675</v>
      </c>
    </row>
    <row r="3200" spans="1:96" x14ac:dyDescent="0.25">
      <c r="A3200" t="s">
        <v>1110</v>
      </c>
      <c r="B3200" t="s">
        <v>1111</v>
      </c>
      <c r="C3200">
        <v>2557</v>
      </c>
      <c r="D3200">
        <v>2768417</v>
      </c>
      <c r="E3200" t="s">
        <v>1994</v>
      </c>
      <c r="F3200" t="s">
        <v>374</v>
      </c>
      <c r="G3200">
        <v>18209004</v>
      </c>
      <c r="H3200">
        <v>35</v>
      </c>
      <c r="I3200" t="s">
        <v>192</v>
      </c>
      <c r="J3200" t="s">
        <v>3903</v>
      </c>
      <c r="L3200" t="s">
        <v>173</v>
      </c>
      <c r="M3200" t="s">
        <v>173</v>
      </c>
      <c r="N3200">
        <v>48</v>
      </c>
      <c r="O3200" t="s">
        <v>174</v>
      </c>
      <c r="P3200" t="s">
        <v>3895</v>
      </c>
      <c r="S3200" t="s">
        <v>3895</v>
      </c>
      <c r="T3200" t="s">
        <v>3895</v>
      </c>
      <c r="U3200" t="s">
        <v>3895</v>
      </c>
      <c r="V3200" t="s">
        <v>3895</v>
      </c>
      <c r="W3200" t="s">
        <v>3895</v>
      </c>
      <c r="X3200" t="s">
        <v>3895</v>
      </c>
      <c r="Y3200">
        <v>7</v>
      </c>
      <c r="Z3200" t="s">
        <v>194</v>
      </c>
      <c r="AA3200" t="s">
        <v>237</v>
      </c>
      <c r="AB3200" t="s">
        <v>238</v>
      </c>
      <c r="AF3200">
        <v>95</v>
      </c>
      <c r="AG3200">
        <v>0.37</v>
      </c>
      <c r="AJ3200">
        <v>0.7</v>
      </c>
      <c r="AK3200">
        <v>0.7</v>
      </c>
      <c r="AL3200">
        <v>0.7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5</v>
      </c>
      <c r="AS3200">
        <v>0</v>
      </c>
      <c r="AT3200">
        <v>0</v>
      </c>
      <c r="AU3200">
        <v>0</v>
      </c>
      <c r="AV3200" t="s">
        <v>209</v>
      </c>
      <c r="AW3200">
        <v>0</v>
      </c>
      <c r="AX3200">
        <v>15</v>
      </c>
      <c r="AY3200" t="s">
        <v>197</v>
      </c>
      <c r="AZ3200" t="s">
        <v>183</v>
      </c>
      <c r="BA3200">
        <v>2</v>
      </c>
      <c r="BB3200" t="s">
        <v>185</v>
      </c>
      <c r="BC3200">
        <v>0.22</v>
      </c>
      <c r="BD3200">
        <v>0.43</v>
      </c>
      <c r="BE3200">
        <v>0.43</v>
      </c>
      <c r="BF3200" t="s">
        <v>3895</v>
      </c>
      <c r="BG3200" t="s">
        <v>3895</v>
      </c>
      <c r="BH3200" t="s">
        <v>199</v>
      </c>
      <c r="BI3200">
        <v>0</v>
      </c>
      <c r="BJ3200">
        <v>200</v>
      </c>
      <c r="BL3200" t="s">
        <v>3895</v>
      </c>
      <c r="BM3200">
        <v>31</v>
      </c>
      <c r="BN3200" t="s">
        <v>3895</v>
      </c>
      <c r="BO3200" t="s">
        <v>3895</v>
      </c>
      <c r="BP3200" t="s">
        <v>3895</v>
      </c>
      <c r="BR3200" t="s">
        <v>3895</v>
      </c>
      <c r="BT3200" t="s">
        <v>3895</v>
      </c>
      <c r="BU3200" t="s">
        <v>3895</v>
      </c>
      <c r="BV3200" t="s">
        <v>3895</v>
      </c>
      <c r="BW3200" t="s">
        <v>3895</v>
      </c>
      <c r="BZ3200" t="s">
        <v>3895</v>
      </c>
      <c r="CA3200" t="s">
        <v>3895</v>
      </c>
      <c r="CB3200" t="s">
        <v>3895</v>
      </c>
      <c r="CC3200" t="s">
        <v>3895</v>
      </c>
      <c r="CD3200" t="s">
        <v>3895</v>
      </c>
      <c r="CE3200" t="s">
        <v>3895</v>
      </c>
      <c r="CF3200" t="s">
        <v>3895</v>
      </c>
      <c r="CJ3200" t="s">
        <v>3895</v>
      </c>
      <c r="CM3200">
        <v>33</v>
      </c>
      <c r="CN3200">
        <v>4.4000000000000004</v>
      </c>
      <c r="CO3200">
        <v>11</v>
      </c>
      <c r="CP3200">
        <v>22</v>
      </c>
      <c r="CQ3200">
        <v>200</v>
      </c>
      <c r="CR3200" t="s">
        <v>1114</v>
      </c>
    </row>
    <row r="3201" spans="1:96" x14ac:dyDescent="0.25">
      <c r="A3201" t="s">
        <v>747</v>
      </c>
      <c r="B3201" t="s">
        <v>748</v>
      </c>
      <c r="C3201">
        <v>5234</v>
      </c>
      <c r="D3201">
        <v>357998</v>
      </c>
      <c r="E3201" t="s">
        <v>2168</v>
      </c>
      <c r="F3201" t="s">
        <v>1267</v>
      </c>
      <c r="G3201">
        <v>18229306</v>
      </c>
      <c r="H3201">
        <v>40</v>
      </c>
      <c r="I3201" t="s">
        <v>192</v>
      </c>
      <c r="J3201" t="s">
        <v>3903</v>
      </c>
      <c r="L3201" t="s">
        <v>173</v>
      </c>
      <c r="M3201" t="s">
        <v>173</v>
      </c>
      <c r="N3201">
        <v>86</v>
      </c>
      <c r="O3201" t="s">
        <v>184</v>
      </c>
      <c r="P3201" t="s">
        <v>3895</v>
      </c>
      <c r="S3201" t="s">
        <v>3895</v>
      </c>
      <c r="T3201" t="s">
        <v>3895</v>
      </c>
      <c r="U3201" t="s">
        <v>3895</v>
      </c>
      <c r="V3201" t="s">
        <v>3895</v>
      </c>
      <c r="W3201" t="s">
        <v>3895</v>
      </c>
      <c r="X3201" t="s">
        <v>3895</v>
      </c>
      <c r="Y3201">
        <v>18</v>
      </c>
      <c r="Z3201" t="s">
        <v>181</v>
      </c>
      <c r="AA3201" t="s">
        <v>1030</v>
      </c>
      <c r="AB3201" t="s">
        <v>1031</v>
      </c>
      <c r="AF3201">
        <v>80</v>
      </c>
      <c r="AG3201">
        <v>0.5</v>
      </c>
      <c r="AJ3201">
        <v>1</v>
      </c>
      <c r="AK3201">
        <v>1</v>
      </c>
      <c r="AL3201">
        <v>1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 t="s">
        <v>181</v>
      </c>
      <c r="AW3201">
        <v>0</v>
      </c>
      <c r="AX3201">
        <v>30</v>
      </c>
      <c r="AY3201" t="s">
        <v>225</v>
      </c>
      <c r="AZ3201" t="s">
        <v>183</v>
      </c>
      <c r="BA3201">
        <v>2</v>
      </c>
      <c r="BB3201" t="s">
        <v>185</v>
      </c>
      <c r="BC3201">
        <v>0.15</v>
      </c>
      <c r="BD3201">
        <v>0.43</v>
      </c>
      <c r="BE3201">
        <v>0.43</v>
      </c>
      <c r="BF3201" t="s">
        <v>3895</v>
      </c>
      <c r="BG3201" t="s">
        <v>3895</v>
      </c>
      <c r="BH3201" t="s">
        <v>199</v>
      </c>
      <c r="BI3201">
        <v>0</v>
      </c>
      <c r="BJ3201">
        <v>53</v>
      </c>
      <c r="BL3201" t="s">
        <v>3895</v>
      </c>
      <c r="BN3201" t="s">
        <v>3895</v>
      </c>
      <c r="BO3201" t="s">
        <v>3895</v>
      </c>
      <c r="BP3201" t="s">
        <v>3895</v>
      </c>
      <c r="BR3201" t="s">
        <v>3895</v>
      </c>
      <c r="BT3201" t="s">
        <v>3895</v>
      </c>
      <c r="BU3201" t="s">
        <v>3895</v>
      </c>
      <c r="BV3201" t="s">
        <v>3895</v>
      </c>
      <c r="BW3201" t="s">
        <v>3895</v>
      </c>
      <c r="BZ3201" t="s">
        <v>3895</v>
      </c>
      <c r="CA3201" t="s">
        <v>3895</v>
      </c>
      <c r="CB3201" t="s">
        <v>3895</v>
      </c>
      <c r="CC3201" t="s">
        <v>3895</v>
      </c>
      <c r="CD3201" t="s">
        <v>3895</v>
      </c>
      <c r="CE3201" t="s">
        <v>3895</v>
      </c>
      <c r="CF3201" t="s">
        <v>3895</v>
      </c>
      <c r="CG3201">
        <v>1</v>
      </c>
      <c r="CJ3201" t="s">
        <v>3895</v>
      </c>
      <c r="CL3201">
        <v>1</v>
      </c>
      <c r="CM3201">
        <v>17.420000000000002</v>
      </c>
      <c r="CN3201">
        <v>3</v>
      </c>
      <c r="CO3201">
        <v>7.3</v>
      </c>
      <c r="CP3201">
        <v>12.42</v>
      </c>
      <c r="CQ3201">
        <v>200</v>
      </c>
      <c r="CR3201" t="s">
        <v>752</v>
      </c>
    </row>
    <row r="3202" spans="1:96" x14ac:dyDescent="0.25">
      <c r="A3202" t="s">
        <v>1036</v>
      </c>
      <c r="B3202" t="s">
        <v>1037</v>
      </c>
      <c r="C3202">
        <v>7266</v>
      </c>
      <c r="D3202">
        <v>2219234</v>
      </c>
      <c r="E3202" t="s">
        <v>2140</v>
      </c>
      <c r="F3202" t="s">
        <v>669</v>
      </c>
      <c r="G3202">
        <v>18053507</v>
      </c>
      <c r="H3202">
        <v>45</v>
      </c>
      <c r="I3202" t="s">
        <v>192</v>
      </c>
      <c r="J3202" t="s">
        <v>3903</v>
      </c>
      <c r="L3202" t="s">
        <v>173</v>
      </c>
      <c r="M3202" t="s">
        <v>173</v>
      </c>
      <c r="N3202">
        <v>48</v>
      </c>
      <c r="O3202" t="s">
        <v>174</v>
      </c>
      <c r="P3202" t="s">
        <v>3895</v>
      </c>
      <c r="S3202" t="s">
        <v>3895</v>
      </c>
      <c r="T3202" t="s">
        <v>3895</v>
      </c>
      <c r="U3202" t="s">
        <v>3895</v>
      </c>
      <c r="V3202" t="s">
        <v>3895</v>
      </c>
      <c r="W3202" t="s">
        <v>3895</v>
      </c>
      <c r="X3202" t="s">
        <v>3895</v>
      </c>
      <c r="Y3202">
        <v>15</v>
      </c>
      <c r="Z3202" t="s">
        <v>222</v>
      </c>
      <c r="AA3202" t="s">
        <v>670</v>
      </c>
      <c r="AB3202" t="s">
        <v>208</v>
      </c>
      <c r="AF3202">
        <v>85</v>
      </c>
      <c r="AG3202">
        <v>0.53</v>
      </c>
      <c r="AJ3202">
        <v>0.3</v>
      </c>
      <c r="AK3202">
        <v>0.3</v>
      </c>
      <c r="AL3202">
        <v>0.3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4</v>
      </c>
      <c r="AS3202">
        <v>0</v>
      </c>
      <c r="AT3202">
        <v>0</v>
      </c>
      <c r="AU3202">
        <v>0</v>
      </c>
      <c r="AV3202" t="s">
        <v>209</v>
      </c>
      <c r="AW3202">
        <v>0</v>
      </c>
      <c r="AX3202">
        <v>15</v>
      </c>
      <c r="AY3202" t="s">
        <v>671</v>
      </c>
      <c r="AZ3202" t="s">
        <v>183</v>
      </c>
      <c r="BA3202">
        <v>3</v>
      </c>
      <c r="BB3202" t="s">
        <v>185</v>
      </c>
      <c r="BC3202">
        <v>0.16</v>
      </c>
      <c r="BD3202">
        <v>0.24</v>
      </c>
      <c r="BE3202">
        <v>0.24</v>
      </c>
      <c r="BF3202" t="s">
        <v>3895</v>
      </c>
      <c r="BG3202" t="s">
        <v>3895</v>
      </c>
      <c r="BH3202" t="s">
        <v>455</v>
      </c>
      <c r="BI3202">
        <v>0</v>
      </c>
      <c r="BJ3202">
        <v>200</v>
      </c>
      <c r="BK3202">
        <v>22</v>
      </c>
      <c r="BL3202" t="s">
        <v>3895</v>
      </c>
      <c r="BN3202" t="s">
        <v>3895</v>
      </c>
      <c r="BO3202" t="s">
        <v>3895</v>
      </c>
      <c r="BP3202" t="s">
        <v>3895</v>
      </c>
      <c r="BR3202" t="s">
        <v>3895</v>
      </c>
      <c r="BT3202" t="s">
        <v>3895</v>
      </c>
      <c r="BU3202" t="s">
        <v>3895</v>
      </c>
      <c r="BV3202" t="s">
        <v>3895</v>
      </c>
      <c r="BW3202" t="s">
        <v>3895</v>
      </c>
      <c r="BZ3202" t="s">
        <v>3895</v>
      </c>
      <c r="CA3202" t="s">
        <v>3895</v>
      </c>
      <c r="CB3202" t="s">
        <v>3895</v>
      </c>
      <c r="CC3202" t="s">
        <v>3895</v>
      </c>
      <c r="CD3202" t="s">
        <v>3895</v>
      </c>
      <c r="CE3202" t="s">
        <v>3895</v>
      </c>
      <c r="CF3202" t="s">
        <v>3895</v>
      </c>
      <c r="CG3202">
        <v>3</v>
      </c>
      <c r="CH3202">
        <v>0</v>
      </c>
      <c r="CJ3202" t="s">
        <v>3895</v>
      </c>
      <c r="CL3202">
        <v>3</v>
      </c>
      <c r="CM3202">
        <v>19.100000000000001</v>
      </c>
      <c r="CN3202">
        <v>3.1</v>
      </c>
      <c r="CO3202">
        <v>7.02</v>
      </c>
      <c r="CP3202">
        <v>13.4</v>
      </c>
      <c r="CQ3202">
        <v>200</v>
      </c>
      <c r="CR3202" t="s">
        <v>1039</v>
      </c>
    </row>
    <row r="3203" spans="1:96" x14ac:dyDescent="0.25">
      <c r="A3203" t="s">
        <v>201</v>
      </c>
      <c r="B3203" t="s">
        <v>202</v>
      </c>
      <c r="C3203">
        <v>4352</v>
      </c>
      <c r="D3203">
        <v>427400</v>
      </c>
      <c r="E3203" t="s">
        <v>1044</v>
      </c>
      <c r="F3203" t="s">
        <v>958</v>
      </c>
      <c r="G3203">
        <v>18216236</v>
      </c>
      <c r="H3203">
        <v>98</v>
      </c>
      <c r="I3203" t="s">
        <v>516</v>
      </c>
      <c r="J3203" t="s">
        <v>3960</v>
      </c>
      <c r="K3203">
        <v>69</v>
      </c>
      <c r="L3203" t="s">
        <v>173</v>
      </c>
      <c r="M3203" t="s">
        <v>173</v>
      </c>
      <c r="N3203">
        <v>86</v>
      </c>
      <c r="O3203" t="s">
        <v>184</v>
      </c>
      <c r="P3203" t="s">
        <v>3895</v>
      </c>
      <c r="S3203" t="s">
        <v>3895</v>
      </c>
      <c r="T3203" t="s">
        <v>3895</v>
      </c>
      <c r="U3203" t="s">
        <v>3895</v>
      </c>
      <c r="V3203" t="s">
        <v>3895</v>
      </c>
      <c r="W3203" t="s">
        <v>3895</v>
      </c>
      <c r="X3203" t="s">
        <v>3895</v>
      </c>
      <c r="Y3203">
        <v>0</v>
      </c>
      <c r="Z3203" t="s">
        <v>194</v>
      </c>
      <c r="AA3203" t="s">
        <v>355</v>
      </c>
      <c r="AB3203" t="s">
        <v>356</v>
      </c>
      <c r="AF3203">
        <v>98</v>
      </c>
      <c r="AG3203">
        <v>1</v>
      </c>
      <c r="AH3203">
        <v>69</v>
      </c>
      <c r="AI3203">
        <v>69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 t="s">
        <v>441</v>
      </c>
      <c r="AW3203">
        <v>0</v>
      </c>
      <c r="AX3203">
        <v>33</v>
      </c>
      <c r="AY3203" t="s">
        <v>286</v>
      </c>
      <c r="AZ3203" t="s">
        <v>442</v>
      </c>
      <c r="BA3203">
        <v>2</v>
      </c>
      <c r="BB3203" t="s">
        <v>185</v>
      </c>
      <c r="BC3203">
        <v>0.16</v>
      </c>
      <c r="BD3203">
        <v>0.24</v>
      </c>
      <c r="BE3203">
        <v>0.24</v>
      </c>
      <c r="BF3203" t="s">
        <v>3895</v>
      </c>
      <c r="BG3203" t="s">
        <v>3895</v>
      </c>
      <c r="BH3203" t="s">
        <v>248</v>
      </c>
      <c r="BI3203">
        <v>0</v>
      </c>
      <c r="BJ3203">
        <v>33</v>
      </c>
      <c r="BL3203" t="s">
        <v>3895</v>
      </c>
      <c r="BN3203" t="s">
        <v>3895</v>
      </c>
      <c r="BO3203" t="s">
        <v>3895</v>
      </c>
      <c r="BP3203" t="s">
        <v>3895</v>
      </c>
      <c r="BR3203" t="s">
        <v>3895</v>
      </c>
      <c r="BT3203" t="s">
        <v>3895</v>
      </c>
      <c r="BU3203" t="s">
        <v>3895</v>
      </c>
      <c r="BV3203" t="s">
        <v>3895</v>
      </c>
      <c r="BW3203" t="s">
        <v>3895</v>
      </c>
      <c r="BZ3203" t="s">
        <v>3895</v>
      </c>
      <c r="CA3203" t="s">
        <v>3895</v>
      </c>
      <c r="CB3203" t="s">
        <v>3895</v>
      </c>
      <c r="CC3203" t="s">
        <v>3895</v>
      </c>
      <c r="CD3203" t="s">
        <v>3895</v>
      </c>
      <c r="CE3203" t="s">
        <v>3895</v>
      </c>
      <c r="CF3203" t="s">
        <v>3895</v>
      </c>
      <c r="CJ3203" t="s">
        <v>3895</v>
      </c>
      <c r="CM3203">
        <v>13.05</v>
      </c>
      <c r="CN3203">
        <v>3.2</v>
      </c>
      <c r="CO3203">
        <v>6.81</v>
      </c>
      <c r="CP3203">
        <v>10.050000000000001</v>
      </c>
      <c r="CQ3203">
        <v>200</v>
      </c>
      <c r="CR3203" t="s">
        <v>210</v>
      </c>
    </row>
    <row r="3204" spans="1:96" x14ac:dyDescent="0.25">
      <c r="A3204" t="s">
        <v>390</v>
      </c>
      <c r="B3204" t="s">
        <v>391</v>
      </c>
      <c r="C3204">
        <v>3840</v>
      </c>
      <c r="D3204">
        <v>2768322</v>
      </c>
      <c r="E3204" t="s">
        <v>920</v>
      </c>
      <c r="F3204" t="s">
        <v>452</v>
      </c>
      <c r="G3204">
        <v>17824128</v>
      </c>
      <c r="H3204">
        <v>85</v>
      </c>
      <c r="I3204" t="s">
        <v>192</v>
      </c>
      <c r="J3204" t="s">
        <v>3903</v>
      </c>
      <c r="L3204" t="s">
        <v>173</v>
      </c>
      <c r="M3204" t="s">
        <v>173</v>
      </c>
      <c r="N3204">
        <v>48</v>
      </c>
      <c r="O3204" t="s">
        <v>174</v>
      </c>
      <c r="P3204" t="s">
        <v>3895</v>
      </c>
      <c r="S3204" t="s">
        <v>3895</v>
      </c>
      <c r="T3204" t="s">
        <v>3895</v>
      </c>
      <c r="U3204" t="s">
        <v>3895</v>
      </c>
      <c r="V3204" t="s">
        <v>3895</v>
      </c>
      <c r="W3204" t="s">
        <v>3895</v>
      </c>
      <c r="X3204" t="s">
        <v>3895</v>
      </c>
      <c r="Y3204">
        <v>9</v>
      </c>
      <c r="Z3204" t="s">
        <v>176</v>
      </c>
      <c r="AA3204" t="s">
        <v>453</v>
      </c>
      <c r="AB3204" t="s">
        <v>238</v>
      </c>
      <c r="AF3204">
        <v>85</v>
      </c>
      <c r="AG3204">
        <v>1</v>
      </c>
      <c r="AJ3204">
        <v>0.2</v>
      </c>
      <c r="AK3204">
        <v>0.2</v>
      </c>
      <c r="AL3204">
        <v>0.2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 t="s">
        <v>209</v>
      </c>
      <c r="AW3204">
        <v>0</v>
      </c>
      <c r="AX3204">
        <v>15</v>
      </c>
      <c r="AY3204" t="s">
        <v>454</v>
      </c>
      <c r="AZ3204" t="s">
        <v>183</v>
      </c>
      <c r="BA3204">
        <v>2</v>
      </c>
      <c r="BB3204" t="s">
        <v>185</v>
      </c>
      <c r="BC3204">
        <v>0.21</v>
      </c>
      <c r="BD3204">
        <v>0.37</v>
      </c>
      <c r="BE3204">
        <v>0.37</v>
      </c>
      <c r="BF3204" t="s">
        <v>3895</v>
      </c>
      <c r="BG3204" t="s">
        <v>3895</v>
      </c>
      <c r="BH3204" t="s">
        <v>455</v>
      </c>
      <c r="BI3204">
        <v>0</v>
      </c>
      <c r="BJ3204">
        <v>96</v>
      </c>
      <c r="BK3204">
        <v>15</v>
      </c>
      <c r="BL3204" t="s">
        <v>3895</v>
      </c>
      <c r="BN3204" t="s">
        <v>3895</v>
      </c>
      <c r="BO3204" t="s">
        <v>3895</v>
      </c>
      <c r="BP3204" t="s">
        <v>3895</v>
      </c>
      <c r="BR3204" t="s">
        <v>3895</v>
      </c>
      <c r="BT3204" t="s">
        <v>3895</v>
      </c>
      <c r="BU3204" t="s">
        <v>3895</v>
      </c>
      <c r="BV3204" t="s">
        <v>3895</v>
      </c>
      <c r="BW3204" t="s">
        <v>3895</v>
      </c>
      <c r="BZ3204" t="s">
        <v>3895</v>
      </c>
      <c r="CA3204" t="s">
        <v>3895</v>
      </c>
      <c r="CB3204" t="s">
        <v>3895</v>
      </c>
      <c r="CC3204" t="s">
        <v>3895</v>
      </c>
      <c r="CD3204" t="s">
        <v>3895</v>
      </c>
      <c r="CE3204" t="s">
        <v>3895</v>
      </c>
      <c r="CF3204" t="s">
        <v>3895</v>
      </c>
      <c r="CJ3204" t="s">
        <v>3895</v>
      </c>
      <c r="CM3204">
        <v>30.81</v>
      </c>
      <c r="CN3204">
        <v>4.1500000000000004</v>
      </c>
      <c r="CO3204">
        <v>10.15</v>
      </c>
      <c r="CP3204">
        <v>20.309999999999999</v>
      </c>
      <c r="CQ3204">
        <v>200</v>
      </c>
      <c r="CR3204" t="s">
        <v>397</v>
      </c>
    </row>
    <row r="3205" spans="1:96" x14ac:dyDescent="0.25">
      <c r="A3205" t="s">
        <v>498</v>
      </c>
      <c r="B3205" t="s">
        <v>499</v>
      </c>
      <c r="C3205">
        <v>3860</v>
      </c>
      <c r="D3205">
        <v>2768359</v>
      </c>
      <c r="E3205" t="s">
        <v>1305</v>
      </c>
      <c r="F3205" t="s">
        <v>452</v>
      </c>
      <c r="G3205">
        <v>18229085</v>
      </c>
      <c r="H3205">
        <v>45</v>
      </c>
      <c r="I3205" t="s">
        <v>192</v>
      </c>
      <c r="J3205" t="s">
        <v>3903</v>
      </c>
      <c r="L3205" t="s">
        <v>173</v>
      </c>
      <c r="M3205" t="s">
        <v>173</v>
      </c>
      <c r="N3205">
        <v>48</v>
      </c>
      <c r="O3205" t="s">
        <v>174</v>
      </c>
      <c r="P3205" t="s">
        <v>3895</v>
      </c>
      <c r="S3205" t="s">
        <v>3895</v>
      </c>
      <c r="T3205" t="s">
        <v>3895</v>
      </c>
      <c r="U3205" t="s">
        <v>3895</v>
      </c>
      <c r="V3205" t="s">
        <v>3895</v>
      </c>
      <c r="W3205" t="s">
        <v>3895</v>
      </c>
      <c r="X3205" t="s">
        <v>3895</v>
      </c>
      <c r="Y3205">
        <v>21</v>
      </c>
      <c r="Z3205" t="s">
        <v>176</v>
      </c>
      <c r="AA3205" t="s">
        <v>453</v>
      </c>
      <c r="AB3205" t="s">
        <v>238</v>
      </c>
      <c r="AF3205">
        <v>85</v>
      </c>
      <c r="AG3205">
        <v>0.53</v>
      </c>
      <c r="AJ3205">
        <v>0.2</v>
      </c>
      <c r="AK3205">
        <v>0.2</v>
      </c>
      <c r="AL3205">
        <v>0.2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 t="s">
        <v>181</v>
      </c>
      <c r="AW3205">
        <v>0</v>
      </c>
      <c r="AX3205">
        <v>18</v>
      </c>
      <c r="AY3205" t="s">
        <v>197</v>
      </c>
      <c r="AZ3205" t="s">
        <v>183</v>
      </c>
      <c r="BA3205">
        <v>3</v>
      </c>
      <c r="BB3205" t="s">
        <v>185</v>
      </c>
      <c r="BC3205">
        <v>0.21</v>
      </c>
      <c r="BD3205">
        <v>0.37</v>
      </c>
      <c r="BE3205">
        <v>0.37</v>
      </c>
      <c r="BF3205" t="s">
        <v>3895</v>
      </c>
      <c r="BG3205" t="s">
        <v>3895</v>
      </c>
      <c r="BH3205" t="s">
        <v>199</v>
      </c>
      <c r="BI3205">
        <v>0</v>
      </c>
      <c r="BJ3205">
        <v>18</v>
      </c>
      <c r="BK3205">
        <v>28</v>
      </c>
      <c r="BL3205" t="s">
        <v>3895</v>
      </c>
      <c r="BN3205" t="s">
        <v>3895</v>
      </c>
      <c r="BO3205" t="s">
        <v>3895</v>
      </c>
      <c r="BP3205" t="s">
        <v>3895</v>
      </c>
      <c r="BR3205" t="s">
        <v>3895</v>
      </c>
      <c r="BT3205" t="s">
        <v>3895</v>
      </c>
      <c r="BU3205" t="s">
        <v>3895</v>
      </c>
      <c r="BV3205" t="s">
        <v>3895</v>
      </c>
      <c r="BW3205" t="s">
        <v>3895</v>
      </c>
      <c r="BZ3205" t="s">
        <v>3895</v>
      </c>
      <c r="CA3205" t="s">
        <v>3895</v>
      </c>
      <c r="CB3205" t="s">
        <v>3895</v>
      </c>
      <c r="CC3205" t="s">
        <v>3895</v>
      </c>
      <c r="CD3205" t="s">
        <v>3895</v>
      </c>
      <c r="CE3205" t="s">
        <v>3895</v>
      </c>
      <c r="CF3205" t="s">
        <v>3895</v>
      </c>
      <c r="CJ3205" t="s">
        <v>3895</v>
      </c>
      <c r="CM3205">
        <v>30.34</v>
      </c>
      <c r="CN3205">
        <v>4.18</v>
      </c>
      <c r="CO3205">
        <v>9.9600000000000009</v>
      </c>
      <c r="CP3205">
        <v>19.84</v>
      </c>
      <c r="CQ3205">
        <v>200</v>
      </c>
      <c r="CR3205" t="s">
        <v>501</v>
      </c>
    </row>
    <row r="3206" spans="1:96" x14ac:dyDescent="0.25">
      <c r="A3206" t="s">
        <v>566</v>
      </c>
      <c r="B3206" t="s">
        <v>567</v>
      </c>
      <c r="C3206">
        <v>8510</v>
      </c>
      <c r="D3206">
        <v>1711017</v>
      </c>
      <c r="E3206" t="s">
        <v>1618</v>
      </c>
      <c r="F3206" t="s">
        <v>419</v>
      </c>
      <c r="G3206">
        <v>18224155</v>
      </c>
      <c r="H3206">
        <v>26</v>
      </c>
      <c r="I3206" t="s">
        <v>229</v>
      </c>
      <c r="J3206" t="s">
        <v>3903</v>
      </c>
      <c r="K3206">
        <v>69</v>
      </c>
      <c r="L3206" t="s">
        <v>173</v>
      </c>
      <c r="M3206" t="s">
        <v>173</v>
      </c>
      <c r="N3206">
        <v>86</v>
      </c>
      <c r="O3206" t="s">
        <v>193</v>
      </c>
      <c r="P3206" t="s">
        <v>3895</v>
      </c>
      <c r="S3206" t="s">
        <v>3895</v>
      </c>
      <c r="T3206" t="s">
        <v>3895</v>
      </c>
      <c r="U3206" t="s">
        <v>3895</v>
      </c>
      <c r="V3206" t="s">
        <v>3895</v>
      </c>
      <c r="W3206" t="s">
        <v>3895</v>
      </c>
      <c r="X3206" t="s">
        <v>3895</v>
      </c>
      <c r="Y3206">
        <v>1</v>
      </c>
      <c r="Z3206" t="s">
        <v>176</v>
      </c>
      <c r="AA3206" t="s">
        <v>230</v>
      </c>
      <c r="AB3206" t="s">
        <v>231</v>
      </c>
      <c r="AF3206">
        <v>85</v>
      </c>
      <c r="AG3206">
        <v>0.31</v>
      </c>
      <c r="AH3206">
        <v>69</v>
      </c>
      <c r="AI3206">
        <v>69</v>
      </c>
      <c r="AJ3206">
        <v>1</v>
      </c>
      <c r="AK3206">
        <v>1</v>
      </c>
      <c r="AL3206">
        <v>1</v>
      </c>
      <c r="AM3206">
        <v>0</v>
      </c>
      <c r="AN3206">
        <v>0</v>
      </c>
      <c r="AO3206">
        <v>0</v>
      </c>
      <c r="AP3206">
        <v>5</v>
      </c>
      <c r="AQ3206">
        <v>5</v>
      </c>
      <c r="AR3206">
        <v>5</v>
      </c>
      <c r="AS3206">
        <v>0</v>
      </c>
      <c r="AT3206">
        <v>0</v>
      </c>
      <c r="AU3206">
        <v>0</v>
      </c>
      <c r="AV3206" t="s">
        <v>209</v>
      </c>
      <c r="AW3206">
        <v>0</v>
      </c>
      <c r="AX3206">
        <v>13</v>
      </c>
      <c r="AY3206" t="s">
        <v>251</v>
      </c>
      <c r="AZ3206" t="s">
        <v>183</v>
      </c>
      <c r="BA3206">
        <v>2</v>
      </c>
      <c r="BB3206" t="s">
        <v>185</v>
      </c>
      <c r="BC3206">
        <v>0.21</v>
      </c>
      <c r="BD3206">
        <v>0.32</v>
      </c>
      <c r="BE3206">
        <v>0.32</v>
      </c>
      <c r="BF3206" t="s">
        <v>3895</v>
      </c>
      <c r="BG3206" t="s">
        <v>3895</v>
      </c>
      <c r="BH3206" t="s">
        <v>199</v>
      </c>
      <c r="BI3206">
        <v>0</v>
      </c>
      <c r="BJ3206">
        <v>41</v>
      </c>
      <c r="BL3206" t="s">
        <v>3895</v>
      </c>
      <c r="BN3206" t="s">
        <v>3895</v>
      </c>
      <c r="BO3206" t="s">
        <v>3895</v>
      </c>
      <c r="BP3206" t="s">
        <v>3895</v>
      </c>
      <c r="BR3206" t="s">
        <v>3895</v>
      </c>
      <c r="BT3206" t="s">
        <v>3895</v>
      </c>
      <c r="BU3206" t="s">
        <v>3895</v>
      </c>
      <c r="BV3206" t="s">
        <v>3895</v>
      </c>
      <c r="BW3206" t="s">
        <v>3895</v>
      </c>
      <c r="BZ3206" t="s">
        <v>3895</v>
      </c>
      <c r="CA3206" t="s">
        <v>3895</v>
      </c>
      <c r="CB3206" t="s">
        <v>3895</v>
      </c>
      <c r="CC3206" t="s">
        <v>3895</v>
      </c>
      <c r="CD3206" t="s">
        <v>3895</v>
      </c>
      <c r="CE3206" t="s">
        <v>3895</v>
      </c>
      <c r="CF3206" t="s">
        <v>3895</v>
      </c>
      <c r="CG3206">
        <v>23</v>
      </c>
      <c r="CJ3206" t="s">
        <v>3895</v>
      </c>
      <c r="CL3206">
        <v>23</v>
      </c>
      <c r="CM3206">
        <v>10.84</v>
      </c>
      <c r="CN3206">
        <v>3.99</v>
      </c>
      <c r="CO3206">
        <v>7.84</v>
      </c>
      <c r="CP3206">
        <v>9.34</v>
      </c>
      <c r="CQ3206">
        <v>200</v>
      </c>
      <c r="CR3206" t="s">
        <v>572</v>
      </c>
    </row>
    <row r="3207" spans="1:96" x14ac:dyDescent="0.25">
      <c r="A3207" t="s">
        <v>576</v>
      </c>
      <c r="B3207" t="s">
        <v>577</v>
      </c>
      <c r="C3207">
        <v>6767</v>
      </c>
      <c r="D3207">
        <v>2217153</v>
      </c>
      <c r="E3207" t="s">
        <v>1930</v>
      </c>
      <c r="F3207" t="s">
        <v>204</v>
      </c>
      <c r="G3207">
        <v>18222152</v>
      </c>
      <c r="H3207">
        <v>85</v>
      </c>
      <c r="I3207" t="s">
        <v>192</v>
      </c>
      <c r="J3207" t="s">
        <v>3903</v>
      </c>
      <c r="L3207" t="s">
        <v>173</v>
      </c>
      <c r="M3207" t="s">
        <v>173</v>
      </c>
      <c r="N3207">
        <v>48</v>
      </c>
      <c r="O3207" t="s">
        <v>174</v>
      </c>
      <c r="P3207" t="s">
        <v>3895</v>
      </c>
      <c r="S3207" t="s">
        <v>3895</v>
      </c>
      <c r="T3207" t="s">
        <v>3895</v>
      </c>
      <c r="U3207" t="s">
        <v>3895</v>
      </c>
      <c r="V3207" t="s">
        <v>3895</v>
      </c>
      <c r="W3207" t="s">
        <v>3895</v>
      </c>
      <c r="X3207" t="s">
        <v>3895</v>
      </c>
      <c r="Y3207">
        <v>9</v>
      </c>
      <c r="Z3207" t="s">
        <v>176</v>
      </c>
      <c r="AA3207" t="s">
        <v>207</v>
      </c>
      <c r="AB3207" t="s">
        <v>208</v>
      </c>
      <c r="AF3207">
        <v>85</v>
      </c>
      <c r="AG3207">
        <v>1</v>
      </c>
      <c r="AJ3207">
        <v>1</v>
      </c>
      <c r="AK3207">
        <v>1</v>
      </c>
      <c r="AL3207">
        <v>1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 t="s">
        <v>209</v>
      </c>
      <c r="AW3207">
        <v>0</v>
      </c>
      <c r="AX3207">
        <v>24</v>
      </c>
      <c r="AY3207" t="s">
        <v>454</v>
      </c>
      <c r="AZ3207" t="s">
        <v>183</v>
      </c>
      <c r="BA3207">
        <v>3</v>
      </c>
      <c r="BB3207" t="s">
        <v>185</v>
      </c>
      <c r="BC3207">
        <v>0.21</v>
      </c>
      <c r="BD3207">
        <v>0.32</v>
      </c>
      <c r="BE3207">
        <v>0.32</v>
      </c>
      <c r="BF3207" t="s">
        <v>3895</v>
      </c>
      <c r="BG3207" t="s">
        <v>3895</v>
      </c>
      <c r="BH3207" t="s">
        <v>455</v>
      </c>
      <c r="BI3207">
        <v>0</v>
      </c>
      <c r="BJ3207">
        <v>86</v>
      </c>
      <c r="BL3207" t="s">
        <v>3895</v>
      </c>
      <c r="BM3207">
        <v>22</v>
      </c>
      <c r="BN3207" t="s">
        <v>3895</v>
      </c>
      <c r="BO3207" t="s">
        <v>3895</v>
      </c>
      <c r="BP3207" t="s">
        <v>3895</v>
      </c>
      <c r="BR3207" t="s">
        <v>3895</v>
      </c>
      <c r="BT3207" t="s">
        <v>3895</v>
      </c>
      <c r="BU3207" t="s">
        <v>3895</v>
      </c>
      <c r="BV3207" t="s">
        <v>3895</v>
      </c>
      <c r="BW3207" t="s">
        <v>3895</v>
      </c>
      <c r="BZ3207" t="s">
        <v>3895</v>
      </c>
      <c r="CA3207" t="s">
        <v>3895</v>
      </c>
      <c r="CB3207" t="s">
        <v>3895</v>
      </c>
      <c r="CC3207" t="s">
        <v>3895</v>
      </c>
      <c r="CD3207" t="s">
        <v>3895</v>
      </c>
      <c r="CE3207" t="s">
        <v>3895</v>
      </c>
      <c r="CF3207" t="s">
        <v>3895</v>
      </c>
      <c r="CG3207">
        <v>0</v>
      </c>
      <c r="CJ3207" t="s">
        <v>3895</v>
      </c>
      <c r="CL3207">
        <v>0</v>
      </c>
      <c r="CM3207">
        <v>28.3</v>
      </c>
      <c r="CN3207">
        <v>4.2</v>
      </c>
      <c r="CO3207">
        <v>9.98</v>
      </c>
      <c r="CP3207">
        <v>18.8</v>
      </c>
      <c r="CQ3207">
        <v>200</v>
      </c>
      <c r="CR3207" t="s">
        <v>580</v>
      </c>
    </row>
    <row r="3208" spans="1:96" x14ac:dyDescent="0.25">
      <c r="A3208" t="s">
        <v>383</v>
      </c>
      <c r="B3208" t="s">
        <v>384</v>
      </c>
      <c r="C3208">
        <v>6703</v>
      </c>
      <c r="D3208">
        <v>2862673</v>
      </c>
      <c r="E3208" t="s">
        <v>1252</v>
      </c>
      <c r="F3208" t="s">
        <v>427</v>
      </c>
      <c r="G3208">
        <v>18048301</v>
      </c>
      <c r="H3208">
        <v>85</v>
      </c>
      <c r="I3208" t="s">
        <v>700</v>
      </c>
      <c r="J3208" t="s">
        <v>3903</v>
      </c>
      <c r="L3208" t="s">
        <v>173</v>
      </c>
      <c r="M3208" t="s">
        <v>173</v>
      </c>
      <c r="N3208">
        <v>134</v>
      </c>
      <c r="O3208" t="s">
        <v>198</v>
      </c>
      <c r="P3208" t="s">
        <v>3895</v>
      </c>
      <c r="S3208" t="s">
        <v>3895</v>
      </c>
      <c r="T3208" t="s">
        <v>3895</v>
      </c>
      <c r="U3208" t="s">
        <v>3895</v>
      </c>
      <c r="V3208" t="s">
        <v>3895</v>
      </c>
      <c r="W3208" t="s">
        <v>3895</v>
      </c>
      <c r="X3208" t="s">
        <v>3895</v>
      </c>
      <c r="Y3208">
        <v>4</v>
      </c>
      <c r="Z3208" t="s">
        <v>181</v>
      </c>
      <c r="AA3208" t="s">
        <v>599</v>
      </c>
      <c r="AB3208" t="s">
        <v>600</v>
      </c>
      <c r="AF3208">
        <v>85</v>
      </c>
      <c r="AG3208">
        <v>1</v>
      </c>
      <c r="AJ3208">
        <v>1</v>
      </c>
      <c r="AK3208">
        <v>1</v>
      </c>
      <c r="AL3208">
        <v>1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 t="s">
        <v>209</v>
      </c>
      <c r="AW3208">
        <v>0</v>
      </c>
      <c r="AX3208">
        <v>16</v>
      </c>
      <c r="AY3208" t="s">
        <v>232</v>
      </c>
      <c r="AZ3208" t="s">
        <v>183</v>
      </c>
      <c r="BA3208">
        <v>1.25</v>
      </c>
      <c r="BB3208" t="s">
        <v>185</v>
      </c>
      <c r="BC3208">
        <v>0.08</v>
      </c>
      <c r="BD3208">
        <v>0.02</v>
      </c>
      <c r="BE3208">
        <v>0.02</v>
      </c>
      <c r="BF3208" t="s">
        <v>3895</v>
      </c>
      <c r="BG3208" t="s">
        <v>3895</v>
      </c>
      <c r="BH3208" t="s">
        <v>233</v>
      </c>
      <c r="BI3208">
        <v>0</v>
      </c>
      <c r="BJ3208">
        <v>200</v>
      </c>
      <c r="BL3208" t="s">
        <v>3895</v>
      </c>
      <c r="BN3208" t="s">
        <v>3895</v>
      </c>
      <c r="BO3208" t="s">
        <v>3895</v>
      </c>
      <c r="BP3208" t="s">
        <v>3895</v>
      </c>
      <c r="BR3208" t="s">
        <v>3895</v>
      </c>
      <c r="BT3208" t="s">
        <v>3895</v>
      </c>
      <c r="BU3208" t="s">
        <v>3895</v>
      </c>
      <c r="BV3208" t="s">
        <v>3895</v>
      </c>
      <c r="BW3208" t="s">
        <v>3895</v>
      </c>
      <c r="BZ3208" t="s">
        <v>3895</v>
      </c>
      <c r="CA3208" t="s">
        <v>3895</v>
      </c>
      <c r="CB3208" t="s">
        <v>3895</v>
      </c>
      <c r="CC3208" t="s">
        <v>3895</v>
      </c>
      <c r="CD3208" t="s">
        <v>3895</v>
      </c>
      <c r="CE3208" t="s">
        <v>3895</v>
      </c>
      <c r="CF3208" t="s">
        <v>3895</v>
      </c>
      <c r="CJ3208" t="s">
        <v>3895</v>
      </c>
      <c r="CM3208">
        <v>13.91</v>
      </c>
      <c r="CN3208">
        <v>1.76</v>
      </c>
      <c r="CO3208">
        <v>4.91</v>
      </c>
      <c r="CP3208">
        <v>9.41</v>
      </c>
      <c r="CQ3208">
        <v>200</v>
      </c>
      <c r="CR3208" t="s">
        <v>389</v>
      </c>
    </row>
    <row r="3209" spans="1:96" x14ac:dyDescent="0.25">
      <c r="A3209" t="s">
        <v>338</v>
      </c>
      <c r="B3209" t="s">
        <v>339</v>
      </c>
      <c r="C3209">
        <v>5873</v>
      </c>
      <c r="D3209">
        <v>1692516</v>
      </c>
      <c r="E3209" t="s">
        <v>2686</v>
      </c>
      <c r="F3209" t="s">
        <v>2109</v>
      </c>
      <c r="G3209">
        <v>17517627</v>
      </c>
      <c r="H3209">
        <v>100</v>
      </c>
      <c r="I3209" t="s">
        <v>244</v>
      </c>
      <c r="J3209" t="s">
        <v>3915</v>
      </c>
      <c r="L3209" t="s">
        <v>173</v>
      </c>
      <c r="M3209" t="s">
        <v>173</v>
      </c>
      <c r="N3209">
        <v>86</v>
      </c>
      <c r="O3209" t="s">
        <v>184</v>
      </c>
      <c r="P3209" t="s">
        <v>3895</v>
      </c>
      <c r="S3209" t="s">
        <v>3895</v>
      </c>
      <c r="T3209" t="s">
        <v>3895</v>
      </c>
      <c r="U3209" t="s">
        <v>3895</v>
      </c>
      <c r="V3209" t="s">
        <v>3895</v>
      </c>
      <c r="W3209" t="s">
        <v>3895</v>
      </c>
      <c r="X3209" t="s">
        <v>3895</v>
      </c>
      <c r="Y3209">
        <v>0</v>
      </c>
      <c r="Z3209" t="s">
        <v>194</v>
      </c>
      <c r="AA3209" t="s">
        <v>342</v>
      </c>
      <c r="AB3209" t="s">
        <v>343</v>
      </c>
      <c r="AF3209">
        <v>100</v>
      </c>
      <c r="AG3209">
        <v>1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 t="s">
        <v>181</v>
      </c>
      <c r="AW3209">
        <v>0</v>
      </c>
      <c r="AX3209">
        <v>30</v>
      </c>
      <c r="AY3209" t="s">
        <v>225</v>
      </c>
      <c r="AZ3209" t="s">
        <v>183</v>
      </c>
      <c r="BA3209">
        <v>2</v>
      </c>
      <c r="BB3209" t="s">
        <v>185</v>
      </c>
      <c r="BC3209">
        <v>0.18</v>
      </c>
      <c r="BD3209">
        <v>0.37</v>
      </c>
      <c r="BE3209">
        <v>0.37</v>
      </c>
      <c r="BF3209" t="s">
        <v>3895</v>
      </c>
      <c r="BG3209" t="s">
        <v>3895</v>
      </c>
      <c r="BH3209" t="s">
        <v>199</v>
      </c>
      <c r="BI3209">
        <v>0</v>
      </c>
      <c r="BJ3209">
        <v>152</v>
      </c>
      <c r="BL3209" t="s">
        <v>3895</v>
      </c>
      <c r="BN3209" t="s">
        <v>3895</v>
      </c>
      <c r="BO3209" t="s">
        <v>3895</v>
      </c>
      <c r="BP3209" t="s">
        <v>3895</v>
      </c>
      <c r="BR3209" t="s">
        <v>3895</v>
      </c>
      <c r="BT3209" t="s">
        <v>3895</v>
      </c>
      <c r="BU3209" t="s">
        <v>3895</v>
      </c>
      <c r="BV3209" t="s">
        <v>3895</v>
      </c>
      <c r="BW3209" t="s">
        <v>3895</v>
      </c>
      <c r="BZ3209" t="s">
        <v>3895</v>
      </c>
      <c r="CA3209" t="s">
        <v>3895</v>
      </c>
      <c r="CB3209" t="s">
        <v>3895</v>
      </c>
      <c r="CC3209" t="s">
        <v>3895</v>
      </c>
      <c r="CD3209" t="s">
        <v>3895</v>
      </c>
      <c r="CE3209" t="s">
        <v>3895</v>
      </c>
      <c r="CF3209" t="s">
        <v>3895</v>
      </c>
      <c r="CG3209">
        <v>2</v>
      </c>
      <c r="CJ3209" t="s">
        <v>3895</v>
      </c>
      <c r="CL3209">
        <v>2</v>
      </c>
      <c r="CM3209">
        <v>27</v>
      </c>
      <c r="CN3209">
        <v>3.6</v>
      </c>
      <c r="CO3209">
        <v>9</v>
      </c>
      <c r="CP3209">
        <v>18</v>
      </c>
      <c r="CQ3209">
        <v>200</v>
      </c>
      <c r="CR3209" t="s">
        <v>344</v>
      </c>
    </row>
    <row r="3210" spans="1:96" x14ac:dyDescent="0.25">
      <c r="A3210" t="s">
        <v>798</v>
      </c>
      <c r="B3210" t="s">
        <v>799</v>
      </c>
      <c r="C3210">
        <v>2558</v>
      </c>
      <c r="D3210">
        <v>1699983</v>
      </c>
      <c r="E3210" t="s">
        <v>847</v>
      </c>
      <c r="F3210" t="s">
        <v>191</v>
      </c>
      <c r="G3210">
        <v>18228850</v>
      </c>
      <c r="H3210">
        <v>50</v>
      </c>
      <c r="I3210" t="s">
        <v>192</v>
      </c>
      <c r="J3210" t="s">
        <v>3903</v>
      </c>
      <c r="L3210" t="s">
        <v>173</v>
      </c>
      <c r="M3210" t="s">
        <v>173</v>
      </c>
      <c r="N3210">
        <v>86</v>
      </c>
      <c r="O3210" t="s">
        <v>193</v>
      </c>
      <c r="P3210" t="s">
        <v>3895</v>
      </c>
      <c r="S3210" t="s">
        <v>3895</v>
      </c>
      <c r="T3210" t="s">
        <v>3895</v>
      </c>
      <c r="U3210" t="s">
        <v>3895</v>
      </c>
      <c r="V3210" t="s">
        <v>3895</v>
      </c>
      <c r="W3210" t="s">
        <v>3895</v>
      </c>
      <c r="X3210" t="s">
        <v>3895</v>
      </c>
      <c r="Y3210">
        <v>9</v>
      </c>
      <c r="Z3210" t="s">
        <v>194</v>
      </c>
      <c r="AA3210" t="s">
        <v>433</v>
      </c>
      <c r="AB3210" t="s">
        <v>434</v>
      </c>
      <c r="AF3210">
        <v>90</v>
      </c>
      <c r="AG3210">
        <v>0.56000000000000005</v>
      </c>
      <c r="AJ3210">
        <v>0.5</v>
      </c>
      <c r="AK3210">
        <v>0.5</v>
      </c>
      <c r="AL3210">
        <v>0.5</v>
      </c>
      <c r="AM3210">
        <v>0</v>
      </c>
      <c r="AN3210">
        <v>0</v>
      </c>
      <c r="AO3210">
        <v>0</v>
      </c>
      <c r="AP3210">
        <v>5</v>
      </c>
      <c r="AQ3210">
        <v>6</v>
      </c>
      <c r="AR3210">
        <v>6</v>
      </c>
      <c r="AS3210">
        <v>0</v>
      </c>
      <c r="AT3210">
        <v>0</v>
      </c>
      <c r="AU3210">
        <v>0</v>
      </c>
      <c r="AV3210" t="s">
        <v>209</v>
      </c>
      <c r="AW3210">
        <v>0</v>
      </c>
      <c r="AX3210">
        <v>10</v>
      </c>
      <c r="AY3210" t="s">
        <v>197</v>
      </c>
      <c r="AZ3210" t="s">
        <v>183</v>
      </c>
      <c r="BA3210">
        <v>1.5</v>
      </c>
      <c r="BB3210" t="s">
        <v>185</v>
      </c>
      <c r="BC3210">
        <v>0.22</v>
      </c>
      <c r="BD3210">
        <v>0.37</v>
      </c>
      <c r="BE3210">
        <v>0.37</v>
      </c>
      <c r="BF3210" t="s">
        <v>3895</v>
      </c>
      <c r="BG3210" t="s">
        <v>3895</v>
      </c>
      <c r="BH3210" t="s">
        <v>199</v>
      </c>
      <c r="BI3210">
        <v>0</v>
      </c>
      <c r="BJ3210">
        <v>200</v>
      </c>
      <c r="BL3210" t="s">
        <v>3895</v>
      </c>
      <c r="BN3210" t="s">
        <v>3895</v>
      </c>
      <c r="BO3210" t="s">
        <v>3895</v>
      </c>
      <c r="BP3210" t="s">
        <v>3895</v>
      </c>
      <c r="BR3210" t="s">
        <v>3895</v>
      </c>
      <c r="BT3210" t="s">
        <v>3895</v>
      </c>
      <c r="BU3210" t="s">
        <v>3895</v>
      </c>
      <c r="BV3210" t="s">
        <v>3895</v>
      </c>
      <c r="BW3210" t="s">
        <v>3895</v>
      </c>
      <c r="BZ3210" t="s">
        <v>3895</v>
      </c>
      <c r="CA3210" t="s">
        <v>3895</v>
      </c>
      <c r="CB3210" t="s">
        <v>3895</v>
      </c>
      <c r="CC3210" t="s">
        <v>3895</v>
      </c>
      <c r="CD3210" t="s">
        <v>3895</v>
      </c>
      <c r="CE3210" t="s">
        <v>3895</v>
      </c>
      <c r="CF3210" t="s">
        <v>3895</v>
      </c>
      <c r="CJ3210" t="s">
        <v>3895</v>
      </c>
      <c r="CM3210">
        <v>28.8</v>
      </c>
      <c r="CN3210">
        <v>4.0999999999999996</v>
      </c>
      <c r="CO3210">
        <v>9.8000000000000007</v>
      </c>
      <c r="CP3210">
        <v>19.3</v>
      </c>
      <c r="CQ3210">
        <v>200</v>
      </c>
      <c r="CR3210" t="s">
        <v>802</v>
      </c>
    </row>
    <row r="3211" spans="1:96" x14ac:dyDescent="0.25">
      <c r="A3211" t="s">
        <v>437</v>
      </c>
      <c r="B3211" t="s">
        <v>438</v>
      </c>
      <c r="C3211">
        <v>4654</v>
      </c>
      <c r="D3211">
        <v>2228979</v>
      </c>
      <c r="E3211" t="s">
        <v>1943</v>
      </c>
      <c r="F3211" t="s">
        <v>436</v>
      </c>
      <c r="G3211">
        <v>18217414</v>
      </c>
      <c r="H3211">
        <v>55</v>
      </c>
      <c r="I3211" t="s">
        <v>244</v>
      </c>
      <c r="J3211" t="s">
        <v>3915</v>
      </c>
      <c r="K3211">
        <v>122</v>
      </c>
      <c r="L3211" t="s">
        <v>173</v>
      </c>
      <c r="M3211" t="s">
        <v>173</v>
      </c>
      <c r="N3211">
        <v>134</v>
      </c>
      <c r="O3211" t="s">
        <v>198</v>
      </c>
      <c r="P3211" t="s">
        <v>3895</v>
      </c>
      <c r="S3211" t="s">
        <v>3895</v>
      </c>
      <c r="T3211" t="s">
        <v>3895</v>
      </c>
      <c r="U3211" t="s">
        <v>3895</v>
      </c>
      <c r="V3211" t="s">
        <v>3895</v>
      </c>
      <c r="W3211" t="s">
        <v>3895</v>
      </c>
      <c r="X3211" t="s">
        <v>3895</v>
      </c>
      <c r="Y3211">
        <v>2</v>
      </c>
      <c r="Z3211" t="s">
        <v>181</v>
      </c>
      <c r="AA3211" t="s">
        <v>3895</v>
      </c>
      <c r="AB3211" t="s">
        <v>3895</v>
      </c>
      <c r="AF3211">
        <v>95</v>
      </c>
      <c r="AG3211">
        <v>0.57999999999999996</v>
      </c>
      <c r="AH3211">
        <v>122</v>
      </c>
      <c r="AI3211">
        <v>122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 t="s">
        <v>181</v>
      </c>
      <c r="AW3211">
        <v>0</v>
      </c>
      <c r="AX3211">
        <v>18</v>
      </c>
      <c r="AY3211" t="s">
        <v>232</v>
      </c>
      <c r="AZ3211" t="s">
        <v>183</v>
      </c>
      <c r="BA3211">
        <v>1.25</v>
      </c>
      <c r="BB3211" t="s">
        <v>185</v>
      </c>
      <c r="BC3211">
        <v>0.11</v>
      </c>
      <c r="BD3211">
        <v>0.15</v>
      </c>
      <c r="BE3211">
        <v>0.15</v>
      </c>
      <c r="BF3211" t="s">
        <v>3895</v>
      </c>
      <c r="BG3211" t="s">
        <v>3895</v>
      </c>
      <c r="BH3211" t="s">
        <v>233</v>
      </c>
      <c r="BI3211">
        <v>0</v>
      </c>
      <c r="BJ3211">
        <v>152</v>
      </c>
      <c r="BL3211" t="s">
        <v>3895</v>
      </c>
      <c r="BN3211" t="s">
        <v>3895</v>
      </c>
      <c r="BO3211" t="s">
        <v>3895</v>
      </c>
      <c r="BP3211" t="s">
        <v>3895</v>
      </c>
      <c r="BR3211" t="s">
        <v>3895</v>
      </c>
      <c r="BT3211" t="s">
        <v>3895</v>
      </c>
      <c r="BU3211" t="s">
        <v>3895</v>
      </c>
      <c r="BV3211" t="s">
        <v>3895</v>
      </c>
      <c r="BW3211" t="s">
        <v>3895</v>
      </c>
      <c r="BZ3211" t="s">
        <v>3895</v>
      </c>
      <c r="CA3211" t="s">
        <v>3895</v>
      </c>
      <c r="CB3211" t="s">
        <v>3895</v>
      </c>
      <c r="CC3211" t="s">
        <v>3895</v>
      </c>
      <c r="CD3211" t="s">
        <v>3895</v>
      </c>
      <c r="CE3211" t="s">
        <v>3895</v>
      </c>
      <c r="CF3211" t="s">
        <v>3895</v>
      </c>
      <c r="CG3211">
        <v>8</v>
      </c>
      <c r="CJ3211" t="s">
        <v>3895</v>
      </c>
      <c r="CL3211">
        <v>8</v>
      </c>
      <c r="CM3211">
        <v>7.62</v>
      </c>
      <c r="CN3211">
        <v>2.12</v>
      </c>
      <c r="CO3211">
        <v>3.62</v>
      </c>
      <c r="CP3211">
        <v>5.62</v>
      </c>
      <c r="CQ3211">
        <v>200</v>
      </c>
      <c r="CR3211" t="s">
        <v>443</v>
      </c>
    </row>
    <row r="3212" spans="1:96" x14ac:dyDescent="0.25">
      <c r="A3212" t="s">
        <v>1023</v>
      </c>
      <c r="B3212" t="s">
        <v>1024</v>
      </c>
      <c r="C3212">
        <v>3868</v>
      </c>
      <c r="D3212">
        <v>2219145</v>
      </c>
      <c r="E3212" t="s">
        <v>1676</v>
      </c>
      <c r="F3212" t="s">
        <v>1146</v>
      </c>
      <c r="G3212">
        <v>18224861</v>
      </c>
      <c r="H3212">
        <v>85</v>
      </c>
      <c r="I3212" t="s">
        <v>192</v>
      </c>
      <c r="J3212" t="s">
        <v>3903</v>
      </c>
      <c r="L3212" t="s">
        <v>173</v>
      </c>
      <c r="M3212" t="s">
        <v>173</v>
      </c>
      <c r="N3212">
        <v>48</v>
      </c>
      <c r="O3212" t="s">
        <v>174</v>
      </c>
      <c r="P3212" t="s">
        <v>3895</v>
      </c>
      <c r="S3212" t="s">
        <v>3895</v>
      </c>
      <c r="T3212" t="s">
        <v>3895</v>
      </c>
      <c r="U3212" t="s">
        <v>3895</v>
      </c>
      <c r="V3212" t="s">
        <v>3895</v>
      </c>
      <c r="W3212" t="s">
        <v>3895</v>
      </c>
      <c r="X3212" t="s">
        <v>3895</v>
      </c>
      <c r="Y3212">
        <v>5</v>
      </c>
      <c r="Z3212" t="s">
        <v>176</v>
      </c>
      <c r="AA3212" t="s">
        <v>453</v>
      </c>
      <c r="AB3212" t="s">
        <v>238</v>
      </c>
      <c r="AF3212">
        <v>85</v>
      </c>
      <c r="AG3212">
        <v>1</v>
      </c>
      <c r="AJ3212">
        <v>0.1</v>
      </c>
      <c r="AK3212">
        <v>0.1</v>
      </c>
      <c r="AL3212">
        <v>0.1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 t="s">
        <v>209</v>
      </c>
      <c r="AW3212">
        <v>0</v>
      </c>
      <c r="AX3212">
        <v>25</v>
      </c>
      <c r="AY3212" t="s">
        <v>197</v>
      </c>
      <c r="AZ3212" t="s">
        <v>183</v>
      </c>
      <c r="BA3212">
        <v>3</v>
      </c>
      <c r="BB3212" t="s">
        <v>185</v>
      </c>
      <c r="BC3212">
        <v>0.22</v>
      </c>
      <c r="BD3212">
        <v>0.37</v>
      </c>
      <c r="BE3212">
        <v>0.37</v>
      </c>
      <c r="BF3212" t="s">
        <v>3895</v>
      </c>
      <c r="BG3212" t="s">
        <v>3895</v>
      </c>
      <c r="BH3212" t="s">
        <v>199</v>
      </c>
      <c r="BI3212">
        <v>0</v>
      </c>
      <c r="BJ3212">
        <v>25</v>
      </c>
      <c r="BK3212">
        <v>36</v>
      </c>
      <c r="BL3212" t="s">
        <v>3895</v>
      </c>
      <c r="BN3212" t="s">
        <v>3895</v>
      </c>
      <c r="BO3212" t="s">
        <v>3895</v>
      </c>
      <c r="BP3212" t="s">
        <v>3895</v>
      </c>
      <c r="BR3212" t="s">
        <v>3895</v>
      </c>
      <c r="BT3212" t="s">
        <v>3895</v>
      </c>
      <c r="BU3212" t="s">
        <v>3895</v>
      </c>
      <c r="BV3212" t="s">
        <v>3895</v>
      </c>
      <c r="BW3212" t="s">
        <v>3895</v>
      </c>
      <c r="BZ3212" t="s">
        <v>3895</v>
      </c>
      <c r="CA3212" t="s">
        <v>3895</v>
      </c>
      <c r="CB3212" t="s">
        <v>3895</v>
      </c>
      <c r="CC3212" t="s">
        <v>3895</v>
      </c>
      <c r="CD3212" t="s">
        <v>3895</v>
      </c>
      <c r="CE3212" t="s">
        <v>3895</v>
      </c>
      <c r="CF3212" t="s">
        <v>3895</v>
      </c>
      <c r="CJ3212" t="s">
        <v>3895</v>
      </c>
      <c r="CM3212">
        <v>28.13</v>
      </c>
      <c r="CN3212">
        <v>4.4000000000000004</v>
      </c>
      <c r="CO3212">
        <v>9.75</v>
      </c>
      <c r="CP3212">
        <v>18.63</v>
      </c>
      <c r="CQ3212">
        <v>200</v>
      </c>
      <c r="CR3212" t="s">
        <v>1027</v>
      </c>
    </row>
    <row r="3213" spans="1:96" x14ac:dyDescent="0.25">
      <c r="A3213" t="s">
        <v>168</v>
      </c>
      <c r="B3213" t="s">
        <v>169</v>
      </c>
      <c r="C3213">
        <v>3561</v>
      </c>
      <c r="D3213">
        <v>426956</v>
      </c>
      <c r="E3213" t="s">
        <v>1361</v>
      </c>
      <c r="F3213" t="s">
        <v>702</v>
      </c>
      <c r="G3213">
        <v>17511761</v>
      </c>
      <c r="H3213">
        <v>90</v>
      </c>
      <c r="I3213" t="s">
        <v>229</v>
      </c>
      <c r="J3213" t="s">
        <v>3903</v>
      </c>
      <c r="L3213" t="s">
        <v>173</v>
      </c>
      <c r="M3213" t="s">
        <v>173</v>
      </c>
      <c r="N3213">
        <v>48</v>
      </c>
      <c r="O3213" t="s">
        <v>174</v>
      </c>
      <c r="P3213" t="s">
        <v>3895</v>
      </c>
      <c r="S3213" t="s">
        <v>3895</v>
      </c>
      <c r="T3213" t="s">
        <v>3895</v>
      </c>
      <c r="U3213" t="s">
        <v>3895</v>
      </c>
      <c r="V3213" t="s">
        <v>3895</v>
      </c>
      <c r="W3213" t="s">
        <v>3895</v>
      </c>
      <c r="X3213" t="s">
        <v>3895</v>
      </c>
      <c r="Y3213">
        <v>1</v>
      </c>
      <c r="Z3213" t="s">
        <v>194</v>
      </c>
      <c r="AA3213" t="s">
        <v>722</v>
      </c>
      <c r="AB3213" t="s">
        <v>522</v>
      </c>
      <c r="AF3213">
        <v>90</v>
      </c>
      <c r="AG3213">
        <v>1</v>
      </c>
      <c r="AJ3213">
        <v>1</v>
      </c>
      <c r="AK3213">
        <v>1</v>
      </c>
      <c r="AL3213">
        <v>1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 t="s">
        <v>181</v>
      </c>
      <c r="AW3213">
        <v>0</v>
      </c>
      <c r="AX3213">
        <v>15</v>
      </c>
      <c r="AY3213" t="s">
        <v>197</v>
      </c>
      <c r="AZ3213" t="s">
        <v>183</v>
      </c>
      <c r="BA3213">
        <v>2.5</v>
      </c>
      <c r="BB3213" t="s">
        <v>185</v>
      </c>
      <c r="BC3213">
        <v>0.22</v>
      </c>
      <c r="BD3213">
        <v>0.32</v>
      </c>
      <c r="BE3213">
        <v>0.32</v>
      </c>
      <c r="BF3213" t="s">
        <v>3895</v>
      </c>
      <c r="BG3213" t="s">
        <v>3895</v>
      </c>
      <c r="BH3213" t="s">
        <v>199</v>
      </c>
      <c r="BI3213">
        <v>0</v>
      </c>
      <c r="BJ3213">
        <v>15</v>
      </c>
      <c r="BL3213" t="s">
        <v>3895</v>
      </c>
      <c r="BN3213" t="s">
        <v>3895</v>
      </c>
      <c r="BO3213" t="s">
        <v>3895</v>
      </c>
      <c r="BP3213" t="s">
        <v>3895</v>
      </c>
      <c r="BR3213" t="s">
        <v>3895</v>
      </c>
      <c r="BT3213" t="s">
        <v>3895</v>
      </c>
      <c r="BU3213" t="s">
        <v>3895</v>
      </c>
      <c r="BV3213" t="s">
        <v>3895</v>
      </c>
      <c r="BW3213" t="s">
        <v>3895</v>
      </c>
      <c r="BZ3213" t="s">
        <v>3895</v>
      </c>
      <c r="CA3213" t="s">
        <v>3895</v>
      </c>
      <c r="CB3213" t="s">
        <v>3895</v>
      </c>
      <c r="CC3213" t="s">
        <v>3895</v>
      </c>
      <c r="CD3213" t="s">
        <v>3895</v>
      </c>
      <c r="CE3213" t="s">
        <v>3895</v>
      </c>
      <c r="CF3213" t="s">
        <v>3895</v>
      </c>
      <c r="CJ3213" t="s">
        <v>3895</v>
      </c>
      <c r="CM3213">
        <v>33</v>
      </c>
      <c r="CN3213">
        <v>4.4000000000000004</v>
      </c>
      <c r="CO3213">
        <v>11</v>
      </c>
      <c r="CP3213">
        <v>22</v>
      </c>
      <c r="CQ3213">
        <v>200</v>
      </c>
      <c r="CR3213" t="s">
        <v>187</v>
      </c>
    </row>
    <row r="3214" spans="1:96" x14ac:dyDescent="0.25">
      <c r="A3214" t="s">
        <v>383</v>
      </c>
      <c r="B3214" t="s">
        <v>384</v>
      </c>
      <c r="C3214">
        <v>4244</v>
      </c>
      <c r="D3214">
        <v>849267</v>
      </c>
      <c r="E3214" t="s">
        <v>2767</v>
      </c>
      <c r="F3214" t="s">
        <v>1739</v>
      </c>
      <c r="G3214">
        <v>18048135</v>
      </c>
      <c r="H3214">
        <v>90</v>
      </c>
      <c r="I3214" t="s">
        <v>229</v>
      </c>
      <c r="J3214" t="s">
        <v>3903</v>
      </c>
      <c r="K3214">
        <v>69</v>
      </c>
      <c r="L3214" t="s">
        <v>173</v>
      </c>
      <c r="M3214" t="s">
        <v>708</v>
      </c>
      <c r="N3214">
        <v>86</v>
      </c>
      <c r="O3214" t="s">
        <v>193</v>
      </c>
      <c r="P3214" t="s">
        <v>3895</v>
      </c>
      <c r="S3214" t="s">
        <v>3895</v>
      </c>
      <c r="T3214" t="s">
        <v>3895</v>
      </c>
      <c r="U3214" t="s">
        <v>3895</v>
      </c>
      <c r="V3214" t="s">
        <v>3895</v>
      </c>
      <c r="W3214" t="s">
        <v>3895</v>
      </c>
      <c r="X3214" t="s">
        <v>3895</v>
      </c>
      <c r="Y3214">
        <v>1</v>
      </c>
      <c r="Z3214" t="s">
        <v>176</v>
      </c>
      <c r="AA3214" t="s">
        <v>1008</v>
      </c>
      <c r="AB3214" t="s">
        <v>231</v>
      </c>
      <c r="AF3214">
        <v>90</v>
      </c>
      <c r="AG3214">
        <v>1</v>
      </c>
      <c r="AH3214">
        <v>69</v>
      </c>
      <c r="AI3214">
        <v>69</v>
      </c>
      <c r="AJ3214">
        <v>1</v>
      </c>
      <c r="AK3214">
        <v>1</v>
      </c>
      <c r="AL3214">
        <v>1</v>
      </c>
      <c r="AM3214">
        <v>1</v>
      </c>
      <c r="AN3214">
        <v>1</v>
      </c>
      <c r="AO3214">
        <v>1</v>
      </c>
      <c r="AP3214">
        <v>23</v>
      </c>
      <c r="AQ3214">
        <v>23</v>
      </c>
      <c r="AR3214">
        <v>23</v>
      </c>
      <c r="AS3214">
        <v>0</v>
      </c>
      <c r="AT3214">
        <v>0</v>
      </c>
      <c r="AU3214">
        <v>0</v>
      </c>
      <c r="AV3214" t="s">
        <v>181</v>
      </c>
      <c r="AW3214">
        <v>0</v>
      </c>
      <c r="AX3214">
        <v>45</v>
      </c>
      <c r="AY3214" t="s">
        <v>251</v>
      </c>
      <c r="AZ3214" t="s">
        <v>183</v>
      </c>
      <c r="BA3214">
        <v>3</v>
      </c>
      <c r="BB3214" t="s">
        <v>185</v>
      </c>
      <c r="BC3214">
        <v>0.21</v>
      </c>
      <c r="BD3214">
        <v>0.32</v>
      </c>
      <c r="BE3214">
        <v>0.32</v>
      </c>
      <c r="BF3214" t="s">
        <v>3895</v>
      </c>
      <c r="BG3214" t="s">
        <v>3895</v>
      </c>
      <c r="BH3214" t="s">
        <v>199</v>
      </c>
      <c r="BI3214">
        <v>0</v>
      </c>
      <c r="BJ3214">
        <v>45</v>
      </c>
      <c r="BL3214" t="s">
        <v>3895</v>
      </c>
      <c r="BN3214" t="s">
        <v>3895</v>
      </c>
      <c r="BO3214" t="s">
        <v>3895</v>
      </c>
      <c r="BP3214" t="s">
        <v>3895</v>
      </c>
      <c r="BR3214" t="s">
        <v>3895</v>
      </c>
      <c r="BT3214" t="s">
        <v>3895</v>
      </c>
      <c r="BU3214" t="s">
        <v>3895</v>
      </c>
      <c r="BV3214" t="s">
        <v>3895</v>
      </c>
      <c r="BW3214" t="s">
        <v>3895</v>
      </c>
      <c r="BZ3214" t="s">
        <v>3895</v>
      </c>
      <c r="CA3214" t="s">
        <v>3895</v>
      </c>
      <c r="CB3214" t="s">
        <v>3895</v>
      </c>
      <c r="CC3214" t="s">
        <v>3895</v>
      </c>
      <c r="CD3214" t="s">
        <v>3895</v>
      </c>
      <c r="CE3214" t="s">
        <v>3895</v>
      </c>
      <c r="CF3214" t="s">
        <v>3895</v>
      </c>
      <c r="CG3214">
        <v>2</v>
      </c>
      <c r="CJ3214" t="s">
        <v>3895</v>
      </c>
      <c r="CL3214">
        <v>2</v>
      </c>
      <c r="CM3214">
        <v>14.68</v>
      </c>
      <c r="CN3214">
        <v>4.2</v>
      </c>
      <c r="CO3214">
        <v>10.25</v>
      </c>
      <c r="CP3214">
        <v>13.18</v>
      </c>
      <c r="CQ3214">
        <v>200</v>
      </c>
      <c r="CR3214" t="s">
        <v>389</v>
      </c>
    </row>
    <row r="3215" spans="1:96" x14ac:dyDescent="0.25">
      <c r="A3215" t="s">
        <v>474</v>
      </c>
      <c r="B3215" t="s">
        <v>475</v>
      </c>
      <c r="C3215">
        <v>3221</v>
      </c>
      <c r="D3215">
        <v>2216807</v>
      </c>
      <c r="E3215" t="s">
        <v>2877</v>
      </c>
      <c r="F3215" t="s">
        <v>1250</v>
      </c>
      <c r="G3215">
        <v>17808520</v>
      </c>
      <c r="H3215">
        <v>99</v>
      </c>
      <c r="I3215" t="s">
        <v>221</v>
      </c>
      <c r="J3215" t="s">
        <v>3903</v>
      </c>
      <c r="L3215" t="s">
        <v>173</v>
      </c>
      <c r="M3215" t="s">
        <v>173</v>
      </c>
      <c r="N3215">
        <v>86</v>
      </c>
      <c r="O3215" t="s">
        <v>206</v>
      </c>
      <c r="P3215" t="s">
        <v>3895</v>
      </c>
      <c r="R3215">
        <v>89</v>
      </c>
      <c r="S3215" t="s">
        <v>3895</v>
      </c>
      <c r="T3215" t="s">
        <v>3895</v>
      </c>
      <c r="U3215" t="s">
        <v>3895</v>
      </c>
      <c r="V3215" t="s">
        <v>3895</v>
      </c>
      <c r="W3215" t="s">
        <v>3895</v>
      </c>
      <c r="X3215" t="s">
        <v>3895</v>
      </c>
      <c r="Y3215">
        <v>9</v>
      </c>
      <c r="Z3215" t="s">
        <v>222</v>
      </c>
      <c r="AA3215" t="s">
        <v>2515</v>
      </c>
      <c r="AB3215" t="s">
        <v>2516</v>
      </c>
      <c r="AF3215">
        <v>99</v>
      </c>
      <c r="AG3215">
        <v>1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10</v>
      </c>
      <c r="AQ3215">
        <v>10</v>
      </c>
      <c r="AR3215">
        <v>10</v>
      </c>
      <c r="AS3215">
        <v>0</v>
      </c>
      <c r="AT3215">
        <v>0</v>
      </c>
      <c r="AU3215">
        <v>0</v>
      </c>
      <c r="AV3215" t="s">
        <v>181</v>
      </c>
      <c r="AW3215">
        <v>0</v>
      </c>
      <c r="AX3215">
        <v>15</v>
      </c>
      <c r="AY3215" t="s">
        <v>321</v>
      </c>
      <c r="AZ3215" t="s">
        <v>183</v>
      </c>
      <c r="BA3215">
        <v>2</v>
      </c>
      <c r="BB3215" t="s">
        <v>185</v>
      </c>
      <c r="BC3215">
        <v>0.11</v>
      </c>
      <c r="BD3215">
        <v>0.24</v>
      </c>
      <c r="BE3215">
        <v>0.24</v>
      </c>
      <c r="BF3215" t="s">
        <v>3895</v>
      </c>
      <c r="BG3215" t="s">
        <v>3895</v>
      </c>
      <c r="BH3215" t="s">
        <v>322</v>
      </c>
      <c r="BI3215">
        <v>0</v>
      </c>
      <c r="BJ3215">
        <v>89</v>
      </c>
      <c r="BL3215" t="s">
        <v>3895</v>
      </c>
      <c r="BN3215" t="s">
        <v>3895</v>
      </c>
      <c r="BO3215" t="s">
        <v>3895</v>
      </c>
      <c r="BP3215" t="s">
        <v>3895</v>
      </c>
      <c r="BR3215" t="s">
        <v>3895</v>
      </c>
      <c r="BT3215" t="s">
        <v>3895</v>
      </c>
      <c r="BU3215" t="s">
        <v>3895</v>
      </c>
      <c r="BV3215" t="s">
        <v>3895</v>
      </c>
      <c r="BW3215" t="s">
        <v>3895</v>
      </c>
      <c r="BY3215">
        <v>77</v>
      </c>
      <c r="BZ3215" t="s">
        <v>3895</v>
      </c>
      <c r="CA3215" t="s">
        <v>3895</v>
      </c>
      <c r="CB3215" t="s">
        <v>3895</v>
      </c>
      <c r="CC3215" t="s">
        <v>3895</v>
      </c>
      <c r="CD3215" t="s">
        <v>3895</v>
      </c>
      <c r="CE3215" t="s">
        <v>3895</v>
      </c>
      <c r="CF3215" t="s">
        <v>3895</v>
      </c>
      <c r="CG3215">
        <v>2</v>
      </c>
      <c r="CJ3215" t="s">
        <v>3895</v>
      </c>
      <c r="CL3215">
        <v>2</v>
      </c>
      <c r="CM3215">
        <v>9.7899999999999991</v>
      </c>
      <c r="CN3215">
        <v>2.2000000000000002</v>
      </c>
      <c r="CO3215">
        <v>5.5</v>
      </c>
      <c r="CP3215">
        <v>9.7899999999999991</v>
      </c>
      <c r="CQ3215">
        <v>77</v>
      </c>
      <c r="CR3215" t="s">
        <v>481</v>
      </c>
    </row>
    <row r="3216" spans="1:96" x14ac:dyDescent="0.25">
      <c r="A3216" t="s">
        <v>398</v>
      </c>
      <c r="B3216" t="s">
        <v>399</v>
      </c>
      <c r="C3216">
        <v>4775</v>
      </c>
      <c r="D3216">
        <v>2228285</v>
      </c>
      <c r="E3216" t="s">
        <v>2878</v>
      </c>
      <c r="F3216" t="s">
        <v>427</v>
      </c>
      <c r="G3216">
        <v>18215579</v>
      </c>
      <c r="H3216">
        <v>35</v>
      </c>
      <c r="I3216" t="s">
        <v>192</v>
      </c>
      <c r="J3216" t="s">
        <v>3903</v>
      </c>
      <c r="L3216" t="s">
        <v>173</v>
      </c>
      <c r="M3216" t="s">
        <v>173</v>
      </c>
      <c r="N3216">
        <v>134</v>
      </c>
      <c r="O3216" t="s">
        <v>198</v>
      </c>
      <c r="P3216" t="s">
        <v>3895</v>
      </c>
      <c r="S3216" t="s">
        <v>3895</v>
      </c>
      <c r="T3216" t="s">
        <v>3895</v>
      </c>
      <c r="U3216" t="s">
        <v>3895</v>
      </c>
      <c r="V3216" t="s">
        <v>3895</v>
      </c>
      <c r="W3216" t="s">
        <v>3895</v>
      </c>
      <c r="X3216" t="s">
        <v>3895</v>
      </c>
      <c r="Y3216">
        <v>9</v>
      </c>
      <c r="Z3216" t="s">
        <v>181</v>
      </c>
      <c r="AA3216" t="s">
        <v>429</v>
      </c>
      <c r="AB3216" t="s">
        <v>430</v>
      </c>
      <c r="AF3216">
        <v>100</v>
      </c>
      <c r="AG3216">
        <v>0.35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 t="s">
        <v>181</v>
      </c>
      <c r="AW3216">
        <v>0</v>
      </c>
      <c r="AX3216">
        <v>25</v>
      </c>
      <c r="AY3216" t="s">
        <v>232</v>
      </c>
      <c r="AZ3216" t="s">
        <v>183</v>
      </c>
      <c r="BA3216">
        <v>1.5</v>
      </c>
      <c r="BB3216" t="s">
        <v>185</v>
      </c>
      <c r="BC3216">
        <v>0.11</v>
      </c>
      <c r="BD3216">
        <v>0.1</v>
      </c>
      <c r="BE3216">
        <v>0.1</v>
      </c>
      <c r="BF3216" t="s">
        <v>3895</v>
      </c>
      <c r="BG3216" t="s">
        <v>3895</v>
      </c>
      <c r="BH3216" t="s">
        <v>233</v>
      </c>
      <c r="BI3216">
        <v>0</v>
      </c>
      <c r="BJ3216">
        <v>152</v>
      </c>
      <c r="BL3216" t="s">
        <v>3895</v>
      </c>
      <c r="BN3216" t="s">
        <v>3895</v>
      </c>
      <c r="BO3216" t="s">
        <v>3895</v>
      </c>
      <c r="BP3216" t="s">
        <v>3895</v>
      </c>
      <c r="BR3216" t="s">
        <v>3895</v>
      </c>
      <c r="BT3216" t="s">
        <v>3895</v>
      </c>
      <c r="BU3216" t="s">
        <v>3895</v>
      </c>
      <c r="BV3216" t="s">
        <v>3895</v>
      </c>
      <c r="BW3216" t="s">
        <v>3895</v>
      </c>
      <c r="BZ3216" t="s">
        <v>3895</v>
      </c>
      <c r="CA3216" t="s">
        <v>3895</v>
      </c>
      <c r="CB3216" t="s">
        <v>3895</v>
      </c>
      <c r="CC3216" t="s">
        <v>3895</v>
      </c>
      <c r="CD3216" t="s">
        <v>3895</v>
      </c>
      <c r="CE3216" t="s">
        <v>3895</v>
      </c>
      <c r="CF3216" t="s">
        <v>3895</v>
      </c>
      <c r="CJ3216" t="s">
        <v>3895</v>
      </c>
      <c r="CM3216">
        <v>11.83</v>
      </c>
      <c r="CN3216">
        <v>2.2000000000000002</v>
      </c>
      <c r="CO3216">
        <v>4.83</v>
      </c>
      <c r="CP3216">
        <v>8.33</v>
      </c>
      <c r="CQ3216">
        <v>200</v>
      </c>
      <c r="CR3216" t="s">
        <v>404</v>
      </c>
    </row>
    <row r="3217" spans="1:96" x14ac:dyDescent="0.25">
      <c r="A3217" t="s">
        <v>502</v>
      </c>
      <c r="B3217" t="s">
        <v>503</v>
      </c>
      <c r="C3217">
        <v>3203</v>
      </c>
      <c r="D3217">
        <v>2219582</v>
      </c>
      <c r="E3217" t="s">
        <v>2267</v>
      </c>
      <c r="F3217" t="s">
        <v>2760</v>
      </c>
      <c r="G3217">
        <v>18047421</v>
      </c>
      <c r="H3217">
        <v>29</v>
      </c>
      <c r="I3217" t="s">
        <v>256</v>
      </c>
      <c r="J3217" t="s">
        <v>3903</v>
      </c>
      <c r="L3217" t="s">
        <v>173</v>
      </c>
      <c r="M3217" t="s">
        <v>173</v>
      </c>
      <c r="N3217">
        <v>48</v>
      </c>
      <c r="O3217" t="s">
        <v>174</v>
      </c>
      <c r="P3217" t="s">
        <v>3895</v>
      </c>
      <c r="S3217" t="s">
        <v>3895</v>
      </c>
      <c r="T3217" t="s">
        <v>3895</v>
      </c>
      <c r="U3217" t="s">
        <v>3895</v>
      </c>
      <c r="V3217" t="s">
        <v>3895</v>
      </c>
      <c r="W3217" t="s">
        <v>3895</v>
      </c>
      <c r="X3217" t="s">
        <v>3895</v>
      </c>
      <c r="Y3217">
        <v>0</v>
      </c>
      <c r="Z3217" t="s">
        <v>222</v>
      </c>
      <c r="AA3217" t="s">
        <v>257</v>
      </c>
      <c r="AB3217" t="s">
        <v>258</v>
      </c>
      <c r="AF3217">
        <v>95</v>
      </c>
      <c r="AG3217">
        <v>0.31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 t="s">
        <v>285</v>
      </c>
      <c r="AW3217">
        <v>0</v>
      </c>
      <c r="AX3217">
        <v>18</v>
      </c>
      <c r="AY3217" t="s">
        <v>251</v>
      </c>
      <c r="AZ3217" t="s">
        <v>183</v>
      </c>
      <c r="BA3217">
        <v>2</v>
      </c>
      <c r="BB3217" t="s">
        <v>185</v>
      </c>
      <c r="BC3217">
        <v>0.21</v>
      </c>
      <c r="BD3217">
        <v>0.32</v>
      </c>
      <c r="BE3217">
        <v>0.32</v>
      </c>
      <c r="BF3217" t="s">
        <v>3895</v>
      </c>
      <c r="BG3217" t="s">
        <v>3895</v>
      </c>
      <c r="BH3217" t="s">
        <v>199</v>
      </c>
      <c r="BI3217">
        <v>0</v>
      </c>
      <c r="BJ3217">
        <v>107</v>
      </c>
      <c r="BL3217" t="s">
        <v>3895</v>
      </c>
      <c r="BN3217" t="s">
        <v>3895</v>
      </c>
      <c r="BO3217" t="s">
        <v>3895</v>
      </c>
      <c r="BP3217" t="s">
        <v>3895</v>
      </c>
      <c r="BR3217" t="s">
        <v>3895</v>
      </c>
      <c r="BT3217" t="s">
        <v>3895</v>
      </c>
      <c r="BU3217" t="s">
        <v>3895</v>
      </c>
      <c r="BV3217" t="s">
        <v>3895</v>
      </c>
      <c r="BW3217" t="s">
        <v>3895</v>
      </c>
      <c r="BZ3217" t="s">
        <v>3895</v>
      </c>
      <c r="CA3217" t="s">
        <v>3895</v>
      </c>
      <c r="CB3217" t="s">
        <v>3895</v>
      </c>
      <c r="CC3217" t="s">
        <v>3895</v>
      </c>
      <c r="CD3217" t="s">
        <v>3895</v>
      </c>
      <c r="CE3217" t="s">
        <v>3895</v>
      </c>
      <c r="CF3217" t="s">
        <v>3895</v>
      </c>
      <c r="CJ3217" t="s">
        <v>3895</v>
      </c>
      <c r="CM3217">
        <v>25.55</v>
      </c>
      <c r="CN3217">
        <v>4.0599999999999996</v>
      </c>
      <c r="CO3217">
        <v>9.26</v>
      </c>
      <c r="CP3217">
        <v>18.760000000000002</v>
      </c>
      <c r="CQ3217">
        <v>200</v>
      </c>
      <c r="CR3217" t="s">
        <v>505</v>
      </c>
    </row>
    <row r="3218" spans="1:96" x14ac:dyDescent="0.25">
      <c r="A3218" t="s">
        <v>817</v>
      </c>
      <c r="B3218" t="s">
        <v>818</v>
      </c>
      <c r="C3218">
        <v>1712</v>
      </c>
      <c r="D3218">
        <v>1653773</v>
      </c>
      <c r="E3218" t="s">
        <v>2879</v>
      </c>
      <c r="F3218" t="s">
        <v>820</v>
      </c>
      <c r="G3218">
        <v>18224425</v>
      </c>
      <c r="H3218">
        <v>80</v>
      </c>
      <c r="I3218" t="s">
        <v>244</v>
      </c>
      <c r="J3218" t="s">
        <v>3915</v>
      </c>
      <c r="L3218" t="s">
        <v>173</v>
      </c>
      <c r="M3218" t="s">
        <v>173</v>
      </c>
      <c r="N3218">
        <v>86</v>
      </c>
      <c r="O3218" t="s">
        <v>184</v>
      </c>
      <c r="P3218" t="s">
        <v>3895</v>
      </c>
      <c r="S3218" t="s">
        <v>3895</v>
      </c>
      <c r="T3218" t="s">
        <v>3895</v>
      </c>
      <c r="U3218" t="s">
        <v>3895</v>
      </c>
      <c r="V3218" t="s">
        <v>3895</v>
      </c>
      <c r="W3218" t="s">
        <v>3895</v>
      </c>
      <c r="X3218" t="s">
        <v>3895</v>
      </c>
      <c r="Y3218">
        <v>2</v>
      </c>
      <c r="Z3218" t="s">
        <v>181</v>
      </c>
      <c r="AA3218" t="s">
        <v>245</v>
      </c>
      <c r="AB3218" t="s">
        <v>246</v>
      </c>
      <c r="AF3218">
        <v>99</v>
      </c>
      <c r="AG3218">
        <v>0.81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6</v>
      </c>
      <c r="AQ3218">
        <v>6</v>
      </c>
      <c r="AR3218">
        <v>6</v>
      </c>
      <c r="AS3218">
        <v>0</v>
      </c>
      <c r="AT3218">
        <v>0</v>
      </c>
      <c r="AU3218">
        <v>0</v>
      </c>
      <c r="AV3218" t="s">
        <v>441</v>
      </c>
      <c r="AW3218">
        <v>0</v>
      </c>
      <c r="AX3218">
        <v>10</v>
      </c>
      <c r="AY3218" t="s">
        <v>286</v>
      </c>
      <c r="AZ3218" t="s">
        <v>442</v>
      </c>
      <c r="BA3218">
        <v>0.75</v>
      </c>
      <c r="BB3218" t="s">
        <v>185</v>
      </c>
      <c r="BC3218">
        <v>0.17</v>
      </c>
      <c r="BD3218">
        <v>0.2</v>
      </c>
      <c r="BE3218">
        <v>0.2</v>
      </c>
      <c r="BF3218" t="s">
        <v>3895</v>
      </c>
      <c r="BG3218" t="s">
        <v>3895</v>
      </c>
      <c r="BH3218" t="s">
        <v>248</v>
      </c>
      <c r="BI3218">
        <v>0</v>
      </c>
      <c r="BJ3218">
        <v>51</v>
      </c>
      <c r="BL3218" t="s">
        <v>3895</v>
      </c>
      <c r="BN3218" t="s">
        <v>3895</v>
      </c>
      <c r="BO3218" t="s">
        <v>3895</v>
      </c>
      <c r="BP3218" t="s">
        <v>3895</v>
      </c>
      <c r="BR3218" t="s">
        <v>3895</v>
      </c>
      <c r="BT3218" t="s">
        <v>3895</v>
      </c>
      <c r="BU3218" t="s">
        <v>3895</v>
      </c>
      <c r="BV3218" t="s">
        <v>3895</v>
      </c>
      <c r="BW3218" t="s">
        <v>3895</v>
      </c>
      <c r="BZ3218" t="s">
        <v>3895</v>
      </c>
      <c r="CA3218" t="s">
        <v>3895</v>
      </c>
      <c r="CB3218" t="s">
        <v>3895</v>
      </c>
      <c r="CC3218" t="s">
        <v>3895</v>
      </c>
      <c r="CD3218" t="s">
        <v>3895</v>
      </c>
      <c r="CE3218" t="s">
        <v>3895</v>
      </c>
      <c r="CF3218" t="s">
        <v>3895</v>
      </c>
      <c r="CG3218">
        <v>3</v>
      </c>
      <c r="CJ3218" t="s">
        <v>3895</v>
      </c>
      <c r="CL3218">
        <v>3</v>
      </c>
      <c r="CM3218">
        <v>24.51</v>
      </c>
      <c r="CN3218">
        <v>3.4</v>
      </c>
      <c r="CO3218">
        <v>8.5</v>
      </c>
      <c r="CP3218">
        <v>16.510000000000002</v>
      </c>
      <c r="CQ3218">
        <v>200</v>
      </c>
      <c r="CR3218" t="s">
        <v>821</v>
      </c>
    </row>
    <row r="3219" spans="1:96" x14ac:dyDescent="0.25">
      <c r="A3219" t="s">
        <v>817</v>
      </c>
      <c r="B3219" t="s">
        <v>818</v>
      </c>
      <c r="C3219">
        <v>5857</v>
      </c>
      <c r="D3219">
        <v>2227668</v>
      </c>
      <c r="E3219" t="s">
        <v>2880</v>
      </c>
      <c r="F3219" t="s">
        <v>1336</v>
      </c>
      <c r="G3219">
        <v>18224482</v>
      </c>
      <c r="H3219">
        <v>99</v>
      </c>
      <c r="I3219" t="s">
        <v>244</v>
      </c>
      <c r="J3219" t="s">
        <v>3915</v>
      </c>
      <c r="L3219" t="s">
        <v>173</v>
      </c>
      <c r="M3219" t="s">
        <v>173</v>
      </c>
      <c r="N3219">
        <v>134</v>
      </c>
      <c r="O3219" t="s">
        <v>198</v>
      </c>
      <c r="P3219" t="s">
        <v>3895</v>
      </c>
      <c r="S3219" t="s">
        <v>3895</v>
      </c>
      <c r="T3219" t="s">
        <v>3895</v>
      </c>
      <c r="U3219" t="s">
        <v>3895</v>
      </c>
      <c r="V3219" t="s">
        <v>3895</v>
      </c>
      <c r="W3219" t="s">
        <v>3895</v>
      </c>
      <c r="X3219" t="s">
        <v>3895</v>
      </c>
      <c r="Y3219">
        <v>0</v>
      </c>
      <c r="Z3219" t="s">
        <v>194</v>
      </c>
      <c r="AA3219" t="s">
        <v>245</v>
      </c>
      <c r="AB3219" t="s">
        <v>246</v>
      </c>
      <c r="AF3219">
        <v>99</v>
      </c>
      <c r="AG3219">
        <v>1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1</v>
      </c>
      <c r="AQ3219">
        <v>1</v>
      </c>
      <c r="AR3219">
        <v>1</v>
      </c>
      <c r="AS3219">
        <v>0</v>
      </c>
      <c r="AT3219">
        <v>0</v>
      </c>
      <c r="AU3219">
        <v>0</v>
      </c>
      <c r="AV3219" t="s">
        <v>181</v>
      </c>
      <c r="AW3219">
        <v>0</v>
      </c>
      <c r="AX3219">
        <v>13</v>
      </c>
      <c r="AY3219" t="s">
        <v>232</v>
      </c>
      <c r="AZ3219" t="s">
        <v>183</v>
      </c>
      <c r="BA3219">
        <v>0.75</v>
      </c>
      <c r="BB3219" t="s">
        <v>185</v>
      </c>
      <c r="BC3219">
        <v>0.11</v>
      </c>
      <c r="BD3219">
        <v>0.15</v>
      </c>
      <c r="BE3219">
        <v>0.15</v>
      </c>
      <c r="BF3219" t="s">
        <v>3895</v>
      </c>
      <c r="BG3219" t="s">
        <v>3895</v>
      </c>
      <c r="BH3219" t="s">
        <v>233</v>
      </c>
      <c r="BI3219">
        <v>0</v>
      </c>
      <c r="BJ3219">
        <v>91</v>
      </c>
      <c r="BL3219" t="s">
        <v>3895</v>
      </c>
      <c r="BN3219" t="s">
        <v>3895</v>
      </c>
      <c r="BO3219" t="s">
        <v>3895</v>
      </c>
      <c r="BP3219" t="s">
        <v>3895</v>
      </c>
      <c r="BR3219" t="s">
        <v>3895</v>
      </c>
      <c r="BT3219" t="s">
        <v>3895</v>
      </c>
      <c r="BU3219" t="s">
        <v>3895</v>
      </c>
      <c r="BV3219" t="s">
        <v>3895</v>
      </c>
      <c r="BW3219" t="s">
        <v>3895</v>
      </c>
      <c r="BZ3219" t="s">
        <v>3895</v>
      </c>
      <c r="CA3219" t="s">
        <v>3895</v>
      </c>
      <c r="CB3219" t="s">
        <v>3895</v>
      </c>
      <c r="CC3219" t="s">
        <v>3895</v>
      </c>
      <c r="CD3219" t="s">
        <v>3895</v>
      </c>
      <c r="CE3219" t="s">
        <v>3895</v>
      </c>
      <c r="CF3219" t="s">
        <v>3895</v>
      </c>
      <c r="CJ3219" t="s">
        <v>3895</v>
      </c>
      <c r="CM3219">
        <v>17.89</v>
      </c>
      <c r="CN3219">
        <v>2.06</v>
      </c>
      <c r="CO3219">
        <v>4.76</v>
      </c>
      <c r="CP3219">
        <v>9.89</v>
      </c>
      <c r="CQ3219">
        <v>200</v>
      </c>
      <c r="CR3219" t="s">
        <v>821</v>
      </c>
    </row>
    <row r="3220" spans="1:96" x14ac:dyDescent="0.25">
      <c r="A3220" t="s">
        <v>424</v>
      </c>
      <c r="B3220" t="s">
        <v>425</v>
      </c>
      <c r="C3220">
        <v>6572</v>
      </c>
      <c r="D3220">
        <v>2228906</v>
      </c>
      <c r="E3220" t="s">
        <v>2719</v>
      </c>
      <c r="F3220" t="s">
        <v>313</v>
      </c>
      <c r="G3220">
        <v>18036820</v>
      </c>
      <c r="H3220">
        <v>60</v>
      </c>
      <c r="I3220" t="s">
        <v>244</v>
      </c>
      <c r="J3220" t="s">
        <v>3915</v>
      </c>
      <c r="L3220" t="s">
        <v>173</v>
      </c>
      <c r="M3220" t="s">
        <v>173</v>
      </c>
      <c r="N3220">
        <v>134</v>
      </c>
      <c r="O3220" t="s">
        <v>198</v>
      </c>
      <c r="P3220" t="s">
        <v>3895</v>
      </c>
      <c r="S3220" t="s">
        <v>3895</v>
      </c>
      <c r="T3220" t="s">
        <v>3895</v>
      </c>
      <c r="U3220" t="s">
        <v>3895</v>
      </c>
      <c r="V3220" t="s">
        <v>3895</v>
      </c>
      <c r="W3220" t="s">
        <v>3895</v>
      </c>
      <c r="X3220" t="s">
        <v>3895</v>
      </c>
      <c r="Y3220">
        <v>2</v>
      </c>
      <c r="Z3220" t="s">
        <v>181</v>
      </c>
      <c r="AA3220" t="s">
        <v>429</v>
      </c>
      <c r="AB3220" t="s">
        <v>430</v>
      </c>
      <c r="AF3220">
        <v>100</v>
      </c>
      <c r="AG3220">
        <v>0.6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 t="s">
        <v>181</v>
      </c>
      <c r="AW3220">
        <v>0</v>
      </c>
      <c r="AX3220">
        <v>64</v>
      </c>
      <c r="AY3220" t="s">
        <v>232</v>
      </c>
      <c r="AZ3220" t="s">
        <v>183</v>
      </c>
      <c r="BA3220">
        <v>1.5</v>
      </c>
      <c r="BB3220" t="s">
        <v>185</v>
      </c>
      <c r="BC3220">
        <v>0.11</v>
      </c>
      <c r="BD3220">
        <v>0.15</v>
      </c>
      <c r="BE3220">
        <v>0.15</v>
      </c>
      <c r="BF3220" t="s">
        <v>3895</v>
      </c>
      <c r="BG3220" t="s">
        <v>3895</v>
      </c>
      <c r="BH3220" t="s">
        <v>233</v>
      </c>
      <c r="BI3220">
        <v>0</v>
      </c>
      <c r="BJ3220">
        <v>152</v>
      </c>
      <c r="BL3220" t="s">
        <v>3895</v>
      </c>
      <c r="BN3220" t="s">
        <v>3895</v>
      </c>
      <c r="BO3220" t="s">
        <v>3895</v>
      </c>
      <c r="BP3220" t="s">
        <v>3895</v>
      </c>
      <c r="BR3220" t="s">
        <v>3895</v>
      </c>
      <c r="BT3220" t="s">
        <v>3895</v>
      </c>
      <c r="BU3220" t="s">
        <v>3895</v>
      </c>
      <c r="BV3220" t="s">
        <v>3895</v>
      </c>
      <c r="BW3220" t="s">
        <v>3895</v>
      </c>
      <c r="BZ3220" t="s">
        <v>3895</v>
      </c>
      <c r="CA3220" t="s">
        <v>3895</v>
      </c>
      <c r="CB3220" t="s">
        <v>3895</v>
      </c>
      <c r="CC3220" t="s">
        <v>3895</v>
      </c>
      <c r="CD3220" t="s">
        <v>3895</v>
      </c>
      <c r="CE3220" t="s">
        <v>3895</v>
      </c>
      <c r="CF3220" t="s">
        <v>3895</v>
      </c>
      <c r="CJ3220" t="s">
        <v>3895</v>
      </c>
      <c r="CM3220">
        <v>13.92</v>
      </c>
      <c r="CN3220">
        <v>2.2000000000000002</v>
      </c>
      <c r="CO3220">
        <v>5.5</v>
      </c>
      <c r="CP3220">
        <v>9.92</v>
      </c>
      <c r="CQ3220">
        <v>200</v>
      </c>
      <c r="CR3220" t="s">
        <v>431</v>
      </c>
    </row>
    <row r="3221" spans="1:96" x14ac:dyDescent="0.25">
      <c r="A3221" t="s">
        <v>556</v>
      </c>
      <c r="B3221" t="s">
        <v>557</v>
      </c>
      <c r="C3221">
        <v>6025</v>
      </c>
      <c r="D3221">
        <v>1692657</v>
      </c>
      <c r="E3221" t="s">
        <v>2881</v>
      </c>
      <c r="F3221" t="s">
        <v>861</v>
      </c>
      <c r="G3221">
        <v>18215978</v>
      </c>
      <c r="H3221">
        <v>100</v>
      </c>
      <c r="I3221" t="s">
        <v>192</v>
      </c>
      <c r="J3221" t="s">
        <v>3903</v>
      </c>
      <c r="L3221" t="s">
        <v>173</v>
      </c>
      <c r="M3221" t="s">
        <v>173</v>
      </c>
      <c r="N3221">
        <v>134</v>
      </c>
      <c r="O3221" t="s">
        <v>198</v>
      </c>
      <c r="P3221" t="s">
        <v>3895</v>
      </c>
      <c r="R3221">
        <v>33</v>
      </c>
      <c r="S3221" t="s">
        <v>3895</v>
      </c>
      <c r="T3221" t="s">
        <v>3895</v>
      </c>
      <c r="U3221" t="s">
        <v>3895</v>
      </c>
      <c r="V3221" t="s">
        <v>3895</v>
      </c>
      <c r="W3221" t="s">
        <v>3895</v>
      </c>
      <c r="X3221" t="s">
        <v>3895</v>
      </c>
      <c r="Y3221">
        <v>40</v>
      </c>
      <c r="Z3221" t="s">
        <v>222</v>
      </c>
      <c r="AA3221" t="s">
        <v>862</v>
      </c>
      <c r="AB3221" t="s">
        <v>863</v>
      </c>
      <c r="AF3221">
        <v>100</v>
      </c>
      <c r="AG3221">
        <v>1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8</v>
      </c>
      <c r="AQ3221">
        <v>8</v>
      </c>
      <c r="AR3221">
        <v>9</v>
      </c>
      <c r="AS3221">
        <v>0</v>
      </c>
      <c r="AT3221">
        <v>0</v>
      </c>
      <c r="AU3221">
        <v>0</v>
      </c>
      <c r="AV3221" t="s">
        <v>181</v>
      </c>
      <c r="AW3221">
        <v>0</v>
      </c>
      <c r="AX3221">
        <v>15</v>
      </c>
      <c r="AY3221" t="s">
        <v>560</v>
      </c>
      <c r="AZ3221" t="s">
        <v>183</v>
      </c>
      <c r="BA3221">
        <v>2</v>
      </c>
      <c r="BB3221" t="s">
        <v>185</v>
      </c>
      <c r="BC3221">
        <v>0.15</v>
      </c>
      <c r="BD3221">
        <v>0.37</v>
      </c>
      <c r="BE3221">
        <v>0.37</v>
      </c>
      <c r="BF3221" t="s">
        <v>3895</v>
      </c>
      <c r="BG3221" t="s">
        <v>3895</v>
      </c>
      <c r="BH3221" t="s">
        <v>233</v>
      </c>
      <c r="BI3221">
        <v>0</v>
      </c>
      <c r="BJ3221">
        <v>33</v>
      </c>
      <c r="BL3221" t="s">
        <v>3895</v>
      </c>
      <c r="BN3221" t="s">
        <v>3895</v>
      </c>
      <c r="BO3221" t="s">
        <v>3895</v>
      </c>
      <c r="BP3221" t="s">
        <v>3895</v>
      </c>
      <c r="BR3221" t="s">
        <v>3895</v>
      </c>
      <c r="BT3221" t="s">
        <v>3895</v>
      </c>
      <c r="BU3221" t="s">
        <v>3895</v>
      </c>
      <c r="BV3221" t="s">
        <v>3895</v>
      </c>
      <c r="BW3221" t="s">
        <v>3895</v>
      </c>
      <c r="BY3221">
        <v>33</v>
      </c>
      <c r="BZ3221" t="s">
        <v>3895</v>
      </c>
      <c r="CA3221" t="s">
        <v>3895</v>
      </c>
      <c r="CB3221" t="s">
        <v>3895</v>
      </c>
      <c r="CC3221" t="s">
        <v>3895</v>
      </c>
      <c r="CD3221" t="s">
        <v>3895</v>
      </c>
      <c r="CE3221" t="s">
        <v>3895</v>
      </c>
      <c r="CF3221" t="s">
        <v>3895</v>
      </c>
      <c r="CG3221">
        <v>8</v>
      </c>
      <c r="CJ3221" t="s">
        <v>3895</v>
      </c>
      <c r="CL3221">
        <v>8</v>
      </c>
      <c r="CM3221">
        <v>4.95</v>
      </c>
      <c r="CN3221">
        <v>3</v>
      </c>
      <c r="CO3221">
        <v>4.95</v>
      </c>
      <c r="CP3221">
        <v>4.95</v>
      </c>
      <c r="CQ3221">
        <v>33</v>
      </c>
      <c r="CR3221" t="s">
        <v>561</v>
      </c>
    </row>
    <row r="3222" spans="1:96" x14ac:dyDescent="0.25">
      <c r="A3222" t="s">
        <v>315</v>
      </c>
      <c r="B3222" t="s">
        <v>316</v>
      </c>
      <c r="C3222">
        <v>4450</v>
      </c>
      <c r="D3222">
        <v>100076</v>
      </c>
      <c r="E3222" t="s">
        <v>2882</v>
      </c>
      <c r="F3222" t="s">
        <v>531</v>
      </c>
      <c r="G3222">
        <v>18209583</v>
      </c>
      <c r="H3222">
        <v>35</v>
      </c>
      <c r="I3222" t="s">
        <v>532</v>
      </c>
      <c r="J3222" t="s">
        <v>3903</v>
      </c>
      <c r="L3222" t="s">
        <v>173</v>
      </c>
      <c r="M3222" t="s">
        <v>173</v>
      </c>
      <c r="N3222">
        <v>250</v>
      </c>
      <c r="O3222" t="s">
        <v>175</v>
      </c>
      <c r="P3222" t="s">
        <v>3895</v>
      </c>
      <c r="S3222" t="s">
        <v>3895</v>
      </c>
      <c r="T3222" t="s">
        <v>3895</v>
      </c>
      <c r="U3222" t="s">
        <v>3895</v>
      </c>
      <c r="V3222" t="s">
        <v>3895</v>
      </c>
      <c r="W3222" t="s">
        <v>3895</v>
      </c>
      <c r="X3222" t="s">
        <v>3895</v>
      </c>
      <c r="Y3222">
        <v>42</v>
      </c>
      <c r="Z3222" t="s">
        <v>181</v>
      </c>
      <c r="AA3222" t="s">
        <v>574</v>
      </c>
      <c r="AB3222" t="s">
        <v>575</v>
      </c>
      <c r="AF3222">
        <v>95</v>
      </c>
      <c r="AG3222">
        <v>0.37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 t="s">
        <v>285</v>
      </c>
      <c r="AW3222">
        <v>0</v>
      </c>
      <c r="AX3222">
        <v>13</v>
      </c>
      <c r="AY3222" t="s">
        <v>535</v>
      </c>
      <c r="AZ3222" t="s">
        <v>183</v>
      </c>
      <c r="BA3222">
        <v>0.75</v>
      </c>
      <c r="BB3222" t="s">
        <v>185</v>
      </c>
      <c r="BC3222">
        <v>0.08</v>
      </c>
      <c r="BD3222">
        <v>0.02</v>
      </c>
      <c r="BE3222">
        <v>0.02</v>
      </c>
      <c r="BF3222" t="s">
        <v>3895</v>
      </c>
      <c r="BG3222" t="s">
        <v>3895</v>
      </c>
      <c r="BH3222" t="s">
        <v>233</v>
      </c>
      <c r="BI3222">
        <v>0</v>
      </c>
      <c r="BJ3222">
        <v>152</v>
      </c>
      <c r="BL3222" t="s">
        <v>3895</v>
      </c>
      <c r="BN3222" t="s">
        <v>3895</v>
      </c>
      <c r="BO3222" t="s">
        <v>3895</v>
      </c>
      <c r="BP3222" t="s">
        <v>3895</v>
      </c>
      <c r="BR3222" t="s">
        <v>3895</v>
      </c>
      <c r="BT3222" t="s">
        <v>3895</v>
      </c>
      <c r="BU3222" t="s">
        <v>3895</v>
      </c>
      <c r="BV3222" t="s">
        <v>3895</v>
      </c>
      <c r="BW3222" t="s">
        <v>3895</v>
      </c>
      <c r="BZ3222" t="s">
        <v>3895</v>
      </c>
      <c r="CA3222" t="s">
        <v>3895</v>
      </c>
      <c r="CB3222" t="s">
        <v>3895</v>
      </c>
      <c r="CC3222" t="s">
        <v>3895</v>
      </c>
      <c r="CD3222" t="s">
        <v>3895</v>
      </c>
      <c r="CE3222" t="s">
        <v>3895</v>
      </c>
      <c r="CF3222" t="s">
        <v>3895</v>
      </c>
      <c r="CJ3222" t="s">
        <v>3895</v>
      </c>
      <c r="CM3222">
        <v>9.66</v>
      </c>
      <c r="CN3222">
        <v>1.74</v>
      </c>
      <c r="CO3222">
        <v>3.66</v>
      </c>
      <c r="CP3222">
        <v>6.66</v>
      </c>
      <c r="CQ3222">
        <v>200</v>
      </c>
      <c r="CR3222" t="s">
        <v>323</v>
      </c>
    </row>
    <row r="3223" spans="1:96" x14ac:dyDescent="0.25">
      <c r="A3223" t="s">
        <v>676</v>
      </c>
      <c r="B3223" t="s">
        <v>677</v>
      </c>
      <c r="C3223">
        <v>1814</v>
      </c>
      <c r="D3223">
        <v>2219740</v>
      </c>
      <c r="E3223" t="s">
        <v>2728</v>
      </c>
      <c r="F3223" t="s">
        <v>649</v>
      </c>
      <c r="G3223">
        <v>18053625</v>
      </c>
      <c r="H3223">
        <v>95</v>
      </c>
      <c r="I3223" t="s">
        <v>192</v>
      </c>
      <c r="J3223" t="s">
        <v>3903</v>
      </c>
      <c r="L3223" t="s">
        <v>173</v>
      </c>
      <c r="M3223" t="s">
        <v>173</v>
      </c>
      <c r="N3223">
        <v>56</v>
      </c>
      <c r="O3223" t="s">
        <v>180</v>
      </c>
      <c r="P3223" t="s">
        <v>3895</v>
      </c>
      <c r="S3223" t="s">
        <v>3895</v>
      </c>
      <c r="T3223" t="s">
        <v>3895</v>
      </c>
      <c r="U3223" t="s">
        <v>3895</v>
      </c>
      <c r="V3223" t="s">
        <v>3895</v>
      </c>
      <c r="W3223" t="s">
        <v>3895</v>
      </c>
      <c r="X3223" t="s">
        <v>3895</v>
      </c>
      <c r="Y3223">
        <v>5</v>
      </c>
      <c r="Z3223" t="s">
        <v>194</v>
      </c>
      <c r="AA3223" t="s">
        <v>257</v>
      </c>
      <c r="AB3223" t="s">
        <v>258</v>
      </c>
      <c r="AF3223">
        <v>95</v>
      </c>
      <c r="AG3223">
        <v>1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5</v>
      </c>
      <c r="AS3223">
        <v>0</v>
      </c>
      <c r="AT3223">
        <v>0</v>
      </c>
      <c r="AU3223">
        <v>0</v>
      </c>
      <c r="AV3223" t="s">
        <v>181</v>
      </c>
      <c r="AW3223">
        <v>0</v>
      </c>
      <c r="AX3223">
        <v>15</v>
      </c>
      <c r="AY3223" t="s">
        <v>251</v>
      </c>
      <c r="AZ3223" t="s">
        <v>183</v>
      </c>
      <c r="BA3223">
        <v>1.5</v>
      </c>
      <c r="BB3223" t="s">
        <v>185</v>
      </c>
      <c r="BC3223">
        <v>0.21</v>
      </c>
      <c r="BD3223">
        <v>0.32</v>
      </c>
      <c r="BE3223">
        <v>0.32</v>
      </c>
      <c r="BF3223" t="s">
        <v>3895</v>
      </c>
      <c r="BG3223" t="s">
        <v>3895</v>
      </c>
      <c r="BH3223" t="s">
        <v>199</v>
      </c>
      <c r="BI3223">
        <v>0</v>
      </c>
      <c r="BJ3223">
        <v>102</v>
      </c>
      <c r="BK3223">
        <v>15</v>
      </c>
      <c r="BL3223" t="s">
        <v>3895</v>
      </c>
      <c r="BN3223" t="s">
        <v>3895</v>
      </c>
      <c r="BO3223" t="s">
        <v>3895</v>
      </c>
      <c r="BP3223" t="s">
        <v>3895</v>
      </c>
      <c r="BR3223" t="s">
        <v>3895</v>
      </c>
      <c r="BT3223" t="s">
        <v>3895</v>
      </c>
      <c r="BU3223" t="s">
        <v>3895</v>
      </c>
      <c r="BV3223" t="s">
        <v>3895</v>
      </c>
      <c r="BW3223" t="s">
        <v>3895</v>
      </c>
      <c r="BZ3223" t="s">
        <v>3895</v>
      </c>
      <c r="CA3223" t="s">
        <v>3895</v>
      </c>
      <c r="CB3223" t="s">
        <v>3895</v>
      </c>
      <c r="CC3223" t="s">
        <v>3895</v>
      </c>
      <c r="CD3223" t="s">
        <v>3895</v>
      </c>
      <c r="CE3223" t="s">
        <v>3895</v>
      </c>
      <c r="CF3223" t="s">
        <v>3895</v>
      </c>
      <c r="CG3223">
        <v>2</v>
      </c>
      <c r="CJ3223" t="s">
        <v>3895</v>
      </c>
      <c r="CL3223">
        <v>2</v>
      </c>
      <c r="CM3223">
        <v>25.05</v>
      </c>
      <c r="CN3223">
        <v>4.05</v>
      </c>
      <c r="CO3223">
        <v>9.4499999999999993</v>
      </c>
      <c r="CP3223">
        <v>18.45</v>
      </c>
      <c r="CQ3223">
        <v>200</v>
      </c>
      <c r="CR3223" t="s">
        <v>681</v>
      </c>
    </row>
    <row r="3224" spans="1:96" x14ac:dyDescent="0.25">
      <c r="A3224" t="s">
        <v>437</v>
      </c>
      <c r="B3224" t="s">
        <v>438</v>
      </c>
      <c r="C3224">
        <v>9970</v>
      </c>
      <c r="D3224">
        <v>449795</v>
      </c>
      <c r="E3224" t="s">
        <v>392</v>
      </c>
      <c r="F3224" t="s">
        <v>392</v>
      </c>
      <c r="G3224">
        <v>18217393</v>
      </c>
      <c r="H3224">
        <v>100</v>
      </c>
      <c r="I3224" t="s">
        <v>229</v>
      </c>
      <c r="J3224" t="s">
        <v>3903</v>
      </c>
      <c r="K3224">
        <v>0</v>
      </c>
      <c r="L3224" t="s">
        <v>173</v>
      </c>
      <c r="M3224" t="s">
        <v>173</v>
      </c>
      <c r="O3224" t="s">
        <v>3895</v>
      </c>
      <c r="P3224" t="s">
        <v>3895</v>
      </c>
      <c r="S3224" t="s">
        <v>3895</v>
      </c>
      <c r="T3224" t="s">
        <v>3895</v>
      </c>
      <c r="U3224" t="s">
        <v>3895</v>
      </c>
      <c r="V3224" t="s">
        <v>3895</v>
      </c>
      <c r="W3224" t="s">
        <v>3895</v>
      </c>
      <c r="X3224" t="s">
        <v>3895</v>
      </c>
      <c r="Y3224">
        <v>0</v>
      </c>
      <c r="Z3224" t="s">
        <v>265</v>
      </c>
      <c r="AA3224" t="s">
        <v>3895</v>
      </c>
      <c r="AB3224" t="s">
        <v>3895</v>
      </c>
      <c r="AF3224">
        <v>100</v>
      </c>
      <c r="AG3224">
        <v>1</v>
      </c>
      <c r="AH3224">
        <v>0</v>
      </c>
      <c r="AI3224">
        <v>0</v>
      </c>
      <c r="AV3224" t="s">
        <v>1161</v>
      </c>
      <c r="AW3224">
        <v>0</v>
      </c>
      <c r="AX3224">
        <v>152</v>
      </c>
      <c r="AY3224" t="s">
        <v>396</v>
      </c>
      <c r="AZ3224" t="s">
        <v>183</v>
      </c>
      <c r="BA3224">
        <v>0</v>
      </c>
      <c r="BB3224" t="s">
        <v>185</v>
      </c>
      <c r="BF3224" t="s">
        <v>3895</v>
      </c>
      <c r="BG3224" t="s">
        <v>3895</v>
      </c>
      <c r="BH3224" t="s">
        <v>3895</v>
      </c>
      <c r="BL3224" t="s">
        <v>3895</v>
      </c>
      <c r="BN3224" t="s">
        <v>3895</v>
      </c>
      <c r="BO3224" t="s">
        <v>3895</v>
      </c>
      <c r="BP3224" t="s">
        <v>3895</v>
      </c>
      <c r="BR3224" t="s">
        <v>3895</v>
      </c>
      <c r="BT3224" t="s">
        <v>3895</v>
      </c>
      <c r="BU3224" t="s">
        <v>3895</v>
      </c>
      <c r="BV3224" t="s">
        <v>3895</v>
      </c>
      <c r="BW3224" t="s">
        <v>3895</v>
      </c>
      <c r="BZ3224" t="s">
        <v>3895</v>
      </c>
      <c r="CA3224" t="s">
        <v>3895</v>
      </c>
      <c r="CB3224" t="s">
        <v>3895</v>
      </c>
      <c r="CC3224" t="s">
        <v>3895</v>
      </c>
      <c r="CD3224" t="s">
        <v>3895</v>
      </c>
      <c r="CE3224" t="s">
        <v>3895</v>
      </c>
      <c r="CF3224" t="s">
        <v>3895</v>
      </c>
      <c r="CJ3224" t="s">
        <v>3895</v>
      </c>
      <c r="CQ3224">
        <v>200</v>
      </c>
      <c r="CR3224" t="s">
        <v>443</v>
      </c>
    </row>
    <row r="3225" spans="1:96" x14ac:dyDescent="0.25">
      <c r="A3225" t="s">
        <v>576</v>
      </c>
      <c r="B3225" t="s">
        <v>577</v>
      </c>
      <c r="C3225">
        <v>6451</v>
      </c>
      <c r="D3225">
        <v>427552</v>
      </c>
      <c r="E3225" t="s">
        <v>2670</v>
      </c>
      <c r="F3225" t="s">
        <v>1980</v>
      </c>
      <c r="G3225">
        <v>18222046</v>
      </c>
      <c r="H3225">
        <v>25</v>
      </c>
      <c r="I3225" t="s">
        <v>229</v>
      </c>
      <c r="J3225" t="s">
        <v>3903</v>
      </c>
      <c r="K3225">
        <v>69</v>
      </c>
      <c r="L3225" t="s">
        <v>173</v>
      </c>
      <c r="M3225" t="s">
        <v>173</v>
      </c>
      <c r="N3225">
        <v>86</v>
      </c>
      <c r="O3225" t="s">
        <v>193</v>
      </c>
      <c r="P3225" t="s">
        <v>3895</v>
      </c>
      <c r="S3225" t="s">
        <v>3895</v>
      </c>
      <c r="T3225" t="s">
        <v>3895</v>
      </c>
      <c r="U3225" t="s">
        <v>3895</v>
      </c>
      <c r="V3225" t="s">
        <v>3895</v>
      </c>
      <c r="W3225" t="s">
        <v>3895</v>
      </c>
      <c r="X3225" t="s">
        <v>3895</v>
      </c>
      <c r="Y3225">
        <v>1</v>
      </c>
      <c r="Z3225" t="s">
        <v>176</v>
      </c>
      <c r="AA3225" t="s">
        <v>1466</v>
      </c>
      <c r="AB3225" t="s">
        <v>1467</v>
      </c>
      <c r="AF3225">
        <v>95</v>
      </c>
      <c r="AG3225">
        <v>0.26</v>
      </c>
      <c r="AH3225">
        <v>69</v>
      </c>
      <c r="AI3225">
        <v>69</v>
      </c>
      <c r="AJ3225">
        <v>4</v>
      </c>
      <c r="AK3225">
        <v>4</v>
      </c>
      <c r="AL3225">
        <v>4</v>
      </c>
      <c r="AM3225">
        <v>25</v>
      </c>
      <c r="AN3225">
        <v>25</v>
      </c>
      <c r="AO3225">
        <v>25</v>
      </c>
      <c r="AP3225">
        <v>6</v>
      </c>
      <c r="AQ3225">
        <v>6</v>
      </c>
      <c r="AR3225">
        <v>6</v>
      </c>
      <c r="AS3225">
        <v>0</v>
      </c>
      <c r="AT3225">
        <v>0</v>
      </c>
      <c r="AU3225">
        <v>0</v>
      </c>
      <c r="AV3225" t="s">
        <v>181</v>
      </c>
      <c r="AW3225">
        <v>0</v>
      </c>
      <c r="AX3225">
        <v>18</v>
      </c>
      <c r="AY3225" t="s">
        <v>454</v>
      </c>
      <c r="AZ3225" t="s">
        <v>183</v>
      </c>
      <c r="BA3225">
        <v>1.25</v>
      </c>
      <c r="BB3225" t="s">
        <v>185</v>
      </c>
      <c r="BC3225">
        <v>0.2</v>
      </c>
      <c r="BD3225">
        <v>0.37</v>
      </c>
      <c r="BE3225">
        <v>0.37</v>
      </c>
      <c r="BF3225" t="s">
        <v>3895</v>
      </c>
      <c r="BG3225" t="s">
        <v>3895</v>
      </c>
      <c r="BH3225" t="s">
        <v>455</v>
      </c>
      <c r="BI3225">
        <v>0</v>
      </c>
      <c r="BJ3225">
        <v>152</v>
      </c>
      <c r="BL3225" t="s">
        <v>3895</v>
      </c>
      <c r="BN3225" t="s">
        <v>3895</v>
      </c>
      <c r="BO3225" t="s">
        <v>3895</v>
      </c>
      <c r="BP3225" t="s">
        <v>3895</v>
      </c>
      <c r="BR3225" t="s">
        <v>3895</v>
      </c>
      <c r="BT3225" t="s">
        <v>3895</v>
      </c>
      <c r="BU3225" t="s">
        <v>3895</v>
      </c>
      <c r="BV3225" t="s">
        <v>3895</v>
      </c>
      <c r="BW3225" t="s">
        <v>3895</v>
      </c>
      <c r="BZ3225" t="s">
        <v>3895</v>
      </c>
      <c r="CA3225" t="s">
        <v>3895</v>
      </c>
      <c r="CB3225" t="s">
        <v>3895</v>
      </c>
      <c r="CC3225" t="s">
        <v>3895</v>
      </c>
      <c r="CD3225" t="s">
        <v>3895</v>
      </c>
      <c r="CE3225" t="s">
        <v>3895</v>
      </c>
      <c r="CF3225" t="s">
        <v>3895</v>
      </c>
      <c r="CG3225">
        <v>2</v>
      </c>
      <c r="CJ3225" t="s">
        <v>3895</v>
      </c>
      <c r="CL3225">
        <v>2</v>
      </c>
      <c r="CM3225">
        <v>24.72</v>
      </c>
      <c r="CN3225">
        <v>3.92</v>
      </c>
      <c r="CO3225">
        <v>8.7200000000000006</v>
      </c>
      <c r="CP3225">
        <v>16.72</v>
      </c>
      <c r="CQ3225">
        <v>200</v>
      </c>
      <c r="CR3225" t="s">
        <v>580</v>
      </c>
    </row>
    <row r="3226" spans="1:96" x14ac:dyDescent="0.25">
      <c r="A3226" t="s">
        <v>1127</v>
      </c>
      <c r="B3226" t="s">
        <v>1128</v>
      </c>
      <c r="C3226">
        <v>4121</v>
      </c>
      <c r="D3226">
        <v>2219437</v>
      </c>
      <c r="E3226" t="s">
        <v>236</v>
      </c>
      <c r="F3226" t="s">
        <v>214</v>
      </c>
      <c r="G3226">
        <v>18026803</v>
      </c>
      <c r="H3226">
        <v>40</v>
      </c>
      <c r="I3226" t="s">
        <v>192</v>
      </c>
      <c r="J3226" t="s">
        <v>3903</v>
      </c>
      <c r="L3226" t="s">
        <v>173</v>
      </c>
      <c r="M3226" t="s">
        <v>173</v>
      </c>
      <c r="N3226">
        <v>48</v>
      </c>
      <c r="O3226" t="s">
        <v>174</v>
      </c>
      <c r="P3226" t="s">
        <v>3895</v>
      </c>
      <c r="S3226" t="s">
        <v>3895</v>
      </c>
      <c r="T3226" t="s">
        <v>3895</v>
      </c>
      <c r="U3226" t="s">
        <v>3895</v>
      </c>
      <c r="V3226" t="s">
        <v>3895</v>
      </c>
      <c r="W3226" t="s">
        <v>3895</v>
      </c>
      <c r="X3226" t="s">
        <v>3895</v>
      </c>
      <c r="Y3226">
        <v>5</v>
      </c>
      <c r="Z3226" t="s">
        <v>194</v>
      </c>
      <c r="AA3226" t="s">
        <v>237</v>
      </c>
      <c r="AB3226" t="s">
        <v>238</v>
      </c>
      <c r="AF3226">
        <v>100</v>
      </c>
      <c r="AG3226">
        <v>0.4</v>
      </c>
      <c r="AJ3226">
        <v>1</v>
      </c>
      <c r="AK3226">
        <v>1</v>
      </c>
      <c r="AL3226">
        <v>1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3</v>
      </c>
      <c r="AS3226">
        <v>0</v>
      </c>
      <c r="AT3226">
        <v>0</v>
      </c>
      <c r="AU3226">
        <v>0</v>
      </c>
      <c r="AV3226" t="s">
        <v>209</v>
      </c>
      <c r="AW3226">
        <v>0</v>
      </c>
      <c r="AX3226">
        <v>19</v>
      </c>
      <c r="AY3226" t="s">
        <v>197</v>
      </c>
      <c r="AZ3226" t="s">
        <v>183</v>
      </c>
      <c r="BA3226">
        <v>3</v>
      </c>
      <c r="BB3226" t="s">
        <v>185</v>
      </c>
      <c r="BC3226">
        <v>0.22</v>
      </c>
      <c r="BD3226">
        <v>0.32</v>
      </c>
      <c r="BE3226">
        <v>0.32</v>
      </c>
      <c r="BF3226" t="s">
        <v>3895</v>
      </c>
      <c r="BG3226" t="s">
        <v>3895</v>
      </c>
      <c r="BH3226" t="s">
        <v>199</v>
      </c>
      <c r="BI3226">
        <v>0</v>
      </c>
      <c r="BJ3226">
        <v>200</v>
      </c>
      <c r="BK3226">
        <v>19</v>
      </c>
      <c r="BL3226" t="s">
        <v>3895</v>
      </c>
      <c r="BN3226" t="s">
        <v>3895</v>
      </c>
      <c r="BO3226" t="s">
        <v>3895</v>
      </c>
      <c r="BP3226" t="s">
        <v>3895</v>
      </c>
      <c r="BR3226" t="s">
        <v>3895</v>
      </c>
      <c r="BT3226" t="s">
        <v>3895</v>
      </c>
      <c r="BU3226" t="s">
        <v>3895</v>
      </c>
      <c r="BV3226" t="s">
        <v>3895</v>
      </c>
      <c r="BW3226" t="s">
        <v>3895</v>
      </c>
      <c r="BZ3226" t="s">
        <v>3895</v>
      </c>
      <c r="CA3226" t="s">
        <v>3895</v>
      </c>
      <c r="CB3226" t="s">
        <v>3895</v>
      </c>
      <c r="CC3226" t="s">
        <v>3895</v>
      </c>
      <c r="CD3226" t="s">
        <v>3895</v>
      </c>
      <c r="CE3226" t="s">
        <v>3895</v>
      </c>
      <c r="CF3226" t="s">
        <v>3895</v>
      </c>
      <c r="CJ3226" t="s">
        <v>3895</v>
      </c>
      <c r="CM3226">
        <v>31.98</v>
      </c>
      <c r="CN3226">
        <v>4.4000000000000004</v>
      </c>
      <c r="CO3226">
        <v>10.98</v>
      </c>
      <c r="CP3226">
        <v>21.48</v>
      </c>
      <c r="CQ3226">
        <v>200</v>
      </c>
      <c r="CR3226" t="s">
        <v>1129</v>
      </c>
    </row>
    <row r="3227" spans="1:96" x14ac:dyDescent="0.25">
      <c r="A3227" t="s">
        <v>1063</v>
      </c>
      <c r="B3227" t="s">
        <v>1064</v>
      </c>
      <c r="C3227">
        <v>7090</v>
      </c>
      <c r="D3227">
        <v>1691643</v>
      </c>
      <c r="E3227" t="s">
        <v>2883</v>
      </c>
      <c r="F3227" t="s">
        <v>1433</v>
      </c>
      <c r="G3227">
        <v>18221564</v>
      </c>
      <c r="H3227">
        <v>90</v>
      </c>
      <c r="I3227" t="s">
        <v>1393</v>
      </c>
      <c r="J3227" t="s">
        <v>3915</v>
      </c>
      <c r="K3227">
        <v>15</v>
      </c>
      <c r="L3227" t="s">
        <v>173</v>
      </c>
      <c r="M3227" t="s">
        <v>173</v>
      </c>
      <c r="N3227">
        <v>48</v>
      </c>
      <c r="O3227" t="s">
        <v>174</v>
      </c>
      <c r="P3227" t="s">
        <v>3895</v>
      </c>
      <c r="S3227" t="s">
        <v>3895</v>
      </c>
      <c r="T3227" t="s">
        <v>3895</v>
      </c>
      <c r="U3227" t="s">
        <v>3895</v>
      </c>
      <c r="V3227" t="s">
        <v>3895</v>
      </c>
      <c r="W3227" t="s">
        <v>3895</v>
      </c>
      <c r="X3227" t="s">
        <v>3895</v>
      </c>
      <c r="Y3227">
        <v>1</v>
      </c>
      <c r="Z3227" t="s">
        <v>222</v>
      </c>
      <c r="AA3227" t="s">
        <v>1434</v>
      </c>
      <c r="AB3227" t="s">
        <v>689</v>
      </c>
      <c r="AF3227">
        <v>90</v>
      </c>
      <c r="AG3227">
        <v>1</v>
      </c>
      <c r="AH3227">
        <v>15</v>
      </c>
      <c r="AI3227">
        <v>15</v>
      </c>
      <c r="AJ3227">
        <v>0.1</v>
      </c>
      <c r="AK3227">
        <v>0.1</v>
      </c>
      <c r="AL3227">
        <v>0.1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 t="s">
        <v>209</v>
      </c>
      <c r="AW3227">
        <v>0</v>
      </c>
      <c r="AX3227">
        <v>15</v>
      </c>
      <c r="AY3227" t="s">
        <v>454</v>
      </c>
      <c r="AZ3227" t="s">
        <v>183</v>
      </c>
      <c r="BA3227">
        <v>3</v>
      </c>
      <c r="BB3227" t="s">
        <v>185</v>
      </c>
      <c r="BC3227">
        <v>0.21</v>
      </c>
      <c r="BD3227">
        <v>0.37</v>
      </c>
      <c r="BE3227">
        <v>0.37</v>
      </c>
      <c r="BF3227" t="s">
        <v>3895</v>
      </c>
      <c r="BG3227" t="s">
        <v>3895</v>
      </c>
      <c r="BH3227" t="s">
        <v>455</v>
      </c>
      <c r="BI3227">
        <v>0</v>
      </c>
      <c r="BJ3227">
        <v>41</v>
      </c>
      <c r="BL3227" t="s">
        <v>3895</v>
      </c>
      <c r="BN3227" t="s">
        <v>3895</v>
      </c>
      <c r="BO3227" t="s">
        <v>3895</v>
      </c>
      <c r="BP3227" t="s">
        <v>3895</v>
      </c>
      <c r="BR3227" t="s">
        <v>3895</v>
      </c>
      <c r="BT3227" t="s">
        <v>3895</v>
      </c>
      <c r="BU3227" t="s">
        <v>3895</v>
      </c>
      <c r="BV3227" t="s">
        <v>3895</v>
      </c>
      <c r="BW3227" t="s">
        <v>3895</v>
      </c>
      <c r="BZ3227" t="s">
        <v>3895</v>
      </c>
      <c r="CA3227" t="s">
        <v>3895</v>
      </c>
      <c r="CB3227" t="s">
        <v>3895</v>
      </c>
      <c r="CC3227" t="s">
        <v>3895</v>
      </c>
      <c r="CD3227" t="s">
        <v>3895</v>
      </c>
      <c r="CE3227" t="s">
        <v>3895</v>
      </c>
      <c r="CF3227" t="s">
        <v>3895</v>
      </c>
      <c r="CJ3227" t="s">
        <v>3895</v>
      </c>
      <c r="CM3227">
        <v>19.25</v>
      </c>
      <c r="CN3227">
        <v>4.1500000000000004</v>
      </c>
      <c r="CO3227">
        <v>9.25</v>
      </c>
      <c r="CP3227">
        <v>14.25</v>
      </c>
      <c r="CQ3227">
        <v>200</v>
      </c>
      <c r="CR3227" t="s">
        <v>1066</v>
      </c>
    </row>
    <row r="3228" spans="1:96" x14ac:dyDescent="0.25">
      <c r="A3228" t="s">
        <v>672</v>
      </c>
      <c r="B3228" t="s">
        <v>673</v>
      </c>
      <c r="C3228">
        <v>8820</v>
      </c>
      <c r="D3228">
        <v>1699670</v>
      </c>
      <c r="E3228" t="s">
        <v>2845</v>
      </c>
      <c r="F3228" t="s">
        <v>797</v>
      </c>
      <c r="G3228">
        <v>17826337</v>
      </c>
      <c r="H3228">
        <v>99</v>
      </c>
      <c r="I3228" t="s">
        <v>244</v>
      </c>
      <c r="J3228" t="s">
        <v>3915</v>
      </c>
      <c r="K3228">
        <v>122</v>
      </c>
      <c r="L3228" t="s">
        <v>173</v>
      </c>
      <c r="M3228" t="s">
        <v>173</v>
      </c>
      <c r="N3228">
        <v>48</v>
      </c>
      <c r="O3228" t="s">
        <v>174</v>
      </c>
      <c r="P3228" t="s">
        <v>3895</v>
      </c>
      <c r="S3228" t="s">
        <v>3895</v>
      </c>
      <c r="T3228" t="s">
        <v>3895</v>
      </c>
      <c r="U3228" t="s">
        <v>3895</v>
      </c>
      <c r="V3228" t="s">
        <v>3895</v>
      </c>
      <c r="W3228" t="s">
        <v>3895</v>
      </c>
      <c r="X3228" t="s">
        <v>3895</v>
      </c>
      <c r="Y3228">
        <v>1</v>
      </c>
      <c r="Z3228" t="s">
        <v>194</v>
      </c>
      <c r="AA3228" t="s">
        <v>1525</v>
      </c>
      <c r="AB3228" t="s">
        <v>1179</v>
      </c>
      <c r="AF3228">
        <v>99</v>
      </c>
      <c r="AG3228">
        <v>1</v>
      </c>
      <c r="AH3228">
        <v>122</v>
      </c>
      <c r="AI3228">
        <v>122</v>
      </c>
      <c r="AJ3228">
        <v>3</v>
      </c>
      <c r="AK3228">
        <v>3</v>
      </c>
      <c r="AL3228">
        <v>6</v>
      </c>
      <c r="AM3228">
        <v>5</v>
      </c>
      <c r="AN3228">
        <v>5</v>
      </c>
      <c r="AO3228">
        <v>11</v>
      </c>
      <c r="AP3228">
        <v>3</v>
      </c>
      <c r="AQ3228">
        <v>3</v>
      </c>
      <c r="AR3228">
        <v>3</v>
      </c>
      <c r="AS3228">
        <v>0</v>
      </c>
      <c r="AT3228">
        <v>0</v>
      </c>
      <c r="AU3228">
        <v>0</v>
      </c>
      <c r="AV3228" t="s">
        <v>209</v>
      </c>
      <c r="AW3228">
        <v>0</v>
      </c>
      <c r="AX3228">
        <v>20</v>
      </c>
      <c r="AY3228" t="s">
        <v>197</v>
      </c>
      <c r="AZ3228" t="s">
        <v>183</v>
      </c>
      <c r="BA3228">
        <v>1.5</v>
      </c>
      <c r="BB3228" t="s">
        <v>185</v>
      </c>
      <c r="BC3228">
        <v>0.23</v>
      </c>
      <c r="BD3228">
        <v>0.43</v>
      </c>
      <c r="BE3228">
        <v>0.43</v>
      </c>
      <c r="BF3228" t="s">
        <v>3895</v>
      </c>
      <c r="BG3228" t="s">
        <v>3895</v>
      </c>
      <c r="BH3228" t="s">
        <v>199</v>
      </c>
      <c r="BI3228">
        <v>0</v>
      </c>
      <c r="BJ3228">
        <v>203</v>
      </c>
      <c r="BL3228" t="s">
        <v>3895</v>
      </c>
      <c r="BN3228" t="s">
        <v>3895</v>
      </c>
      <c r="BO3228" t="s">
        <v>3895</v>
      </c>
      <c r="BP3228" t="s">
        <v>3895</v>
      </c>
      <c r="BR3228" t="s">
        <v>3895</v>
      </c>
      <c r="BT3228" t="s">
        <v>3895</v>
      </c>
      <c r="BU3228" t="s">
        <v>3895</v>
      </c>
      <c r="BV3228" t="s">
        <v>3895</v>
      </c>
      <c r="BW3228" t="s">
        <v>3895</v>
      </c>
      <c r="BZ3228" t="s">
        <v>3895</v>
      </c>
      <c r="CA3228" t="s">
        <v>3895</v>
      </c>
      <c r="CB3228" t="s">
        <v>3895</v>
      </c>
      <c r="CC3228" t="s">
        <v>3895</v>
      </c>
      <c r="CD3228" t="s">
        <v>3895</v>
      </c>
      <c r="CE3228" t="s">
        <v>3895</v>
      </c>
      <c r="CF3228" t="s">
        <v>3895</v>
      </c>
      <c r="CJ3228" t="s">
        <v>3895</v>
      </c>
      <c r="CM3228">
        <v>31.9</v>
      </c>
      <c r="CN3228">
        <v>4.5999999999999996</v>
      </c>
      <c r="CO3228">
        <v>10.9</v>
      </c>
      <c r="CP3228">
        <v>21.4</v>
      </c>
      <c r="CQ3228">
        <v>200</v>
      </c>
      <c r="CR3228" t="s">
        <v>675</v>
      </c>
    </row>
    <row r="3229" spans="1:96" x14ac:dyDescent="0.25">
      <c r="A3229" t="s">
        <v>295</v>
      </c>
      <c r="B3229" t="s">
        <v>296</v>
      </c>
      <c r="C3229">
        <v>3726</v>
      </c>
      <c r="D3229">
        <v>1691842</v>
      </c>
      <c r="E3229" t="s">
        <v>2369</v>
      </c>
      <c r="F3229" t="s">
        <v>2370</v>
      </c>
      <c r="G3229">
        <v>18047224</v>
      </c>
      <c r="H3229">
        <v>90</v>
      </c>
      <c r="I3229" t="s">
        <v>205</v>
      </c>
      <c r="J3229" t="s">
        <v>3903</v>
      </c>
      <c r="L3229" t="s">
        <v>173</v>
      </c>
      <c r="M3229" t="s">
        <v>173</v>
      </c>
      <c r="N3229">
        <v>48</v>
      </c>
      <c r="O3229" t="s">
        <v>174</v>
      </c>
      <c r="P3229" t="s">
        <v>3895</v>
      </c>
      <c r="S3229" t="s">
        <v>3895</v>
      </c>
      <c r="T3229" t="s">
        <v>3895</v>
      </c>
      <c r="U3229" t="s">
        <v>3895</v>
      </c>
      <c r="V3229" t="s">
        <v>3895</v>
      </c>
      <c r="W3229" t="s">
        <v>3895</v>
      </c>
      <c r="X3229" t="s">
        <v>3895</v>
      </c>
      <c r="Y3229">
        <v>1</v>
      </c>
      <c r="Z3229" t="s">
        <v>176</v>
      </c>
      <c r="AA3229" t="s">
        <v>349</v>
      </c>
      <c r="AB3229" t="s">
        <v>336</v>
      </c>
      <c r="AF3229">
        <v>90</v>
      </c>
      <c r="AG3229">
        <v>1</v>
      </c>
      <c r="AJ3229">
        <v>0.2</v>
      </c>
      <c r="AK3229">
        <v>0.2</v>
      </c>
      <c r="AL3229">
        <v>0.2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 t="s">
        <v>209</v>
      </c>
      <c r="AW3229">
        <v>0</v>
      </c>
      <c r="AX3229">
        <v>16</v>
      </c>
      <c r="AY3229" t="s">
        <v>197</v>
      </c>
      <c r="AZ3229" t="s">
        <v>183</v>
      </c>
      <c r="BA3229">
        <v>3</v>
      </c>
      <c r="BB3229" t="s">
        <v>185</v>
      </c>
      <c r="BC3229">
        <v>0.22</v>
      </c>
      <c r="BD3229">
        <v>0.37</v>
      </c>
      <c r="BE3229">
        <v>0.37</v>
      </c>
      <c r="BF3229" t="s">
        <v>3895</v>
      </c>
      <c r="BG3229" t="s">
        <v>3895</v>
      </c>
      <c r="BH3229" t="s">
        <v>199</v>
      </c>
      <c r="BI3229">
        <v>0</v>
      </c>
      <c r="BJ3229">
        <v>40</v>
      </c>
      <c r="BK3229">
        <v>40</v>
      </c>
      <c r="BL3229" t="s">
        <v>3895</v>
      </c>
      <c r="BN3229" t="s">
        <v>3895</v>
      </c>
      <c r="BO3229" t="s">
        <v>3895</v>
      </c>
      <c r="BP3229" t="s">
        <v>3895</v>
      </c>
      <c r="BR3229" t="s">
        <v>3895</v>
      </c>
      <c r="BT3229" t="s">
        <v>3895</v>
      </c>
      <c r="BU3229" t="s">
        <v>3895</v>
      </c>
      <c r="BV3229" t="s">
        <v>3895</v>
      </c>
      <c r="BW3229" t="s">
        <v>3895</v>
      </c>
      <c r="BZ3229" t="s">
        <v>3895</v>
      </c>
      <c r="CA3229" t="s">
        <v>3895</v>
      </c>
      <c r="CB3229" t="s">
        <v>3895</v>
      </c>
      <c r="CC3229" t="s">
        <v>3895</v>
      </c>
      <c r="CD3229" t="s">
        <v>3895</v>
      </c>
      <c r="CE3229" t="s">
        <v>3895</v>
      </c>
      <c r="CF3229" t="s">
        <v>3895</v>
      </c>
      <c r="CJ3229" t="s">
        <v>3895</v>
      </c>
      <c r="CM3229">
        <v>29.04</v>
      </c>
      <c r="CN3229">
        <v>4.4000000000000004</v>
      </c>
      <c r="CO3229">
        <v>10.6</v>
      </c>
      <c r="CP3229">
        <v>19.239999999999998</v>
      </c>
      <c r="CQ3229">
        <v>200</v>
      </c>
      <c r="CR3229" t="s">
        <v>300</v>
      </c>
    </row>
    <row r="3230" spans="1:96" x14ac:dyDescent="0.25">
      <c r="A3230" t="s">
        <v>1212</v>
      </c>
      <c r="B3230" t="s">
        <v>1213</v>
      </c>
      <c r="C3230">
        <v>8092</v>
      </c>
      <c r="D3230">
        <v>1691484</v>
      </c>
      <c r="E3230" t="s">
        <v>2884</v>
      </c>
      <c r="F3230" t="s">
        <v>469</v>
      </c>
      <c r="G3230">
        <v>17808808</v>
      </c>
      <c r="H3230">
        <v>55</v>
      </c>
      <c r="I3230" t="s">
        <v>470</v>
      </c>
      <c r="J3230" t="s">
        <v>3903</v>
      </c>
      <c r="L3230" t="s">
        <v>173</v>
      </c>
      <c r="M3230" t="s">
        <v>173</v>
      </c>
      <c r="N3230">
        <v>48</v>
      </c>
      <c r="O3230" t="s">
        <v>174</v>
      </c>
      <c r="P3230" t="s">
        <v>3895</v>
      </c>
      <c r="S3230" t="s">
        <v>3895</v>
      </c>
      <c r="T3230" t="s">
        <v>3895</v>
      </c>
      <c r="U3230" t="s">
        <v>3895</v>
      </c>
      <c r="V3230" t="s">
        <v>3895</v>
      </c>
      <c r="W3230" t="s">
        <v>3895</v>
      </c>
      <c r="X3230" t="s">
        <v>3895</v>
      </c>
      <c r="Y3230">
        <v>14</v>
      </c>
      <c r="Z3230" t="s">
        <v>194</v>
      </c>
      <c r="AA3230" t="s">
        <v>471</v>
      </c>
      <c r="AB3230" t="s">
        <v>472</v>
      </c>
      <c r="AF3230">
        <v>100</v>
      </c>
      <c r="AG3230">
        <v>0.55000000000000004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 t="s">
        <v>209</v>
      </c>
      <c r="AW3230">
        <v>0</v>
      </c>
      <c r="AX3230">
        <v>18</v>
      </c>
      <c r="AY3230" t="s">
        <v>197</v>
      </c>
      <c r="AZ3230" t="s">
        <v>183</v>
      </c>
      <c r="BA3230">
        <v>2.7</v>
      </c>
      <c r="BB3230" t="s">
        <v>185</v>
      </c>
      <c r="BC3230">
        <v>0.23</v>
      </c>
      <c r="BD3230">
        <v>0.32</v>
      </c>
      <c r="BE3230">
        <v>0.32</v>
      </c>
      <c r="BF3230" t="s">
        <v>3895</v>
      </c>
      <c r="BG3230" t="s">
        <v>3895</v>
      </c>
      <c r="BH3230" t="s">
        <v>199</v>
      </c>
      <c r="BI3230">
        <v>0</v>
      </c>
      <c r="BJ3230">
        <v>200</v>
      </c>
      <c r="BL3230" t="s">
        <v>3895</v>
      </c>
      <c r="BM3230">
        <v>18</v>
      </c>
      <c r="BN3230" t="s">
        <v>3895</v>
      </c>
      <c r="BO3230" t="s">
        <v>3895</v>
      </c>
      <c r="BP3230" t="s">
        <v>3895</v>
      </c>
      <c r="BR3230" t="s">
        <v>3895</v>
      </c>
      <c r="BT3230" t="s">
        <v>3895</v>
      </c>
      <c r="BU3230" t="s">
        <v>3895</v>
      </c>
      <c r="BV3230" t="s">
        <v>3895</v>
      </c>
      <c r="BW3230" t="s">
        <v>3895</v>
      </c>
      <c r="BZ3230" t="s">
        <v>3895</v>
      </c>
      <c r="CA3230" t="s">
        <v>3895</v>
      </c>
      <c r="CB3230" t="s">
        <v>3895</v>
      </c>
      <c r="CC3230" t="s">
        <v>3895</v>
      </c>
      <c r="CD3230" t="s">
        <v>3895</v>
      </c>
      <c r="CE3230" t="s">
        <v>3895</v>
      </c>
      <c r="CF3230" t="s">
        <v>3895</v>
      </c>
      <c r="CJ3230" t="s">
        <v>3895</v>
      </c>
      <c r="CM3230">
        <v>31.86</v>
      </c>
      <c r="CN3230">
        <v>4.5599999999999996</v>
      </c>
      <c r="CO3230">
        <v>10.86</v>
      </c>
      <c r="CP3230">
        <v>21.36</v>
      </c>
      <c r="CQ3230">
        <v>200</v>
      </c>
      <c r="CR3230" t="s">
        <v>1215</v>
      </c>
    </row>
    <row r="3231" spans="1:96" x14ac:dyDescent="0.25">
      <c r="A3231" t="s">
        <v>305</v>
      </c>
      <c r="B3231" t="s">
        <v>306</v>
      </c>
      <c r="C3231">
        <v>8586</v>
      </c>
      <c r="D3231">
        <v>1691723</v>
      </c>
      <c r="E3231" t="s">
        <v>2885</v>
      </c>
      <c r="F3231" t="s">
        <v>943</v>
      </c>
      <c r="G3231">
        <v>18221787</v>
      </c>
      <c r="H3231">
        <v>99</v>
      </c>
      <c r="I3231" t="s">
        <v>229</v>
      </c>
      <c r="J3231" t="s">
        <v>3903</v>
      </c>
      <c r="K3231">
        <v>77</v>
      </c>
      <c r="L3231" t="s">
        <v>173</v>
      </c>
      <c r="M3231" t="s">
        <v>173</v>
      </c>
      <c r="N3231">
        <v>86</v>
      </c>
      <c r="O3231" t="s">
        <v>193</v>
      </c>
      <c r="P3231" t="s">
        <v>3895</v>
      </c>
      <c r="S3231" t="s">
        <v>3895</v>
      </c>
      <c r="T3231" t="s">
        <v>3895</v>
      </c>
      <c r="U3231" t="s">
        <v>3895</v>
      </c>
      <c r="V3231" t="s">
        <v>3895</v>
      </c>
      <c r="W3231" t="s">
        <v>3895</v>
      </c>
      <c r="X3231" t="s">
        <v>3895</v>
      </c>
      <c r="Y3231">
        <v>0</v>
      </c>
      <c r="Z3231" t="s">
        <v>176</v>
      </c>
      <c r="AA3231" t="s">
        <v>2822</v>
      </c>
      <c r="AB3231" t="s">
        <v>982</v>
      </c>
      <c r="AF3231">
        <v>99</v>
      </c>
      <c r="AG3231">
        <v>1</v>
      </c>
      <c r="AH3231">
        <v>77</v>
      </c>
      <c r="AI3231">
        <v>77</v>
      </c>
      <c r="AJ3231">
        <v>1</v>
      </c>
      <c r="AK3231">
        <v>1</v>
      </c>
      <c r="AL3231">
        <v>4</v>
      </c>
      <c r="AM3231">
        <v>3</v>
      </c>
      <c r="AN3231">
        <v>3</v>
      </c>
      <c r="AO3231">
        <v>9</v>
      </c>
      <c r="AP3231">
        <v>10</v>
      </c>
      <c r="AQ3231">
        <v>10</v>
      </c>
      <c r="AR3231">
        <v>10</v>
      </c>
      <c r="AS3231">
        <v>0</v>
      </c>
      <c r="AT3231">
        <v>0</v>
      </c>
      <c r="AU3231">
        <v>0</v>
      </c>
      <c r="AV3231" t="s">
        <v>181</v>
      </c>
      <c r="AW3231">
        <v>0</v>
      </c>
      <c r="AX3231">
        <v>25</v>
      </c>
      <c r="AY3231" t="s">
        <v>251</v>
      </c>
      <c r="AZ3231" t="s">
        <v>183</v>
      </c>
      <c r="BA3231">
        <v>2</v>
      </c>
      <c r="BB3231" t="s">
        <v>185</v>
      </c>
      <c r="BC3231">
        <v>0.21</v>
      </c>
      <c r="BD3231">
        <v>0.28000000000000003</v>
      </c>
      <c r="BE3231">
        <v>0.28000000000000003</v>
      </c>
      <c r="BF3231" t="s">
        <v>3895</v>
      </c>
      <c r="BG3231" t="s">
        <v>3895</v>
      </c>
      <c r="BH3231" t="s">
        <v>199</v>
      </c>
      <c r="BI3231">
        <v>0</v>
      </c>
      <c r="BJ3231">
        <v>25</v>
      </c>
      <c r="BL3231" t="s">
        <v>3895</v>
      </c>
      <c r="BN3231" t="s">
        <v>3895</v>
      </c>
      <c r="BO3231" t="s">
        <v>3895</v>
      </c>
      <c r="BP3231" t="s">
        <v>3895</v>
      </c>
      <c r="BR3231" t="s">
        <v>3895</v>
      </c>
      <c r="BT3231" t="s">
        <v>3895</v>
      </c>
      <c r="BU3231" t="s">
        <v>3895</v>
      </c>
      <c r="BV3231" t="s">
        <v>3895</v>
      </c>
      <c r="BW3231" t="s">
        <v>3895</v>
      </c>
      <c r="BZ3231" t="s">
        <v>3895</v>
      </c>
      <c r="CA3231" t="s">
        <v>3895</v>
      </c>
      <c r="CB3231" t="s">
        <v>3895</v>
      </c>
      <c r="CC3231" t="s">
        <v>3895</v>
      </c>
      <c r="CD3231" t="s">
        <v>3895</v>
      </c>
      <c r="CE3231" t="s">
        <v>3895</v>
      </c>
      <c r="CF3231" t="s">
        <v>3895</v>
      </c>
      <c r="CG3231">
        <v>2</v>
      </c>
      <c r="CJ3231" t="s">
        <v>3895</v>
      </c>
      <c r="CL3231">
        <v>2</v>
      </c>
      <c r="CM3231">
        <v>24.97</v>
      </c>
      <c r="CN3231">
        <v>4.2</v>
      </c>
      <c r="CO3231">
        <v>9.25</v>
      </c>
      <c r="CP3231">
        <v>17.25</v>
      </c>
      <c r="CQ3231">
        <v>200</v>
      </c>
      <c r="CR3231" t="s">
        <v>309</v>
      </c>
    </row>
    <row r="3232" spans="1:96" x14ac:dyDescent="0.25">
      <c r="A3232" t="s">
        <v>966</v>
      </c>
      <c r="B3232" t="s">
        <v>967</v>
      </c>
      <c r="C3232">
        <v>7411</v>
      </c>
      <c r="D3232">
        <v>1691096</v>
      </c>
      <c r="E3232" t="s">
        <v>1720</v>
      </c>
      <c r="F3232" t="s">
        <v>976</v>
      </c>
      <c r="G3232">
        <v>18028442</v>
      </c>
      <c r="H3232">
        <v>25</v>
      </c>
      <c r="I3232" t="s">
        <v>192</v>
      </c>
      <c r="J3232" t="s">
        <v>3903</v>
      </c>
      <c r="K3232">
        <v>61</v>
      </c>
      <c r="L3232" t="s">
        <v>173</v>
      </c>
      <c r="M3232" t="s">
        <v>173</v>
      </c>
      <c r="N3232">
        <v>86</v>
      </c>
      <c r="O3232" t="s">
        <v>206</v>
      </c>
      <c r="P3232" t="s">
        <v>3895</v>
      </c>
      <c r="S3232" t="s">
        <v>3895</v>
      </c>
      <c r="T3232" t="s">
        <v>3895</v>
      </c>
      <c r="U3232" t="s">
        <v>3895</v>
      </c>
      <c r="V3232" t="s">
        <v>3895</v>
      </c>
      <c r="W3232" t="s">
        <v>3895</v>
      </c>
      <c r="X3232" t="s">
        <v>3895</v>
      </c>
      <c r="Y3232">
        <v>9</v>
      </c>
      <c r="Z3232" t="s">
        <v>222</v>
      </c>
      <c r="AA3232" t="s">
        <v>551</v>
      </c>
      <c r="AB3232" t="s">
        <v>552</v>
      </c>
      <c r="AF3232">
        <v>80</v>
      </c>
      <c r="AG3232">
        <v>0.31</v>
      </c>
      <c r="AH3232">
        <v>61</v>
      </c>
      <c r="AI3232">
        <v>61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1</v>
      </c>
      <c r="AS3232">
        <v>0</v>
      </c>
      <c r="AT3232">
        <v>0</v>
      </c>
      <c r="AU3232">
        <v>0</v>
      </c>
      <c r="AV3232" t="s">
        <v>209</v>
      </c>
      <c r="AW3232">
        <v>0</v>
      </c>
      <c r="AX3232">
        <v>15</v>
      </c>
      <c r="AY3232" t="s">
        <v>671</v>
      </c>
      <c r="AZ3232" t="s">
        <v>183</v>
      </c>
      <c r="BA3232">
        <v>2</v>
      </c>
      <c r="BB3232" t="s">
        <v>185</v>
      </c>
      <c r="BC3232">
        <v>0.18</v>
      </c>
      <c r="BD3232">
        <v>0.24</v>
      </c>
      <c r="BE3232">
        <v>0.24</v>
      </c>
      <c r="BF3232" t="s">
        <v>3895</v>
      </c>
      <c r="BG3232" t="s">
        <v>3895</v>
      </c>
      <c r="BH3232" t="s">
        <v>455</v>
      </c>
      <c r="BI3232">
        <v>0</v>
      </c>
      <c r="BJ3232">
        <v>15</v>
      </c>
      <c r="BK3232">
        <v>15</v>
      </c>
      <c r="BL3232" t="s">
        <v>3895</v>
      </c>
      <c r="BN3232" t="s">
        <v>3895</v>
      </c>
      <c r="BO3232" t="s">
        <v>3895</v>
      </c>
      <c r="BP3232" t="s">
        <v>3895</v>
      </c>
      <c r="BR3232" t="s">
        <v>3895</v>
      </c>
      <c r="BT3232" t="s">
        <v>3895</v>
      </c>
      <c r="BU3232" t="s">
        <v>3895</v>
      </c>
      <c r="BV3232" t="s">
        <v>3895</v>
      </c>
      <c r="BW3232" t="s">
        <v>3895</v>
      </c>
      <c r="BZ3232" t="s">
        <v>3895</v>
      </c>
      <c r="CA3232" t="s">
        <v>3895</v>
      </c>
      <c r="CB3232" t="s">
        <v>3895</v>
      </c>
      <c r="CC3232" t="s">
        <v>3895</v>
      </c>
      <c r="CD3232" t="s">
        <v>3895</v>
      </c>
      <c r="CE3232" t="s">
        <v>3895</v>
      </c>
      <c r="CF3232" t="s">
        <v>3895</v>
      </c>
      <c r="CG3232">
        <v>2</v>
      </c>
      <c r="CJ3232" t="s">
        <v>3895</v>
      </c>
      <c r="CL3232">
        <v>2</v>
      </c>
      <c r="CM3232">
        <v>20.52</v>
      </c>
      <c r="CN3232">
        <v>3.3</v>
      </c>
      <c r="CO3232">
        <v>6.9</v>
      </c>
      <c r="CP3232">
        <v>12.9</v>
      </c>
      <c r="CQ3232">
        <v>200</v>
      </c>
      <c r="CR3232" t="s">
        <v>968</v>
      </c>
    </row>
    <row r="3233" spans="1:96" x14ac:dyDescent="0.25">
      <c r="A3233" t="s">
        <v>188</v>
      </c>
      <c r="B3233" t="s">
        <v>189</v>
      </c>
      <c r="C3233">
        <v>3261</v>
      </c>
      <c r="D3233">
        <v>2605709</v>
      </c>
      <c r="E3233" t="s">
        <v>2886</v>
      </c>
      <c r="F3233" t="s">
        <v>348</v>
      </c>
      <c r="G3233">
        <v>18216949</v>
      </c>
      <c r="H3233">
        <v>90</v>
      </c>
      <c r="I3233" t="s">
        <v>244</v>
      </c>
      <c r="J3233" t="s">
        <v>3915</v>
      </c>
      <c r="L3233" t="s">
        <v>173</v>
      </c>
      <c r="M3233" t="s">
        <v>173</v>
      </c>
      <c r="N3233">
        <v>48</v>
      </c>
      <c r="O3233" t="s">
        <v>174</v>
      </c>
      <c r="P3233" t="s">
        <v>3895</v>
      </c>
      <c r="S3233" t="s">
        <v>3895</v>
      </c>
      <c r="T3233" t="s">
        <v>3895</v>
      </c>
      <c r="U3233" t="s">
        <v>3895</v>
      </c>
      <c r="V3233" t="s">
        <v>3895</v>
      </c>
      <c r="W3233" t="s">
        <v>3895</v>
      </c>
      <c r="X3233" t="s">
        <v>3895</v>
      </c>
      <c r="Y3233">
        <v>1</v>
      </c>
      <c r="Z3233" t="s">
        <v>194</v>
      </c>
      <c r="AA3233" t="s">
        <v>2580</v>
      </c>
      <c r="AB3233" t="s">
        <v>336</v>
      </c>
      <c r="AF3233">
        <v>90</v>
      </c>
      <c r="AG3233">
        <v>1</v>
      </c>
      <c r="AJ3233">
        <v>0.3</v>
      </c>
      <c r="AK3233">
        <v>0.3</v>
      </c>
      <c r="AL3233">
        <v>0.3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 t="s">
        <v>209</v>
      </c>
      <c r="AW3233">
        <v>0</v>
      </c>
      <c r="AX3233">
        <v>18</v>
      </c>
      <c r="AY3233" t="s">
        <v>197</v>
      </c>
      <c r="AZ3233" t="s">
        <v>183</v>
      </c>
      <c r="BA3233">
        <v>3</v>
      </c>
      <c r="BB3233" t="s">
        <v>185</v>
      </c>
      <c r="BC3233">
        <v>0.22</v>
      </c>
      <c r="BD3233">
        <v>0.32</v>
      </c>
      <c r="BE3233">
        <v>0.32</v>
      </c>
      <c r="BF3233" t="s">
        <v>3895</v>
      </c>
      <c r="BG3233" t="s">
        <v>3895</v>
      </c>
      <c r="BH3233" t="s">
        <v>199</v>
      </c>
      <c r="BI3233">
        <v>0</v>
      </c>
      <c r="BJ3233">
        <v>200</v>
      </c>
      <c r="BL3233" t="s">
        <v>3895</v>
      </c>
      <c r="BM3233">
        <v>91</v>
      </c>
      <c r="BN3233" t="s">
        <v>3895</v>
      </c>
      <c r="BO3233" t="s">
        <v>3895</v>
      </c>
      <c r="BP3233" t="s">
        <v>3895</v>
      </c>
      <c r="BR3233" t="s">
        <v>3895</v>
      </c>
      <c r="BT3233" t="s">
        <v>3895</v>
      </c>
      <c r="BU3233" t="s">
        <v>3895</v>
      </c>
      <c r="BV3233" t="s">
        <v>3895</v>
      </c>
      <c r="BW3233" t="s">
        <v>3895</v>
      </c>
      <c r="BZ3233" t="s">
        <v>3895</v>
      </c>
      <c r="CA3233" t="s">
        <v>3895</v>
      </c>
      <c r="CB3233" t="s">
        <v>3895</v>
      </c>
      <c r="CC3233" t="s">
        <v>3895</v>
      </c>
      <c r="CD3233" t="s">
        <v>3895</v>
      </c>
      <c r="CE3233" t="s">
        <v>3895</v>
      </c>
      <c r="CF3233" t="s">
        <v>3895</v>
      </c>
      <c r="CJ3233" t="s">
        <v>3895</v>
      </c>
      <c r="CM3233">
        <v>31.96</v>
      </c>
      <c r="CN3233">
        <v>4.4000000000000004</v>
      </c>
      <c r="CO3233">
        <v>10.96</v>
      </c>
      <c r="CP3233">
        <v>21.46</v>
      </c>
      <c r="CQ3233">
        <v>200</v>
      </c>
      <c r="CR3233" t="s">
        <v>200</v>
      </c>
    </row>
    <row r="3234" spans="1:96" x14ac:dyDescent="0.25">
      <c r="A3234" t="s">
        <v>1110</v>
      </c>
      <c r="B3234" t="s">
        <v>1111</v>
      </c>
      <c r="C3234">
        <v>2366</v>
      </c>
      <c r="D3234">
        <v>1692256</v>
      </c>
      <c r="E3234" t="s">
        <v>2887</v>
      </c>
      <c r="F3234" t="s">
        <v>1637</v>
      </c>
      <c r="G3234">
        <v>18209068</v>
      </c>
      <c r="H3234">
        <v>80</v>
      </c>
      <c r="I3234" t="s">
        <v>229</v>
      </c>
      <c r="J3234" t="s">
        <v>3903</v>
      </c>
      <c r="L3234" t="s">
        <v>173</v>
      </c>
      <c r="M3234" t="s">
        <v>173</v>
      </c>
      <c r="N3234">
        <v>134</v>
      </c>
      <c r="O3234" t="s">
        <v>198</v>
      </c>
      <c r="P3234" t="s">
        <v>3895</v>
      </c>
      <c r="S3234" t="s">
        <v>3895</v>
      </c>
      <c r="T3234" t="s">
        <v>3895</v>
      </c>
      <c r="U3234" t="s">
        <v>3895</v>
      </c>
      <c r="V3234" t="s">
        <v>3895</v>
      </c>
      <c r="W3234" t="s">
        <v>3895</v>
      </c>
      <c r="X3234" t="s">
        <v>3895</v>
      </c>
      <c r="Y3234">
        <v>1</v>
      </c>
      <c r="Z3234" t="s">
        <v>181</v>
      </c>
      <c r="AA3234" t="s">
        <v>859</v>
      </c>
      <c r="AB3234" t="s">
        <v>403</v>
      </c>
      <c r="AF3234">
        <v>80</v>
      </c>
      <c r="AG3234">
        <v>1</v>
      </c>
      <c r="AJ3234">
        <v>0.6</v>
      </c>
      <c r="AK3234">
        <v>0.6</v>
      </c>
      <c r="AL3234">
        <v>0.8</v>
      </c>
      <c r="AM3234">
        <v>0</v>
      </c>
      <c r="AN3234">
        <v>0</v>
      </c>
      <c r="AO3234">
        <v>0</v>
      </c>
      <c r="AP3234">
        <v>4</v>
      </c>
      <c r="AQ3234">
        <v>4</v>
      </c>
      <c r="AR3234">
        <v>5</v>
      </c>
      <c r="AS3234">
        <v>0</v>
      </c>
      <c r="AT3234">
        <v>0</v>
      </c>
      <c r="AU3234">
        <v>0</v>
      </c>
      <c r="AV3234" t="s">
        <v>209</v>
      </c>
      <c r="AW3234">
        <v>0</v>
      </c>
      <c r="AX3234">
        <v>16</v>
      </c>
      <c r="AY3234" t="s">
        <v>232</v>
      </c>
      <c r="AZ3234" t="s">
        <v>183</v>
      </c>
      <c r="BA3234">
        <v>1</v>
      </c>
      <c r="BB3234" t="s">
        <v>185</v>
      </c>
      <c r="BC3234">
        <v>0.13</v>
      </c>
      <c r="BD3234">
        <v>0.24</v>
      </c>
      <c r="BE3234">
        <v>0.24</v>
      </c>
      <c r="BF3234" t="s">
        <v>3895</v>
      </c>
      <c r="BG3234" t="s">
        <v>3895</v>
      </c>
      <c r="BH3234" t="s">
        <v>233</v>
      </c>
      <c r="BI3234">
        <v>0</v>
      </c>
      <c r="BJ3234">
        <v>16</v>
      </c>
      <c r="BL3234" t="s">
        <v>3895</v>
      </c>
      <c r="BN3234" t="s">
        <v>3895</v>
      </c>
      <c r="BO3234" t="s">
        <v>3895</v>
      </c>
      <c r="BP3234" t="s">
        <v>3895</v>
      </c>
      <c r="BR3234" t="s">
        <v>3895</v>
      </c>
      <c r="BT3234" t="s">
        <v>3895</v>
      </c>
      <c r="BU3234" t="s">
        <v>3895</v>
      </c>
      <c r="BV3234" t="s">
        <v>3895</v>
      </c>
      <c r="BW3234" t="s">
        <v>3895</v>
      </c>
      <c r="BZ3234" t="s">
        <v>3895</v>
      </c>
      <c r="CA3234" t="s">
        <v>3895</v>
      </c>
      <c r="CB3234" t="s">
        <v>3895</v>
      </c>
      <c r="CC3234" t="s">
        <v>3895</v>
      </c>
      <c r="CD3234" t="s">
        <v>3895</v>
      </c>
      <c r="CE3234" t="s">
        <v>3895</v>
      </c>
      <c r="CF3234" t="s">
        <v>3895</v>
      </c>
      <c r="CJ3234" t="s">
        <v>3895</v>
      </c>
      <c r="CM3234">
        <v>14.44</v>
      </c>
      <c r="CN3234">
        <v>2.64</v>
      </c>
      <c r="CO3234">
        <v>6.84</v>
      </c>
      <c r="CP3234">
        <v>12.44</v>
      </c>
      <c r="CQ3234">
        <v>200</v>
      </c>
      <c r="CR3234" t="s">
        <v>1114</v>
      </c>
    </row>
    <row r="3235" spans="1:96" x14ac:dyDescent="0.25">
      <c r="A3235" t="s">
        <v>1036</v>
      </c>
      <c r="B3235" t="s">
        <v>1037</v>
      </c>
      <c r="C3235">
        <v>7669</v>
      </c>
      <c r="D3235">
        <v>2219257</v>
      </c>
      <c r="E3235" t="s">
        <v>2051</v>
      </c>
      <c r="F3235" t="s">
        <v>1095</v>
      </c>
      <c r="G3235">
        <v>18053388</v>
      </c>
      <c r="H3235">
        <v>99</v>
      </c>
      <c r="I3235" t="s">
        <v>192</v>
      </c>
      <c r="J3235" t="s">
        <v>3903</v>
      </c>
      <c r="K3235">
        <v>61</v>
      </c>
      <c r="L3235" t="s">
        <v>173</v>
      </c>
      <c r="M3235" t="s">
        <v>173</v>
      </c>
      <c r="N3235">
        <v>48</v>
      </c>
      <c r="O3235" t="s">
        <v>174</v>
      </c>
      <c r="P3235" t="s">
        <v>3895</v>
      </c>
      <c r="S3235" t="s">
        <v>3895</v>
      </c>
      <c r="T3235" t="s">
        <v>3895</v>
      </c>
      <c r="U3235" t="s">
        <v>3895</v>
      </c>
      <c r="V3235" t="s">
        <v>3895</v>
      </c>
      <c r="W3235" t="s">
        <v>3895</v>
      </c>
      <c r="X3235" t="s">
        <v>3895</v>
      </c>
      <c r="Y3235">
        <v>6</v>
      </c>
      <c r="Z3235" t="s">
        <v>222</v>
      </c>
      <c r="AA3235" t="s">
        <v>551</v>
      </c>
      <c r="AB3235" t="s">
        <v>552</v>
      </c>
      <c r="AF3235">
        <v>99</v>
      </c>
      <c r="AG3235">
        <v>1</v>
      </c>
      <c r="AH3235">
        <v>61</v>
      </c>
      <c r="AI3235">
        <v>61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 t="s">
        <v>181</v>
      </c>
      <c r="AW3235">
        <v>0</v>
      </c>
      <c r="AX3235">
        <v>25</v>
      </c>
      <c r="AY3235" t="s">
        <v>671</v>
      </c>
      <c r="AZ3235" t="s">
        <v>183</v>
      </c>
      <c r="BA3235">
        <v>3</v>
      </c>
      <c r="BB3235" t="s">
        <v>185</v>
      </c>
      <c r="BC3235">
        <v>0.19</v>
      </c>
      <c r="BD3235">
        <v>0.2</v>
      </c>
      <c r="BE3235">
        <v>0.2</v>
      </c>
      <c r="BF3235" t="s">
        <v>3895</v>
      </c>
      <c r="BG3235" t="s">
        <v>3895</v>
      </c>
      <c r="BH3235" t="s">
        <v>455</v>
      </c>
      <c r="BI3235">
        <v>0</v>
      </c>
      <c r="BJ3235">
        <v>25</v>
      </c>
      <c r="BL3235" t="s">
        <v>3895</v>
      </c>
      <c r="BN3235" t="s">
        <v>3895</v>
      </c>
      <c r="BO3235" t="s">
        <v>3895</v>
      </c>
      <c r="BP3235" t="s">
        <v>3895</v>
      </c>
      <c r="BR3235" t="s">
        <v>3895</v>
      </c>
      <c r="BT3235" t="s">
        <v>3895</v>
      </c>
      <c r="BU3235" t="s">
        <v>3895</v>
      </c>
      <c r="BV3235" t="s">
        <v>3895</v>
      </c>
      <c r="BW3235" t="s">
        <v>3895</v>
      </c>
      <c r="BZ3235" t="s">
        <v>3895</v>
      </c>
      <c r="CA3235" t="s">
        <v>3895</v>
      </c>
      <c r="CB3235" t="s">
        <v>3895</v>
      </c>
      <c r="CC3235" t="s">
        <v>3895</v>
      </c>
      <c r="CD3235" t="s">
        <v>3895</v>
      </c>
      <c r="CE3235" t="s">
        <v>3895</v>
      </c>
      <c r="CF3235" t="s">
        <v>3895</v>
      </c>
      <c r="CG3235">
        <v>3</v>
      </c>
      <c r="CH3235">
        <v>3</v>
      </c>
      <c r="CJ3235" t="s">
        <v>3895</v>
      </c>
      <c r="CL3235">
        <v>6</v>
      </c>
      <c r="CM3235">
        <v>18.5</v>
      </c>
      <c r="CN3235">
        <v>3.8</v>
      </c>
      <c r="CO3235">
        <v>7.5</v>
      </c>
      <c r="CP3235">
        <v>13</v>
      </c>
      <c r="CQ3235">
        <v>200</v>
      </c>
      <c r="CR3235" t="s">
        <v>1039</v>
      </c>
    </row>
    <row r="3236" spans="1:96" x14ac:dyDescent="0.25">
      <c r="A3236" t="s">
        <v>1127</v>
      </c>
      <c r="B3236" t="s">
        <v>1128</v>
      </c>
      <c r="C3236">
        <v>8593</v>
      </c>
      <c r="D3236">
        <v>1699765</v>
      </c>
      <c r="E3236" t="s">
        <v>2888</v>
      </c>
      <c r="F3236" t="s">
        <v>2584</v>
      </c>
      <c r="G3236">
        <v>18026749</v>
      </c>
      <c r="H3236">
        <v>99</v>
      </c>
      <c r="I3236" t="s">
        <v>229</v>
      </c>
      <c r="J3236" t="s">
        <v>3903</v>
      </c>
      <c r="K3236">
        <v>77</v>
      </c>
      <c r="L3236" t="s">
        <v>173</v>
      </c>
      <c r="M3236" t="s">
        <v>173</v>
      </c>
      <c r="N3236">
        <v>86</v>
      </c>
      <c r="O3236" t="s">
        <v>184</v>
      </c>
      <c r="P3236" t="s">
        <v>3895</v>
      </c>
      <c r="S3236" t="s">
        <v>3895</v>
      </c>
      <c r="T3236" t="s">
        <v>3895</v>
      </c>
      <c r="U3236" t="s">
        <v>3895</v>
      </c>
      <c r="V3236" t="s">
        <v>3895</v>
      </c>
      <c r="W3236" t="s">
        <v>3895</v>
      </c>
      <c r="X3236" t="s">
        <v>3895</v>
      </c>
      <c r="Y3236">
        <v>1</v>
      </c>
      <c r="Z3236" t="s">
        <v>194</v>
      </c>
      <c r="AA3236" t="s">
        <v>1122</v>
      </c>
      <c r="AB3236" t="s">
        <v>231</v>
      </c>
      <c r="AF3236">
        <v>99</v>
      </c>
      <c r="AG3236">
        <v>1</v>
      </c>
      <c r="AH3236">
        <v>77</v>
      </c>
      <c r="AI3236">
        <v>77</v>
      </c>
      <c r="AJ3236">
        <v>1</v>
      </c>
      <c r="AK3236">
        <v>1</v>
      </c>
      <c r="AL3236">
        <v>1</v>
      </c>
      <c r="AM3236">
        <v>3</v>
      </c>
      <c r="AN3236">
        <v>3</v>
      </c>
      <c r="AO3236">
        <v>5</v>
      </c>
      <c r="AP3236">
        <v>3</v>
      </c>
      <c r="AQ3236">
        <v>3</v>
      </c>
      <c r="AR3236">
        <v>3</v>
      </c>
      <c r="AS3236">
        <v>0</v>
      </c>
      <c r="AT3236">
        <v>0</v>
      </c>
      <c r="AU3236">
        <v>0</v>
      </c>
      <c r="AV3236" t="s">
        <v>209</v>
      </c>
      <c r="AW3236">
        <v>0</v>
      </c>
      <c r="AX3236">
        <v>13</v>
      </c>
      <c r="AY3236" t="s">
        <v>286</v>
      </c>
      <c r="AZ3236" t="s">
        <v>183</v>
      </c>
      <c r="BA3236">
        <v>1.25</v>
      </c>
      <c r="BB3236" t="s">
        <v>185</v>
      </c>
      <c r="BC3236">
        <v>0.16</v>
      </c>
      <c r="BD3236">
        <v>0.24</v>
      </c>
      <c r="BE3236">
        <v>0.24</v>
      </c>
      <c r="BF3236" t="s">
        <v>3895</v>
      </c>
      <c r="BG3236" t="s">
        <v>3895</v>
      </c>
      <c r="BH3236" t="s">
        <v>248</v>
      </c>
      <c r="BI3236">
        <v>0</v>
      </c>
      <c r="BJ3236">
        <v>107</v>
      </c>
      <c r="BL3236" t="s">
        <v>3895</v>
      </c>
      <c r="BN3236" t="s">
        <v>3895</v>
      </c>
      <c r="BO3236" t="s">
        <v>3895</v>
      </c>
      <c r="BP3236" t="s">
        <v>3895</v>
      </c>
      <c r="BR3236" t="s">
        <v>3895</v>
      </c>
      <c r="BT3236" t="s">
        <v>3895</v>
      </c>
      <c r="BU3236" t="s">
        <v>3895</v>
      </c>
      <c r="BV3236" t="s">
        <v>3895</v>
      </c>
      <c r="BW3236" t="s">
        <v>3895</v>
      </c>
      <c r="BZ3236" t="s">
        <v>3895</v>
      </c>
      <c r="CA3236" t="s">
        <v>3895</v>
      </c>
      <c r="CB3236" t="s">
        <v>3895</v>
      </c>
      <c r="CC3236" t="s">
        <v>3895</v>
      </c>
      <c r="CD3236" t="s">
        <v>3895</v>
      </c>
      <c r="CE3236" t="s">
        <v>3895</v>
      </c>
      <c r="CF3236" t="s">
        <v>3895</v>
      </c>
      <c r="CG3236">
        <v>9</v>
      </c>
      <c r="CJ3236" t="s">
        <v>3895</v>
      </c>
      <c r="CL3236">
        <v>9</v>
      </c>
      <c r="CM3236">
        <v>19.97</v>
      </c>
      <c r="CN3236">
        <v>3.06</v>
      </c>
      <c r="CO3236">
        <v>7.26</v>
      </c>
      <c r="CP3236">
        <v>14.26</v>
      </c>
      <c r="CQ3236">
        <v>200</v>
      </c>
      <c r="CR3236" t="s">
        <v>1129</v>
      </c>
    </row>
    <row r="3237" spans="1:96" x14ac:dyDescent="0.25">
      <c r="A3237" t="s">
        <v>398</v>
      </c>
      <c r="B3237" t="s">
        <v>399</v>
      </c>
      <c r="C3237">
        <v>8864</v>
      </c>
      <c r="D3237">
        <v>2401441</v>
      </c>
      <c r="E3237" t="s">
        <v>1274</v>
      </c>
      <c r="F3237" t="s">
        <v>881</v>
      </c>
      <c r="G3237">
        <v>18215833</v>
      </c>
      <c r="H3237">
        <v>65</v>
      </c>
      <c r="I3237" t="s">
        <v>244</v>
      </c>
      <c r="J3237" t="s">
        <v>3915</v>
      </c>
      <c r="L3237" t="s">
        <v>173</v>
      </c>
      <c r="M3237" t="s">
        <v>173</v>
      </c>
      <c r="N3237">
        <v>48</v>
      </c>
      <c r="O3237" t="s">
        <v>174</v>
      </c>
      <c r="P3237" t="s">
        <v>3895</v>
      </c>
      <c r="S3237" t="s">
        <v>3895</v>
      </c>
      <c r="T3237" t="s">
        <v>3895</v>
      </c>
      <c r="U3237" t="s">
        <v>3895</v>
      </c>
      <c r="V3237" t="s">
        <v>3895</v>
      </c>
      <c r="W3237" t="s">
        <v>3895</v>
      </c>
      <c r="X3237" t="s">
        <v>3895</v>
      </c>
      <c r="Y3237">
        <v>2</v>
      </c>
      <c r="Z3237" t="s">
        <v>194</v>
      </c>
      <c r="AA3237" t="s">
        <v>760</v>
      </c>
      <c r="AB3237" t="s">
        <v>761</v>
      </c>
      <c r="AF3237">
        <v>95</v>
      </c>
      <c r="AG3237">
        <v>0.68</v>
      </c>
      <c r="AJ3237">
        <v>0.8</v>
      </c>
      <c r="AK3237">
        <v>0.8</v>
      </c>
      <c r="AL3237">
        <v>0.8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 t="s">
        <v>209</v>
      </c>
      <c r="AW3237">
        <v>0</v>
      </c>
      <c r="AX3237">
        <v>51</v>
      </c>
      <c r="AY3237" t="s">
        <v>197</v>
      </c>
      <c r="AZ3237" t="s">
        <v>183</v>
      </c>
      <c r="BA3237">
        <v>2</v>
      </c>
      <c r="BB3237" t="s">
        <v>185</v>
      </c>
      <c r="BC3237">
        <v>0.21</v>
      </c>
      <c r="BD3237">
        <v>0.37</v>
      </c>
      <c r="BE3237">
        <v>0.37</v>
      </c>
      <c r="BF3237" t="s">
        <v>3895</v>
      </c>
      <c r="BG3237" t="s">
        <v>3895</v>
      </c>
      <c r="BH3237" t="s">
        <v>199</v>
      </c>
      <c r="BI3237">
        <v>0</v>
      </c>
      <c r="BJ3237">
        <v>200</v>
      </c>
      <c r="BL3237" t="s">
        <v>3895</v>
      </c>
      <c r="BM3237">
        <v>51</v>
      </c>
      <c r="BN3237" t="s">
        <v>3895</v>
      </c>
      <c r="BO3237" t="s">
        <v>3895</v>
      </c>
      <c r="BP3237" t="s">
        <v>3895</v>
      </c>
      <c r="BR3237" t="s">
        <v>3895</v>
      </c>
      <c r="BT3237" t="s">
        <v>3895</v>
      </c>
      <c r="BU3237" t="s">
        <v>3895</v>
      </c>
      <c r="BV3237" t="s">
        <v>3895</v>
      </c>
      <c r="BW3237" t="s">
        <v>3895</v>
      </c>
      <c r="BZ3237" t="s">
        <v>3895</v>
      </c>
      <c r="CA3237" t="s">
        <v>3895</v>
      </c>
      <c r="CB3237" t="s">
        <v>3895</v>
      </c>
      <c r="CC3237" t="s">
        <v>3895</v>
      </c>
      <c r="CD3237" t="s">
        <v>3895</v>
      </c>
      <c r="CE3237" t="s">
        <v>3895</v>
      </c>
      <c r="CF3237" t="s">
        <v>3895</v>
      </c>
      <c r="CJ3237" t="s">
        <v>3895</v>
      </c>
      <c r="CM3237">
        <v>31.9</v>
      </c>
      <c r="CN3237">
        <v>4.2</v>
      </c>
      <c r="CO3237">
        <v>10.5</v>
      </c>
      <c r="CP3237">
        <v>21.4</v>
      </c>
      <c r="CQ3237">
        <v>200</v>
      </c>
      <c r="CR3237" t="s">
        <v>404</v>
      </c>
    </row>
    <row r="3238" spans="1:96" x14ac:dyDescent="0.25">
      <c r="A3238" t="s">
        <v>773</v>
      </c>
      <c r="B3238" t="s">
        <v>774</v>
      </c>
      <c r="C3238">
        <v>8012</v>
      </c>
      <c r="D3238">
        <v>2217304</v>
      </c>
      <c r="E3238" t="s">
        <v>661</v>
      </c>
      <c r="F3238" t="s">
        <v>854</v>
      </c>
      <c r="G3238">
        <v>18233908</v>
      </c>
      <c r="H3238">
        <v>65</v>
      </c>
      <c r="I3238" t="s">
        <v>470</v>
      </c>
      <c r="J3238" t="s">
        <v>3903</v>
      </c>
      <c r="L3238" t="s">
        <v>173</v>
      </c>
      <c r="M3238" t="s">
        <v>173</v>
      </c>
      <c r="N3238">
        <v>86</v>
      </c>
      <c r="O3238" t="s">
        <v>193</v>
      </c>
      <c r="P3238" t="s">
        <v>3895</v>
      </c>
      <c r="S3238" t="s">
        <v>3895</v>
      </c>
      <c r="T3238" t="s">
        <v>3895</v>
      </c>
      <c r="U3238" t="s">
        <v>3895</v>
      </c>
      <c r="V3238" t="s">
        <v>3895</v>
      </c>
      <c r="W3238" t="s">
        <v>3895</v>
      </c>
      <c r="X3238" t="s">
        <v>3895</v>
      </c>
      <c r="Y3238">
        <v>18</v>
      </c>
      <c r="Z3238" t="s">
        <v>194</v>
      </c>
      <c r="AA3238" t="s">
        <v>2049</v>
      </c>
      <c r="AB3238" t="s">
        <v>2050</v>
      </c>
      <c r="AF3238">
        <v>100</v>
      </c>
      <c r="AG3238">
        <v>0.65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13</v>
      </c>
      <c r="AQ3238">
        <v>13</v>
      </c>
      <c r="AR3238">
        <v>18</v>
      </c>
      <c r="AS3238">
        <v>0</v>
      </c>
      <c r="AT3238">
        <v>0</v>
      </c>
      <c r="AU3238">
        <v>0</v>
      </c>
      <c r="AV3238" t="s">
        <v>209</v>
      </c>
      <c r="AW3238">
        <v>0</v>
      </c>
      <c r="AX3238">
        <v>15</v>
      </c>
      <c r="AY3238" t="s">
        <v>197</v>
      </c>
      <c r="AZ3238" t="s">
        <v>183</v>
      </c>
      <c r="BA3238">
        <v>1.5</v>
      </c>
      <c r="BB3238" t="s">
        <v>185</v>
      </c>
      <c r="BC3238">
        <v>0.21</v>
      </c>
      <c r="BD3238">
        <v>0.37</v>
      </c>
      <c r="BE3238">
        <v>0.37</v>
      </c>
      <c r="BF3238" t="s">
        <v>3895</v>
      </c>
      <c r="BG3238" t="s">
        <v>3895</v>
      </c>
      <c r="BH3238" t="s">
        <v>199</v>
      </c>
      <c r="BI3238">
        <v>0</v>
      </c>
      <c r="BJ3238">
        <v>203</v>
      </c>
      <c r="BL3238" t="s">
        <v>3895</v>
      </c>
      <c r="BN3238" t="s">
        <v>3895</v>
      </c>
      <c r="BO3238" t="s">
        <v>3895</v>
      </c>
      <c r="BP3238" t="s">
        <v>3895</v>
      </c>
      <c r="BR3238" t="s">
        <v>3895</v>
      </c>
      <c r="BT3238" t="s">
        <v>3895</v>
      </c>
      <c r="BU3238" t="s">
        <v>3895</v>
      </c>
      <c r="BV3238" t="s">
        <v>3895</v>
      </c>
      <c r="BW3238" t="s">
        <v>3895</v>
      </c>
      <c r="BZ3238" t="s">
        <v>3895</v>
      </c>
      <c r="CA3238" t="s">
        <v>3895</v>
      </c>
      <c r="CB3238" t="s">
        <v>3895</v>
      </c>
      <c r="CC3238" t="s">
        <v>3895</v>
      </c>
      <c r="CD3238" t="s">
        <v>3895</v>
      </c>
      <c r="CE3238" t="s">
        <v>3895</v>
      </c>
      <c r="CF3238" t="s">
        <v>3895</v>
      </c>
      <c r="CJ3238" t="s">
        <v>3895</v>
      </c>
      <c r="CM3238">
        <v>30.31</v>
      </c>
      <c r="CN3238">
        <v>4.2</v>
      </c>
      <c r="CO3238">
        <v>10.31</v>
      </c>
      <c r="CP3238">
        <v>20.309999999999999</v>
      </c>
      <c r="CQ3238">
        <v>200</v>
      </c>
      <c r="CR3238" t="s">
        <v>777</v>
      </c>
    </row>
    <row r="3239" spans="1:96" x14ac:dyDescent="0.25">
      <c r="A3239" t="s">
        <v>576</v>
      </c>
      <c r="B3239" t="s">
        <v>577</v>
      </c>
      <c r="C3239">
        <v>6669</v>
      </c>
      <c r="D3239">
        <v>427554</v>
      </c>
      <c r="E3239" t="s">
        <v>2889</v>
      </c>
      <c r="F3239" t="s">
        <v>1052</v>
      </c>
      <c r="G3239">
        <v>18222049</v>
      </c>
      <c r="H3239">
        <v>100</v>
      </c>
      <c r="I3239" t="s">
        <v>192</v>
      </c>
      <c r="J3239" t="s">
        <v>3903</v>
      </c>
      <c r="L3239" t="s">
        <v>173</v>
      </c>
      <c r="M3239" t="s">
        <v>173</v>
      </c>
      <c r="N3239">
        <v>48</v>
      </c>
      <c r="O3239" t="s">
        <v>174</v>
      </c>
      <c r="P3239" t="s">
        <v>3895</v>
      </c>
      <c r="S3239" t="s">
        <v>3895</v>
      </c>
      <c r="T3239" t="s">
        <v>3895</v>
      </c>
      <c r="U3239" t="s">
        <v>3895</v>
      </c>
      <c r="V3239" t="s">
        <v>3895</v>
      </c>
      <c r="W3239" t="s">
        <v>3895</v>
      </c>
      <c r="X3239" t="s">
        <v>3895</v>
      </c>
      <c r="Y3239">
        <v>8</v>
      </c>
      <c r="Z3239" t="s">
        <v>194</v>
      </c>
      <c r="AA3239" t="s">
        <v>207</v>
      </c>
      <c r="AB3239" t="s">
        <v>208</v>
      </c>
      <c r="AF3239">
        <v>100</v>
      </c>
      <c r="AG3239">
        <v>1</v>
      </c>
      <c r="AJ3239">
        <v>1</v>
      </c>
      <c r="AK3239">
        <v>1</v>
      </c>
      <c r="AL3239">
        <v>1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3</v>
      </c>
      <c r="AS3239">
        <v>0</v>
      </c>
      <c r="AT3239">
        <v>0</v>
      </c>
      <c r="AU3239">
        <v>0</v>
      </c>
      <c r="AV3239" t="s">
        <v>181</v>
      </c>
      <c r="AW3239">
        <v>0</v>
      </c>
      <c r="AX3239">
        <v>28</v>
      </c>
      <c r="AY3239" t="s">
        <v>251</v>
      </c>
      <c r="AZ3239" t="s">
        <v>183</v>
      </c>
      <c r="BA3239">
        <v>3</v>
      </c>
      <c r="BB3239" t="s">
        <v>185</v>
      </c>
      <c r="BC3239">
        <v>0.18</v>
      </c>
      <c r="BD3239">
        <v>0.24</v>
      </c>
      <c r="BE3239">
        <v>0.24</v>
      </c>
      <c r="BF3239" t="s">
        <v>3895</v>
      </c>
      <c r="BG3239" t="s">
        <v>3895</v>
      </c>
      <c r="BH3239" t="s">
        <v>199</v>
      </c>
      <c r="BI3239">
        <v>0</v>
      </c>
      <c r="BJ3239">
        <v>152</v>
      </c>
      <c r="BL3239" t="s">
        <v>3895</v>
      </c>
      <c r="BN3239" t="s">
        <v>3895</v>
      </c>
      <c r="BO3239" t="s">
        <v>3895</v>
      </c>
      <c r="BP3239" t="s">
        <v>3895</v>
      </c>
      <c r="BR3239" t="s">
        <v>3895</v>
      </c>
      <c r="BT3239" t="s">
        <v>3895</v>
      </c>
      <c r="BU3239" t="s">
        <v>3895</v>
      </c>
      <c r="BV3239" t="s">
        <v>3895</v>
      </c>
      <c r="BW3239" t="s">
        <v>3895</v>
      </c>
      <c r="BZ3239" t="s">
        <v>3895</v>
      </c>
      <c r="CA3239" t="s">
        <v>3895</v>
      </c>
      <c r="CB3239" t="s">
        <v>3895</v>
      </c>
      <c r="CC3239" t="s">
        <v>3895</v>
      </c>
      <c r="CD3239" t="s">
        <v>3895</v>
      </c>
      <c r="CE3239" t="s">
        <v>3895</v>
      </c>
      <c r="CF3239" t="s">
        <v>3895</v>
      </c>
      <c r="CG3239">
        <v>5</v>
      </c>
      <c r="CH3239">
        <v>2</v>
      </c>
      <c r="CJ3239" t="s">
        <v>3895</v>
      </c>
      <c r="CL3239">
        <v>7</v>
      </c>
      <c r="CM3239">
        <v>27</v>
      </c>
      <c r="CN3239">
        <v>3.6</v>
      </c>
      <c r="CO3239">
        <v>9</v>
      </c>
      <c r="CP3239">
        <v>18</v>
      </c>
      <c r="CQ3239">
        <v>200</v>
      </c>
      <c r="CR3239" t="s">
        <v>580</v>
      </c>
    </row>
    <row r="3240" spans="1:96" x14ac:dyDescent="0.25">
      <c r="A3240" t="s">
        <v>741</v>
      </c>
      <c r="B3240" t="s">
        <v>742</v>
      </c>
      <c r="C3240">
        <v>4536</v>
      </c>
      <c r="D3240">
        <v>2219083</v>
      </c>
      <c r="E3240" t="s">
        <v>795</v>
      </c>
      <c r="F3240" t="s">
        <v>263</v>
      </c>
      <c r="G3240">
        <v>17513417</v>
      </c>
      <c r="H3240">
        <v>45</v>
      </c>
      <c r="I3240" t="s">
        <v>264</v>
      </c>
      <c r="J3240" t="s">
        <v>3903</v>
      </c>
      <c r="K3240">
        <v>23</v>
      </c>
      <c r="L3240" t="s">
        <v>173</v>
      </c>
      <c r="M3240" t="s">
        <v>173</v>
      </c>
      <c r="N3240">
        <v>86</v>
      </c>
      <c r="O3240" t="s">
        <v>184</v>
      </c>
      <c r="P3240" t="s">
        <v>3895</v>
      </c>
      <c r="S3240" t="s">
        <v>3895</v>
      </c>
      <c r="T3240" t="s">
        <v>3895</v>
      </c>
      <c r="U3240" t="s">
        <v>3895</v>
      </c>
      <c r="V3240" t="s">
        <v>3895</v>
      </c>
      <c r="W3240" t="s">
        <v>3895</v>
      </c>
      <c r="X3240" t="s">
        <v>3895</v>
      </c>
      <c r="Y3240">
        <v>0</v>
      </c>
      <c r="Z3240" t="s">
        <v>265</v>
      </c>
      <c r="AA3240" t="s">
        <v>266</v>
      </c>
      <c r="AB3240" t="s">
        <v>267</v>
      </c>
      <c r="AF3240">
        <v>90</v>
      </c>
      <c r="AG3240">
        <v>0.5</v>
      </c>
      <c r="AH3240">
        <v>23</v>
      </c>
      <c r="AI3240">
        <v>23</v>
      </c>
      <c r="AJ3240">
        <v>1</v>
      </c>
      <c r="AK3240">
        <v>1</v>
      </c>
      <c r="AL3240">
        <v>1</v>
      </c>
      <c r="AM3240">
        <v>0</v>
      </c>
      <c r="AN3240">
        <v>3</v>
      </c>
      <c r="AO3240">
        <v>3</v>
      </c>
      <c r="AP3240">
        <v>0</v>
      </c>
      <c r="AQ3240">
        <v>22</v>
      </c>
      <c r="AR3240">
        <v>22</v>
      </c>
      <c r="AS3240">
        <v>0</v>
      </c>
      <c r="AT3240">
        <v>0</v>
      </c>
      <c r="AU3240">
        <v>0</v>
      </c>
      <c r="AV3240" t="s">
        <v>268</v>
      </c>
      <c r="AW3240">
        <v>0</v>
      </c>
      <c r="AX3240">
        <v>3</v>
      </c>
      <c r="AY3240" t="s">
        <v>269</v>
      </c>
      <c r="AZ3240" t="s">
        <v>270</v>
      </c>
      <c r="BA3240">
        <v>70</v>
      </c>
      <c r="BB3240" t="s">
        <v>271</v>
      </c>
      <c r="BF3240" t="s">
        <v>3895</v>
      </c>
      <c r="BG3240" t="s">
        <v>272</v>
      </c>
      <c r="BH3240" t="s">
        <v>273</v>
      </c>
      <c r="BI3240">
        <v>0</v>
      </c>
      <c r="BJ3240">
        <v>3</v>
      </c>
      <c r="BL3240" t="s">
        <v>3895</v>
      </c>
      <c r="BN3240" t="s">
        <v>3895</v>
      </c>
      <c r="BO3240" t="s">
        <v>3895</v>
      </c>
      <c r="BP3240" t="s">
        <v>3895</v>
      </c>
      <c r="BR3240" t="s">
        <v>3895</v>
      </c>
      <c r="BT3240" t="s">
        <v>3895</v>
      </c>
      <c r="BU3240" t="s">
        <v>3895</v>
      </c>
      <c r="BV3240" t="s">
        <v>3895</v>
      </c>
      <c r="BW3240" t="s">
        <v>3895</v>
      </c>
      <c r="BZ3240" t="s">
        <v>3895</v>
      </c>
      <c r="CA3240" t="s">
        <v>3895</v>
      </c>
      <c r="CB3240" t="s">
        <v>3895</v>
      </c>
      <c r="CC3240" t="s">
        <v>3895</v>
      </c>
      <c r="CD3240" t="s">
        <v>3895</v>
      </c>
      <c r="CE3240" t="s">
        <v>3895</v>
      </c>
      <c r="CF3240" t="s">
        <v>3895</v>
      </c>
      <c r="CJ3240" t="s">
        <v>3895</v>
      </c>
      <c r="CM3240">
        <v>15.03</v>
      </c>
      <c r="CN3240">
        <v>3.06</v>
      </c>
      <c r="CO3240">
        <v>6.03</v>
      </c>
      <c r="CP3240">
        <v>10.53</v>
      </c>
      <c r="CQ3240">
        <v>200</v>
      </c>
      <c r="CR3240" t="s">
        <v>743</v>
      </c>
    </row>
    <row r="3241" spans="1:96" x14ac:dyDescent="0.25">
      <c r="A3241" t="s">
        <v>528</v>
      </c>
      <c r="B3241" t="s">
        <v>529</v>
      </c>
      <c r="C3241">
        <v>4806</v>
      </c>
      <c r="D3241">
        <v>2738680</v>
      </c>
      <c r="E3241" t="s">
        <v>573</v>
      </c>
      <c r="F3241" t="s">
        <v>531</v>
      </c>
      <c r="G3241">
        <v>18028865</v>
      </c>
      <c r="H3241">
        <v>85</v>
      </c>
      <c r="I3241" t="s">
        <v>532</v>
      </c>
      <c r="J3241" t="s">
        <v>3903</v>
      </c>
      <c r="L3241" t="s">
        <v>173</v>
      </c>
      <c r="M3241" t="s">
        <v>173</v>
      </c>
      <c r="N3241">
        <v>250</v>
      </c>
      <c r="O3241" t="s">
        <v>175</v>
      </c>
      <c r="P3241" t="s">
        <v>3895</v>
      </c>
      <c r="S3241" t="s">
        <v>3895</v>
      </c>
      <c r="T3241" t="s">
        <v>3895</v>
      </c>
      <c r="U3241" t="s">
        <v>3895</v>
      </c>
      <c r="V3241" t="s">
        <v>3895</v>
      </c>
      <c r="W3241" t="s">
        <v>3895</v>
      </c>
      <c r="X3241" t="s">
        <v>3895</v>
      </c>
      <c r="Y3241">
        <v>13</v>
      </c>
      <c r="Z3241" t="s">
        <v>181</v>
      </c>
      <c r="AA3241" t="s">
        <v>574</v>
      </c>
      <c r="AB3241" t="s">
        <v>575</v>
      </c>
      <c r="AF3241">
        <v>85</v>
      </c>
      <c r="AG3241">
        <v>1</v>
      </c>
      <c r="AJ3241">
        <v>0.1</v>
      </c>
      <c r="AK3241">
        <v>0.1</v>
      </c>
      <c r="AL3241">
        <v>0.1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 t="s">
        <v>181</v>
      </c>
      <c r="AW3241">
        <v>0</v>
      </c>
      <c r="AX3241">
        <v>13</v>
      </c>
      <c r="AY3241" t="s">
        <v>535</v>
      </c>
      <c r="AZ3241" t="s">
        <v>183</v>
      </c>
      <c r="BA3241">
        <v>0.75</v>
      </c>
      <c r="BB3241" t="s">
        <v>185</v>
      </c>
      <c r="BC3241">
        <v>0.08</v>
      </c>
      <c r="BD3241">
        <v>0.02</v>
      </c>
      <c r="BE3241">
        <v>0.02</v>
      </c>
      <c r="BF3241" t="s">
        <v>3895</v>
      </c>
      <c r="BG3241" t="s">
        <v>3895</v>
      </c>
      <c r="BH3241" t="s">
        <v>233</v>
      </c>
      <c r="BI3241">
        <v>0</v>
      </c>
      <c r="BJ3241">
        <v>200</v>
      </c>
      <c r="BL3241" t="s">
        <v>3895</v>
      </c>
      <c r="BN3241" t="s">
        <v>3895</v>
      </c>
      <c r="BO3241" t="s">
        <v>3895</v>
      </c>
      <c r="BP3241" t="s">
        <v>3895</v>
      </c>
      <c r="BR3241" t="s">
        <v>3895</v>
      </c>
      <c r="BT3241" t="s">
        <v>3895</v>
      </c>
      <c r="BU3241" t="s">
        <v>3895</v>
      </c>
      <c r="BV3241" t="s">
        <v>3895</v>
      </c>
      <c r="BW3241" t="s">
        <v>3895</v>
      </c>
      <c r="BZ3241" t="s">
        <v>3895</v>
      </c>
      <c r="CA3241" t="s">
        <v>3895</v>
      </c>
      <c r="CB3241" t="s">
        <v>3895</v>
      </c>
      <c r="CC3241" t="s">
        <v>3895</v>
      </c>
      <c r="CD3241" t="s">
        <v>3895</v>
      </c>
      <c r="CE3241" t="s">
        <v>3895</v>
      </c>
      <c r="CF3241" t="s">
        <v>3895</v>
      </c>
      <c r="CJ3241" t="s">
        <v>3895</v>
      </c>
      <c r="CM3241">
        <v>9.43</v>
      </c>
      <c r="CN3241">
        <v>1.53</v>
      </c>
      <c r="CO3241">
        <v>3.43</v>
      </c>
      <c r="CP3241">
        <v>6.43</v>
      </c>
      <c r="CQ3241">
        <v>200</v>
      </c>
      <c r="CR3241" t="s">
        <v>536</v>
      </c>
    </row>
    <row r="3242" spans="1:96" x14ac:dyDescent="0.25">
      <c r="A3242" t="s">
        <v>757</v>
      </c>
      <c r="B3242" t="s">
        <v>758</v>
      </c>
      <c r="C3242">
        <v>2831</v>
      </c>
      <c r="D3242">
        <v>2605859</v>
      </c>
      <c r="E3242" t="s">
        <v>1425</v>
      </c>
      <c r="F3242" t="s">
        <v>374</v>
      </c>
      <c r="G3242">
        <v>18031857</v>
      </c>
      <c r="H3242">
        <v>65</v>
      </c>
      <c r="I3242" t="s">
        <v>192</v>
      </c>
      <c r="J3242" t="s">
        <v>3903</v>
      </c>
      <c r="L3242" t="s">
        <v>173</v>
      </c>
      <c r="M3242" t="s">
        <v>173</v>
      </c>
      <c r="N3242">
        <v>48</v>
      </c>
      <c r="O3242" t="s">
        <v>174</v>
      </c>
      <c r="P3242" t="s">
        <v>3895</v>
      </c>
      <c r="S3242" t="s">
        <v>3895</v>
      </c>
      <c r="T3242" t="s">
        <v>3895</v>
      </c>
      <c r="U3242" t="s">
        <v>3895</v>
      </c>
      <c r="V3242" t="s">
        <v>3895</v>
      </c>
      <c r="W3242" t="s">
        <v>3895</v>
      </c>
      <c r="X3242" t="s">
        <v>3895</v>
      </c>
      <c r="Y3242">
        <v>20</v>
      </c>
      <c r="Z3242" t="s">
        <v>194</v>
      </c>
      <c r="AA3242" t="s">
        <v>215</v>
      </c>
      <c r="AB3242" t="s">
        <v>208</v>
      </c>
      <c r="AF3242">
        <v>85</v>
      </c>
      <c r="AG3242">
        <v>0.76</v>
      </c>
      <c r="AJ3242">
        <v>0.5</v>
      </c>
      <c r="AK3242">
        <v>0.5</v>
      </c>
      <c r="AL3242">
        <v>0.5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1</v>
      </c>
      <c r="AS3242">
        <v>0</v>
      </c>
      <c r="AT3242">
        <v>0</v>
      </c>
      <c r="AU3242">
        <v>0</v>
      </c>
      <c r="AV3242" t="s">
        <v>181</v>
      </c>
      <c r="AW3242">
        <v>0</v>
      </c>
      <c r="AX3242">
        <v>22</v>
      </c>
      <c r="AY3242" t="s">
        <v>197</v>
      </c>
      <c r="AZ3242" t="s">
        <v>183</v>
      </c>
      <c r="BA3242">
        <v>3</v>
      </c>
      <c r="BB3242" t="s">
        <v>185</v>
      </c>
      <c r="BC3242">
        <v>0.22</v>
      </c>
      <c r="BD3242">
        <v>0.32</v>
      </c>
      <c r="BE3242">
        <v>0.32</v>
      </c>
      <c r="BF3242" t="s">
        <v>3895</v>
      </c>
      <c r="BG3242" t="s">
        <v>3895</v>
      </c>
      <c r="BH3242" t="s">
        <v>199</v>
      </c>
      <c r="BI3242">
        <v>0</v>
      </c>
      <c r="BJ3242">
        <v>200</v>
      </c>
      <c r="BL3242" t="s">
        <v>3895</v>
      </c>
      <c r="BM3242">
        <v>22</v>
      </c>
      <c r="BN3242" t="s">
        <v>3895</v>
      </c>
      <c r="BO3242" t="s">
        <v>3895</v>
      </c>
      <c r="BP3242" t="s">
        <v>3895</v>
      </c>
      <c r="BR3242" t="s">
        <v>3895</v>
      </c>
      <c r="BT3242" t="s">
        <v>3895</v>
      </c>
      <c r="BU3242" t="s">
        <v>3895</v>
      </c>
      <c r="BV3242" t="s">
        <v>3895</v>
      </c>
      <c r="BW3242" t="s">
        <v>3895</v>
      </c>
      <c r="BZ3242" t="s">
        <v>3895</v>
      </c>
      <c r="CA3242" t="s">
        <v>3895</v>
      </c>
      <c r="CB3242" t="s">
        <v>3895</v>
      </c>
      <c r="CC3242" t="s">
        <v>3895</v>
      </c>
      <c r="CD3242" t="s">
        <v>3895</v>
      </c>
      <c r="CE3242" t="s">
        <v>3895</v>
      </c>
      <c r="CF3242" t="s">
        <v>3895</v>
      </c>
      <c r="CJ3242" t="s">
        <v>3895</v>
      </c>
      <c r="CM3242">
        <v>28.7</v>
      </c>
      <c r="CN3242">
        <v>4.4000000000000004</v>
      </c>
      <c r="CO3242">
        <v>10.44</v>
      </c>
      <c r="CP3242">
        <v>19.7</v>
      </c>
      <c r="CQ3242">
        <v>200</v>
      </c>
      <c r="CR3242" t="s">
        <v>762</v>
      </c>
    </row>
    <row r="3243" spans="1:96" x14ac:dyDescent="0.25">
      <c r="A3243" t="s">
        <v>498</v>
      </c>
      <c r="B3243" t="s">
        <v>499</v>
      </c>
      <c r="C3243">
        <v>2376</v>
      </c>
      <c r="D3243">
        <v>1692395</v>
      </c>
      <c r="E3243" t="s">
        <v>2890</v>
      </c>
      <c r="F3243" t="s">
        <v>1652</v>
      </c>
      <c r="G3243">
        <v>18228879</v>
      </c>
      <c r="H3243">
        <v>100</v>
      </c>
      <c r="I3243" t="s">
        <v>229</v>
      </c>
      <c r="J3243" t="s">
        <v>3903</v>
      </c>
      <c r="K3243">
        <v>122</v>
      </c>
      <c r="L3243" t="s">
        <v>173</v>
      </c>
      <c r="M3243" t="s">
        <v>173</v>
      </c>
      <c r="N3243">
        <v>86</v>
      </c>
      <c r="O3243" t="s">
        <v>193</v>
      </c>
      <c r="P3243" t="s">
        <v>3895</v>
      </c>
      <c r="S3243" t="s">
        <v>3895</v>
      </c>
      <c r="T3243" t="s">
        <v>3895</v>
      </c>
      <c r="U3243" t="s">
        <v>3895</v>
      </c>
      <c r="V3243" t="s">
        <v>3895</v>
      </c>
      <c r="W3243" t="s">
        <v>3895</v>
      </c>
      <c r="X3243" t="s">
        <v>3895</v>
      </c>
      <c r="Y3243">
        <v>0</v>
      </c>
      <c r="Z3243" t="s">
        <v>176</v>
      </c>
      <c r="AA3243" t="s">
        <v>349</v>
      </c>
      <c r="AB3243" t="s">
        <v>336</v>
      </c>
      <c r="AF3243">
        <v>100</v>
      </c>
      <c r="AG3243">
        <v>1</v>
      </c>
      <c r="AH3243">
        <v>122</v>
      </c>
      <c r="AI3243">
        <v>122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5</v>
      </c>
      <c r="AQ3243">
        <v>5</v>
      </c>
      <c r="AR3243">
        <v>5</v>
      </c>
      <c r="AS3243">
        <v>0</v>
      </c>
      <c r="AT3243">
        <v>0</v>
      </c>
      <c r="AU3243">
        <v>0</v>
      </c>
      <c r="AV3243" t="s">
        <v>181</v>
      </c>
      <c r="AW3243">
        <v>0</v>
      </c>
      <c r="AX3243">
        <v>48</v>
      </c>
      <c r="AY3243" t="s">
        <v>454</v>
      </c>
      <c r="AZ3243" t="s">
        <v>183</v>
      </c>
      <c r="BA3243">
        <v>3</v>
      </c>
      <c r="BB3243" t="s">
        <v>185</v>
      </c>
      <c r="BC3243">
        <v>0.22</v>
      </c>
      <c r="BD3243">
        <v>0.32</v>
      </c>
      <c r="BE3243">
        <v>0.32</v>
      </c>
      <c r="BF3243" t="s">
        <v>3895</v>
      </c>
      <c r="BG3243" t="s">
        <v>3895</v>
      </c>
      <c r="BH3243" t="s">
        <v>455</v>
      </c>
      <c r="BI3243">
        <v>0</v>
      </c>
      <c r="BJ3243">
        <v>152</v>
      </c>
      <c r="BL3243" t="s">
        <v>3895</v>
      </c>
      <c r="BN3243" t="s">
        <v>3895</v>
      </c>
      <c r="BO3243" t="s">
        <v>3895</v>
      </c>
      <c r="BP3243" t="s">
        <v>3895</v>
      </c>
      <c r="BR3243" t="s">
        <v>3895</v>
      </c>
      <c r="BT3243" t="s">
        <v>3895</v>
      </c>
      <c r="BU3243" t="s">
        <v>3895</v>
      </c>
      <c r="BV3243" t="s">
        <v>3895</v>
      </c>
      <c r="BW3243" t="s">
        <v>3895</v>
      </c>
      <c r="BZ3243" t="s">
        <v>3895</v>
      </c>
      <c r="CA3243" t="s">
        <v>3895</v>
      </c>
      <c r="CB3243" t="s">
        <v>3895</v>
      </c>
      <c r="CC3243" t="s">
        <v>3895</v>
      </c>
      <c r="CD3243" t="s">
        <v>3895</v>
      </c>
      <c r="CE3243" t="s">
        <v>3895</v>
      </c>
      <c r="CF3243" t="s">
        <v>3895</v>
      </c>
      <c r="CJ3243" t="s">
        <v>3895</v>
      </c>
      <c r="CM3243">
        <v>30.96</v>
      </c>
      <c r="CN3243">
        <v>4.4000000000000004</v>
      </c>
      <c r="CO3243">
        <v>10.96</v>
      </c>
      <c r="CP3243">
        <v>20.96</v>
      </c>
      <c r="CQ3243">
        <v>200</v>
      </c>
      <c r="CR3243" t="s">
        <v>501</v>
      </c>
    </row>
    <row r="3244" spans="1:96" x14ac:dyDescent="0.25">
      <c r="A3244" t="s">
        <v>310</v>
      </c>
      <c r="B3244" t="s">
        <v>311</v>
      </c>
      <c r="C3244">
        <v>5280</v>
      </c>
      <c r="D3244">
        <v>1699389</v>
      </c>
      <c r="E3244" t="s">
        <v>2891</v>
      </c>
      <c r="F3244" t="s">
        <v>1029</v>
      </c>
      <c r="G3244">
        <v>18054167</v>
      </c>
      <c r="H3244">
        <v>100</v>
      </c>
      <c r="I3244" t="s">
        <v>516</v>
      </c>
      <c r="J3244" t="s">
        <v>3960</v>
      </c>
      <c r="L3244" t="s">
        <v>173</v>
      </c>
      <c r="M3244" t="s">
        <v>173</v>
      </c>
      <c r="N3244">
        <v>86</v>
      </c>
      <c r="O3244" t="s">
        <v>184</v>
      </c>
      <c r="P3244" t="s">
        <v>3895</v>
      </c>
      <c r="S3244" t="s">
        <v>3895</v>
      </c>
      <c r="T3244" t="s">
        <v>3895</v>
      </c>
      <c r="U3244" t="s">
        <v>3895</v>
      </c>
      <c r="V3244" t="s">
        <v>3895</v>
      </c>
      <c r="W3244" t="s">
        <v>3895</v>
      </c>
      <c r="X3244" t="s">
        <v>3895</v>
      </c>
      <c r="Y3244">
        <v>0</v>
      </c>
      <c r="Z3244" t="s">
        <v>181</v>
      </c>
      <c r="AA3244" t="s">
        <v>283</v>
      </c>
      <c r="AB3244" t="s">
        <v>284</v>
      </c>
      <c r="AF3244">
        <v>100</v>
      </c>
      <c r="AG3244">
        <v>1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 t="s">
        <v>181</v>
      </c>
      <c r="AW3244">
        <v>0</v>
      </c>
      <c r="AX3244">
        <v>20</v>
      </c>
      <c r="AY3244" t="s">
        <v>286</v>
      </c>
      <c r="AZ3244" t="s">
        <v>183</v>
      </c>
      <c r="BA3244">
        <v>2</v>
      </c>
      <c r="BB3244" t="s">
        <v>185</v>
      </c>
      <c r="BC3244">
        <v>0.17</v>
      </c>
      <c r="BD3244">
        <v>0.17</v>
      </c>
      <c r="BE3244">
        <v>0.17</v>
      </c>
      <c r="BF3244" t="s">
        <v>3895</v>
      </c>
      <c r="BG3244" t="s">
        <v>3895</v>
      </c>
      <c r="BH3244" t="s">
        <v>248</v>
      </c>
      <c r="BI3244">
        <v>0</v>
      </c>
      <c r="BJ3244">
        <v>152</v>
      </c>
      <c r="BL3244" t="s">
        <v>3895</v>
      </c>
      <c r="BN3244" t="s">
        <v>3895</v>
      </c>
      <c r="BO3244" t="s">
        <v>3895</v>
      </c>
      <c r="BP3244" t="s">
        <v>3895</v>
      </c>
      <c r="BR3244" t="s">
        <v>3895</v>
      </c>
      <c r="BT3244" t="s">
        <v>3895</v>
      </c>
      <c r="BU3244" t="s">
        <v>3895</v>
      </c>
      <c r="BV3244" t="s">
        <v>3895</v>
      </c>
      <c r="BW3244" t="s">
        <v>3895</v>
      </c>
      <c r="BZ3244" t="s">
        <v>3895</v>
      </c>
      <c r="CA3244" t="s">
        <v>3895</v>
      </c>
      <c r="CB3244" t="s">
        <v>3895</v>
      </c>
      <c r="CC3244" t="s">
        <v>3895</v>
      </c>
      <c r="CD3244" t="s">
        <v>3895</v>
      </c>
      <c r="CE3244" t="s">
        <v>3895</v>
      </c>
      <c r="CF3244" t="s">
        <v>3895</v>
      </c>
      <c r="CG3244">
        <v>2</v>
      </c>
      <c r="CJ3244" t="s">
        <v>3895</v>
      </c>
      <c r="CL3244">
        <v>2</v>
      </c>
      <c r="CM3244">
        <v>22.36</v>
      </c>
      <c r="CN3244">
        <v>3.4</v>
      </c>
      <c r="CO3244">
        <v>8.1999999999999993</v>
      </c>
      <c r="CP3244">
        <v>15.36</v>
      </c>
      <c r="CQ3244">
        <v>200</v>
      </c>
      <c r="CR3244" t="s">
        <v>314</v>
      </c>
    </row>
    <row r="3245" spans="1:96" x14ac:dyDescent="0.25">
      <c r="A3245" t="s">
        <v>747</v>
      </c>
      <c r="B3245" t="s">
        <v>748</v>
      </c>
      <c r="C3245">
        <v>5112</v>
      </c>
      <c r="D3245">
        <v>357883</v>
      </c>
      <c r="E3245" t="s">
        <v>2892</v>
      </c>
      <c r="F3245" t="s">
        <v>2387</v>
      </c>
      <c r="G3245">
        <v>18229144</v>
      </c>
      <c r="H3245">
        <v>99</v>
      </c>
      <c r="I3245" t="s">
        <v>192</v>
      </c>
      <c r="J3245" t="s">
        <v>3903</v>
      </c>
      <c r="L3245" t="s">
        <v>173</v>
      </c>
      <c r="M3245" t="s">
        <v>173</v>
      </c>
      <c r="N3245">
        <v>86</v>
      </c>
      <c r="O3245" t="s">
        <v>193</v>
      </c>
      <c r="P3245" t="s">
        <v>3895</v>
      </c>
      <c r="S3245" t="s">
        <v>3895</v>
      </c>
      <c r="T3245" t="s">
        <v>3895</v>
      </c>
      <c r="U3245" t="s">
        <v>3895</v>
      </c>
      <c r="V3245" t="s">
        <v>3895</v>
      </c>
      <c r="W3245" t="s">
        <v>3895</v>
      </c>
      <c r="X3245" t="s">
        <v>3895</v>
      </c>
      <c r="Y3245">
        <v>6</v>
      </c>
      <c r="Z3245" t="s">
        <v>176</v>
      </c>
      <c r="AA3245" t="s">
        <v>1989</v>
      </c>
      <c r="AB3245" t="s">
        <v>1990</v>
      </c>
      <c r="AF3245">
        <v>99</v>
      </c>
      <c r="AG3245">
        <v>1</v>
      </c>
      <c r="AJ3245">
        <v>0</v>
      </c>
      <c r="AK3245">
        <v>0</v>
      </c>
      <c r="AL3245">
        <v>2</v>
      </c>
      <c r="AM3245">
        <v>0</v>
      </c>
      <c r="AN3245">
        <v>0</v>
      </c>
      <c r="AO3245">
        <v>8</v>
      </c>
      <c r="AP3245">
        <v>5</v>
      </c>
      <c r="AQ3245">
        <v>5</v>
      </c>
      <c r="AR3245">
        <v>10</v>
      </c>
      <c r="AS3245">
        <v>0</v>
      </c>
      <c r="AT3245">
        <v>0</v>
      </c>
      <c r="AU3245">
        <v>0</v>
      </c>
      <c r="AV3245" t="s">
        <v>181</v>
      </c>
      <c r="AW3245">
        <v>0</v>
      </c>
      <c r="AX3245">
        <v>13</v>
      </c>
      <c r="AY3245" t="s">
        <v>671</v>
      </c>
      <c r="AZ3245" t="s">
        <v>183</v>
      </c>
      <c r="BA3245">
        <v>2</v>
      </c>
      <c r="BB3245" t="s">
        <v>185</v>
      </c>
      <c r="BC3245">
        <v>0.2</v>
      </c>
      <c r="BD3245">
        <v>0.24</v>
      </c>
      <c r="BE3245">
        <v>0.24</v>
      </c>
      <c r="BF3245" t="s">
        <v>3895</v>
      </c>
      <c r="BG3245" t="s">
        <v>3895</v>
      </c>
      <c r="BH3245" t="s">
        <v>455</v>
      </c>
      <c r="BI3245">
        <v>0</v>
      </c>
      <c r="BJ3245">
        <v>152</v>
      </c>
      <c r="BL3245" t="s">
        <v>3895</v>
      </c>
      <c r="BN3245" t="s">
        <v>3895</v>
      </c>
      <c r="BO3245" t="s">
        <v>3895</v>
      </c>
      <c r="BP3245" t="s">
        <v>3895</v>
      </c>
      <c r="BR3245" t="s">
        <v>3895</v>
      </c>
      <c r="BT3245" t="s">
        <v>3895</v>
      </c>
      <c r="BU3245" t="s">
        <v>3895</v>
      </c>
      <c r="BV3245" t="s">
        <v>3895</v>
      </c>
      <c r="BW3245" t="s">
        <v>3895</v>
      </c>
      <c r="BZ3245" t="s">
        <v>3895</v>
      </c>
      <c r="CA3245" t="s">
        <v>3895</v>
      </c>
      <c r="CB3245" t="s">
        <v>3895</v>
      </c>
      <c r="CC3245" t="s">
        <v>3895</v>
      </c>
      <c r="CD3245" t="s">
        <v>3895</v>
      </c>
      <c r="CE3245" t="s">
        <v>3895</v>
      </c>
      <c r="CF3245" t="s">
        <v>3895</v>
      </c>
      <c r="CG3245">
        <v>2</v>
      </c>
      <c r="CJ3245" t="s">
        <v>3895</v>
      </c>
      <c r="CL3245">
        <v>2</v>
      </c>
      <c r="CM3245">
        <v>23.3</v>
      </c>
      <c r="CN3245">
        <v>3.72</v>
      </c>
      <c r="CO3245">
        <v>8.52</v>
      </c>
      <c r="CP3245">
        <v>16.3</v>
      </c>
      <c r="CQ3245">
        <v>200</v>
      </c>
      <c r="CR3245" t="s">
        <v>752</v>
      </c>
    </row>
    <row r="3246" spans="1:96" x14ac:dyDescent="0.25">
      <c r="A3246" t="s">
        <v>988</v>
      </c>
      <c r="B3246" t="s">
        <v>989</v>
      </c>
      <c r="C3246">
        <v>9039</v>
      </c>
      <c r="D3246">
        <v>2219156</v>
      </c>
      <c r="E3246" t="s">
        <v>2239</v>
      </c>
      <c r="F3246" t="s">
        <v>991</v>
      </c>
      <c r="G3246">
        <v>17519343</v>
      </c>
      <c r="H3246">
        <v>85</v>
      </c>
      <c r="I3246" t="s">
        <v>192</v>
      </c>
      <c r="J3246" t="s">
        <v>3903</v>
      </c>
      <c r="L3246" t="s">
        <v>173</v>
      </c>
      <c r="M3246" t="s">
        <v>173</v>
      </c>
      <c r="N3246">
        <v>86</v>
      </c>
      <c r="O3246" t="s">
        <v>184</v>
      </c>
      <c r="P3246" t="s">
        <v>3895</v>
      </c>
      <c r="S3246" t="s">
        <v>3895</v>
      </c>
      <c r="T3246" t="s">
        <v>3895</v>
      </c>
      <c r="U3246" t="s">
        <v>3895</v>
      </c>
      <c r="V3246" t="s">
        <v>3895</v>
      </c>
      <c r="W3246" t="s">
        <v>3895</v>
      </c>
      <c r="X3246" t="s">
        <v>3895</v>
      </c>
      <c r="Y3246">
        <v>13</v>
      </c>
      <c r="Z3246" t="s">
        <v>194</v>
      </c>
      <c r="AA3246" t="s">
        <v>215</v>
      </c>
      <c r="AB3246" t="s">
        <v>208</v>
      </c>
      <c r="AF3246">
        <v>85</v>
      </c>
      <c r="AG3246">
        <v>1</v>
      </c>
      <c r="AJ3246">
        <v>1</v>
      </c>
      <c r="AK3246">
        <v>1</v>
      </c>
      <c r="AL3246">
        <v>1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6</v>
      </c>
      <c r="AS3246">
        <v>0</v>
      </c>
      <c r="AT3246">
        <v>0</v>
      </c>
      <c r="AU3246">
        <v>0</v>
      </c>
      <c r="AV3246" t="s">
        <v>181</v>
      </c>
      <c r="AW3246">
        <v>0</v>
      </c>
      <c r="AX3246">
        <v>13</v>
      </c>
      <c r="AY3246" t="s">
        <v>225</v>
      </c>
      <c r="AZ3246" t="s">
        <v>183</v>
      </c>
      <c r="BA3246">
        <v>0.75</v>
      </c>
      <c r="BB3246" t="s">
        <v>185</v>
      </c>
      <c r="BC3246">
        <v>0.21</v>
      </c>
      <c r="BD3246">
        <v>0.49</v>
      </c>
      <c r="BE3246">
        <v>0.49</v>
      </c>
      <c r="BF3246" t="s">
        <v>3895</v>
      </c>
      <c r="BG3246" t="s">
        <v>3895</v>
      </c>
      <c r="BH3246" t="s">
        <v>199</v>
      </c>
      <c r="BI3246">
        <v>0</v>
      </c>
      <c r="BJ3246">
        <v>200</v>
      </c>
      <c r="BL3246" t="s">
        <v>3895</v>
      </c>
      <c r="BN3246" t="s">
        <v>3895</v>
      </c>
      <c r="BO3246" t="s">
        <v>3895</v>
      </c>
      <c r="BP3246" t="s">
        <v>3895</v>
      </c>
      <c r="BR3246" t="s">
        <v>3895</v>
      </c>
      <c r="BT3246" t="s">
        <v>3895</v>
      </c>
      <c r="BU3246" t="s">
        <v>3895</v>
      </c>
      <c r="BV3246" t="s">
        <v>3895</v>
      </c>
      <c r="BW3246" t="s">
        <v>3895</v>
      </c>
      <c r="BZ3246" t="s">
        <v>3895</v>
      </c>
      <c r="CA3246" t="s">
        <v>3895</v>
      </c>
      <c r="CB3246" t="s">
        <v>3895</v>
      </c>
      <c r="CC3246" t="s">
        <v>3895</v>
      </c>
      <c r="CD3246" t="s">
        <v>3895</v>
      </c>
      <c r="CE3246" t="s">
        <v>3895</v>
      </c>
      <c r="CF3246" t="s">
        <v>3895</v>
      </c>
      <c r="CJ3246" t="s">
        <v>3895</v>
      </c>
      <c r="CM3246">
        <v>27.39</v>
      </c>
      <c r="CN3246">
        <v>3.99</v>
      </c>
      <c r="CO3246">
        <v>9.39</v>
      </c>
      <c r="CP3246">
        <v>18.39</v>
      </c>
      <c r="CQ3246">
        <v>200</v>
      </c>
      <c r="CR3246" t="s">
        <v>992</v>
      </c>
    </row>
    <row r="3247" spans="1:96" x14ac:dyDescent="0.25">
      <c r="A3247" t="s">
        <v>757</v>
      </c>
      <c r="B3247" t="s">
        <v>758</v>
      </c>
      <c r="C3247">
        <v>2595</v>
      </c>
      <c r="D3247">
        <v>1699944</v>
      </c>
      <c r="E3247" t="s">
        <v>1707</v>
      </c>
      <c r="F3247" t="s">
        <v>1078</v>
      </c>
      <c r="G3247">
        <v>18031821</v>
      </c>
      <c r="H3247">
        <v>85</v>
      </c>
      <c r="I3247" t="s">
        <v>192</v>
      </c>
      <c r="J3247" t="s">
        <v>3903</v>
      </c>
      <c r="L3247" t="s">
        <v>173</v>
      </c>
      <c r="M3247" t="s">
        <v>173</v>
      </c>
      <c r="N3247">
        <v>86</v>
      </c>
      <c r="O3247" t="s">
        <v>184</v>
      </c>
      <c r="P3247" t="s">
        <v>3895</v>
      </c>
      <c r="S3247" t="s">
        <v>3895</v>
      </c>
      <c r="T3247" t="s">
        <v>3895</v>
      </c>
      <c r="U3247" t="s">
        <v>3895</v>
      </c>
      <c r="V3247" t="s">
        <v>3895</v>
      </c>
      <c r="W3247" t="s">
        <v>3895</v>
      </c>
      <c r="X3247" t="s">
        <v>3895</v>
      </c>
      <c r="Y3247">
        <v>2</v>
      </c>
      <c r="Z3247" t="s">
        <v>181</v>
      </c>
      <c r="AA3247" t="s">
        <v>533</v>
      </c>
      <c r="AB3247" t="s">
        <v>534</v>
      </c>
      <c r="AF3247">
        <v>85</v>
      </c>
      <c r="AG3247">
        <v>1</v>
      </c>
      <c r="AJ3247">
        <v>1</v>
      </c>
      <c r="AK3247">
        <v>1</v>
      </c>
      <c r="AL3247">
        <v>1</v>
      </c>
      <c r="AM3247">
        <v>0</v>
      </c>
      <c r="AN3247">
        <v>0</v>
      </c>
      <c r="AO3247">
        <v>0</v>
      </c>
      <c r="AP3247">
        <v>2</v>
      </c>
      <c r="AQ3247">
        <v>2</v>
      </c>
      <c r="AR3247">
        <v>2</v>
      </c>
      <c r="AS3247">
        <v>0</v>
      </c>
      <c r="AT3247">
        <v>0</v>
      </c>
      <c r="AU3247">
        <v>0</v>
      </c>
      <c r="AV3247" t="s">
        <v>181</v>
      </c>
      <c r="AW3247">
        <v>0</v>
      </c>
      <c r="AX3247">
        <v>18</v>
      </c>
      <c r="AY3247" t="s">
        <v>286</v>
      </c>
      <c r="AZ3247" t="s">
        <v>183</v>
      </c>
      <c r="BA3247">
        <v>1.25</v>
      </c>
      <c r="BB3247" t="s">
        <v>185</v>
      </c>
      <c r="BC3247">
        <v>0.17</v>
      </c>
      <c r="BD3247">
        <v>0.2</v>
      </c>
      <c r="BE3247">
        <v>0.2</v>
      </c>
      <c r="BF3247" t="s">
        <v>3895</v>
      </c>
      <c r="BG3247" t="s">
        <v>3895</v>
      </c>
      <c r="BH3247" t="s">
        <v>248</v>
      </c>
      <c r="BI3247">
        <v>0</v>
      </c>
      <c r="BJ3247">
        <v>200</v>
      </c>
      <c r="BL3247" t="s">
        <v>3895</v>
      </c>
      <c r="BN3247" t="s">
        <v>3895</v>
      </c>
      <c r="BO3247" t="s">
        <v>3895</v>
      </c>
      <c r="BP3247" t="s">
        <v>3895</v>
      </c>
      <c r="BR3247" t="s">
        <v>3895</v>
      </c>
      <c r="BT3247" t="s">
        <v>3895</v>
      </c>
      <c r="BU3247" t="s">
        <v>3895</v>
      </c>
      <c r="BV3247" t="s">
        <v>3895</v>
      </c>
      <c r="BW3247" t="s">
        <v>3895</v>
      </c>
      <c r="BZ3247" t="s">
        <v>3895</v>
      </c>
      <c r="CA3247" t="s">
        <v>3895</v>
      </c>
      <c r="CB3247" t="s">
        <v>3895</v>
      </c>
      <c r="CC3247" t="s">
        <v>3895</v>
      </c>
      <c r="CD3247" t="s">
        <v>3895</v>
      </c>
      <c r="CE3247" t="s">
        <v>3895</v>
      </c>
      <c r="CF3247" t="s">
        <v>3895</v>
      </c>
      <c r="CJ3247" t="s">
        <v>3895</v>
      </c>
      <c r="CM3247">
        <v>24.33</v>
      </c>
      <c r="CN3247">
        <v>3.4</v>
      </c>
      <c r="CO3247">
        <v>8.33</v>
      </c>
      <c r="CP3247">
        <v>16.329999999999998</v>
      </c>
      <c r="CQ3247">
        <v>200</v>
      </c>
      <c r="CR3247" t="s">
        <v>762</v>
      </c>
    </row>
    <row r="3248" spans="1:96" x14ac:dyDescent="0.25">
      <c r="A3248" t="s">
        <v>1212</v>
      </c>
      <c r="B3248" t="s">
        <v>1213</v>
      </c>
      <c r="C3248">
        <v>7645</v>
      </c>
      <c r="D3248">
        <v>1691499</v>
      </c>
      <c r="E3248" t="s">
        <v>1347</v>
      </c>
      <c r="F3248" t="s">
        <v>1348</v>
      </c>
      <c r="G3248">
        <v>17808642</v>
      </c>
      <c r="H3248">
        <v>85</v>
      </c>
      <c r="I3248" t="s">
        <v>192</v>
      </c>
      <c r="J3248" t="s">
        <v>3903</v>
      </c>
      <c r="L3248" t="s">
        <v>173</v>
      </c>
      <c r="M3248" t="s">
        <v>173</v>
      </c>
      <c r="N3248">
        <v>86</v>
      </c>
      <c r="O3248" t="s">
        <v>206</v>
      </c>
      <c r="P3248" t="s">
        <v>3895</v>
      </c>
      <c r="S3248" t="s">
        <v>3895</v>
      </c>
      <c r="T3248" t="s">
        <v>3895</v>
      </c>
      <c r="U3248" t="s">
        <v>3895</v>
      </c>
      <c r="V3248" t="s">
        <v>3895</v>
      </c>
      <c r="W3248" t="s">
        <v>3895</v>
      </c>
      <c r="X3248" t="s">
        <v>3895</v>
      </c>
      <c r="Y3248">
        <v>15</v>
      </c>
      <c r="Z3248" t="s">
        <v>176</v>
      </c>
      <c r="AA3248" t="s">
        <v>670</v>
      </c>
      <c r="AB3248" t="s">
        <v>208</v>
      </c>
      <c r="AF3248">
        <v>85</v>
      </c>
      <c r="AG3248">
        <v>1</v>
      </c>
      <c r="AJ3248">
        <v>0.1</v>
      </c>
      <c r="AK3248">
        <v>0.1</v>
      </c>
      <c r="AL3248">
        <v>0.1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 t="s">
        <v>209</v>
      </c>
      <c r="AW3248">
        <v>0</v>
      </c>
      <c r="AX3248">
        <v>15</v>
      </c>
      <c r="AY3248" t="s">
        <v>454</v>
      </c>
      <c r="AZ3248" t="s">
        <v>183</v>
      </c>
      <c r="BA3248">
        <v>1.25</v>
      </c>
      <c r="BB3248" t="s">
        <v>185</v>
      </c>
      <c r="BC3248">
        <v>0.16</v>
      </c>
      <c r="BD3248">
        <v>0.37</v>
      </c>
      <c r="BE3248">
        <v>0.37</v>
      </c>
      <c r="BF3248" t="s">
        <v>3895</v>
      </c>
      <c r="BG3248" t="s">
        <v>3895</v>
      </c>
      <c r="BH3248" t="s">
        <v>455</v>
      </c>
      <c r="BI3248">
        <v>0</v>
      </c>
      <c r="BJ3248">
        <v>71</v>
      </c>
      <c r="BK3248">
        <v>15</v>
      </c>
      <c r="BL3248" t="s">
        <v>3895</v>
      </c>
      <c r="BN3248" t="s">
        <v>3895</v>
      </c>
      <c r="BO3248" t="s">
        <v>3895</v>
      </c>
      <c r="BP3248" t="s">
        <v>3895</v>
      </c>
      <c r="BR3248" t="s">
        <v>3895</v>
      </c>
      <c r="BT3248" t="s">
        <v>3895</v>
      </c>
      <c r="BU3248" t="s">
        <v>3895</v>
      </c>
      <c r="BV3248" t="s">
        <v>3895</v>
      </c>
      <c r="BW3248" t="s">
        <v>3895</v>
      </c>
      <c r="BZ3248" t="s">
        <v>3895</v>
      </c>
      <c r="CA3248" t="s">
        <v>3895</v>
      </c>
      <c r="CB3248" t="s">
        <v>3895</v>
      </c>
      <c r="CC3248" t="s">
        <v>3895</v>
      </c>
      <c r="CD3248" t="s">
        <v>3895</v>
      </c>
      <c r="CE3248" t="s">
        <v>3895</v>
      </c>
      <c r="CF3248" t="s">
        <v>3895</v>
      </c>
      <c r="CJ3248" t="s">
        <v>3895</v>
      </c>
      <c r="CM3248">
        <v>27.22</v>
      </c>
      <c r="CN3248">
        <v>3.2</v>
      </c>
      <c r="CO3248">
        <v>8</v>
      </c>
      <c r="CP3248">
        <v>16.579999999999998</v>
      </c>
      <c r="CQ3248">
        <v>200</v>
      </c>
      <c r="CR3248" t="s">
        <v>1215</v>
      </c>
    </row>
    <row r="3249" spans="1:96" x14ac:dyDescent="0.25">
      <c r="A3249" t="s">
        <v>988</v>
      </c>
      <c r="B3249" t="s">
        <v>989</v>
      </c>
      <c r="C3249">
        <v>3207</v>
      </c>
      <c r="D3249">
        <v>1699494</v>
      </c>
      <c r="E3249" t="s">
        <v>2893</v>
      </c>
      <c r="F3249" t="s">
        <v>2894</v>
      </c>
      <c r="G3249">
        <v>17519490</v>
      </c>
      <c r="H3249">
        <v>60</v>
      </c>
      <c r="I3249" t="s">
        <v>192</v>
      </c>
      <c r="J3249" t="s">
        <v>3903</v>
      </c>
      <c r="K3249">
        <v>137</v>
      </c>
      <c r="L3249" t="s">
        <v>173</v>
      </c>
      <c r="M3249" t="s">
        <v>173</v>
      </c>
      <c r="N3249">
        <v>134</v>
      </c>
      <c r="O3249" t="s">
        <v>198</v>
      </c>
      <c r="P3249" t="s">
        <v>3895</v>
      </c>
      <c r="S3249" t="s">
        <v>3895</v>
      </c>
      <c r="T3249" t="s">
        <v>3895</v>
      </c>
      <c r="U3249" t="s">
        <v>3895</v>
      </c>
      <c r="V3249" t="s">
        <v>3895</v>
      </c>
      <c r="W3249" t="s">
        <v>3895</v>
      </c>
      <c r="X3249" t="s">
        <v>3895</v>
      </c>
      <c r="Y3249">
        <v>2</v>
      </c>
      <c r="Z3249" t="s">
        <v>194</v>
      </c>
      <c r="AA3249" t="s">
        <v>215</v>
      </c>
      <c r="AB3249" t="s">
        <v>208</v>
      </c>
      <c r="AF3249">
        <v>100</v>
      </c>
      <c r="AG3249">
        <v>0.6</v>
      </c>
      <c r="AH3249">
        <v>137</v>
      </c>
      <c r="AI3249">
        <v>137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3</v>
      </c>
      <c r="AS3249">
        <v>0</v>
      </c>
      <c r="AT3249">
        <v>0</v>
      </c>
      <c r="AU3249">
        <v>0</v>
      </c>
      <c r="AV3249" t="s">
        <v>209</v>
      </c>
      <c r="AW3249">
        <v>0</v>
      </c>
      <c r="AX3249">
        <v>18</v>
      </c>
      <c r="AY3249" t="s">
        <v>232</v>
      </c>
      <c r="AZ3249" t="s">
        <v>183</v>
      </c>
      <c r="BA3249">
        <v>2</v>
      </c>
      <c r="BB3249" t="s">
        <v>185</v>
      </c>
      <c r="BC3249">
        <v>0.11</v>
      </c>
      <c r="BD3249">
        <v>0.24</v>
      </c>
      <c r="BE3249">
        <v>0.24</v>
      </c>
      <c r="BF3249" t="s">
        <v>3895</v>
      </c>
      <c r="BG3249" t="s">
        <v>3895</v>
      </c>
      <c r="BH3249" t="s">
        <v>233</v>
      </c>
      <c r="BI3249">
        <v>0</v>
      </c>
      <c r="BJ3249">
        <v>18</v>
      </c>
      <c r="BL3249" t="s">
        <v>3895</v>
      </c>
      <c r="BN3249" t="s">
        <v>3895</v>
      </c>
      <c r="BO3249" t="s">
        <v>3895</v>
      </c>
      <c r="BP3249" t="s">
        <v>3895</v>
      </c>
      <c r="BR3249" t="s">
        <v>3895</v>
      </c>
      <c r="BT3249" t="s">
        <v>3895</v>
      </c>
      <c r="BU3249" t="s">
        <v>3895</v>
      </c>
      <c r="BV3249" t="s">
        <v>3895</v>
      </c>
      <c r="BW3249" t="s">
        <v>3895</v>
      </c>
      <c r="BZ3249" t="s">
        <v>3895</v>
      </c>
      <c r="CA3249" t="s">
        <v>3895</v>
      </c>
      <c r="CB3249" t="s">
        <v>3895</v>
      </c>
      <c r="CC3249" t="s">
        <v>3895</v>
      </c>
      <c r="CD3249" t="s">
        <v>3895</v>
      </c>
      <c r="CE3249" t="s">
        <v>3895</v>
      </c>
      <c r="CF3249" t="s">
        <v>3895</v>
      </c>
      <c r="CG3249">
        <v>3</v>
      </c>
      <c r="CJ3249" t="s">
        <v>3895</v>
      </c>
      <c r="CL3249">
        <v>3</v>
      </c>
      <c r="CM3249">
        <v>23.1</v>
      </c>
      <c r="CN3249">
        <v>2.2999999999999998</v>
      </c>
      <c r="CO3249">
        <v>7.1</v>
      </c>
      <c r="CP3249">
        <v>15.1</v>
      </c>
      <c r="CQ3249">
        <v>200</v>
      </c>
      <c r="CR3249" t="s">
        <v>992</v>
      </c>
    </row>
    <row r="3250" spans="1:96" x14ac:dyDescent="0.25">
      <c r="A3250" t="s">
        <v>338</v>
      </c>
      <c r="B3250" t="s">
        <v>339</v>
      </c>
      <c r="C3250">
        <v>1577</v>
      </c>
      <c r="D3250">
        <v>1692479</v>
      </c>
      <c r="E3250" t="s">
        <v>2895</v>
      </c>
      <c r="F3250" t="s">
        <v>291</v>
      </c>
      <c r="G3250">
        <v>17517617</v>
      </c>
      <c r="H3250">
        <v>100</v>
      </c>
      <c r="I3250" t="s">
        <v>192</v>
      </c>
      <c r="J3250" t="s">
        <v>3903</v>
      </c>
      <c r="L3250" t="s">
        <v>173</v>
      </c>
      <c r="M3250" t="s">
        <v>173</v>
      </c>
      <c r="N3250">
        <v>56</v>
      </c>
      <c r="O3250" t="s">
        <v>180</v>
      </c>
      <c r="P3250" t="s">
        <v>3895</v>
      </c>
      <c r="S3250" t="s">
        <v>3895</v>
      </c>
      <c r="T3250" t="s">
        <v>3895</v>
      </c>
      <c r="U3250" t="s">
        <v>3895</v>
      </c>
      <c r="V3250" t="s">
        <v>3895</v>
      </c>
      <c r="W3250" t="s">
        <v>3895</v>
      </c>
      <c r="X3250" t="s">
        <v>3895</v>
      </c>
      <c r="Y3250">
        <v>12</v>
      </c>
      <c r="Z3250" t="s">
        <v>194</v>
      </c>
      <c r="AA3250" t="s">
        <v>782</v>
      </c>
      <c r="AB3250" t="s">
        <v>783</v>
      </c>
      <c r="AF3250">
        <v>100</v>
      </c>
      <c r="AG3250">
        <v>1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3</v>
      </c>
      <c r="AS3250">
        <v>0</v>
      </c>
      <c r="AT3250">
        <v>0</v>
      </c>
      <c r="AU3250">
        <v>0</v>
      </c>
      <c r="AV3250" t="s">
        <v>181</v>
      </c>
      <c r="AW3250">
        <v>0</v>
      </c>
      <c r="AX3250">
        <v>18</v>
      </c>
      <c r="AY3250" t="s">
        <v>1058</v>
      </c>
      <c r="AZ3250" t="s">
        <v>183</v>
      </c>
      <c r="BA3250">
        <v>3</v>
      </c>
      <c r="BB3250" t="s">
        <v>185</v>
      </c>
      <c r="BC3250">
        <v>0.11</v>
      </c>
      <c r="BD3250">
        <v>0.05</v>
      </c>
      <c r="BE3250">
        <v>0.15</v>
      </c>
      <c r="BF3250" t="s">
        <v>635</v>
      </c>
      <c r="BG3250" t="s">
        <v>3895</v>
      </c>
      <c r="BH3250" t="s">
        <v>248</v>
      </c>
      <c r="BI3250">
        <v>0</v>
      </c>
      <c r="BJ3250">
        <v>18</v>
      </c>
      <c r="BL3250" t="s">
        <v>3895</v>
      </c>
      <c r="BN3250" t="s">
        <v>3895</v>
      </c>
      <c r="BO3250" t="s">
        <v>3895</v>
      </c>
      <c r="BP3250" t="s">
        <v>3895</v>
      </c>
      <c r="BR3250" t="s">
        <v>3895</v>
      </c>
      <c r="BT3250" t="s">
        <v>3895</v>
      </c>
      <c r="BU3250" t="s">
        <v>3895</v>
      </c>
      <c r="BV3250" t="s">
        <v>3895</v>
      </c>
      <c r="BW3250" t="s">
        <v>3895</v>
      </c>
      <c r="BZ3250" t="s">
        <v>3895</v>
      </c>
      <c r="CA3250" t="s">
        <v>3895</v>
      </c>
      <c r="CB3250" t="s">
        <v>3895</v>
      </c>
      <c r="CC3250" t="s">
        <v>3895</v>
      </c>
      <c r="CD3250" t="s">
        <v>3895</v>
      </c>
      <c r="CE3250" t="s">
        <v>3895</v>
      </c>
      <c r="CF3250" t="s">
        <v>3895</v>
      </c>
      <c r="CG3250">
        <v>35</v>
      </c>
      <c r="CJ3250" t="s">
        <v>3895</v>
      </c>
      <c r="CL3250">
        <v>35</v>
      </c>
      <c r="CM3250">
        <v>10.38</v>
      </c>
      <c r="CN3250">
        <v>2.2799999999999998</v>
      </c>
      <c r="CO3250">
        <v>5.38</v>
      </c>
      <c r="CP3250">
        <v>7.88</v>
      </c>
      <c r="CQ3250">
        <v>200</v>
      </c>
      <c r="CR3250" t="s">
        <v>344</v>
      </c>
    </row>
    <row r="3251" spans="1:96" x14ac:dyDescent="0.25">
      <c r="A3251" t="s">
        <v>1231</v>
      </c>
      <c r="B3251" t="s">
        <v>1232</v>
      </c>
      <c r="C3251">
        <v>6722</v>
      </c>
      <c r="D3251">
        <v>427792</v>
      </c>
      <c r="E3251" t="s">
        <v>1798</v>
      </c>
      <c r="F3251" t="s">
        <v>427</v>
      </c>
      <c r="G3251">
        <v>17824076</v>
      </c>
      <c r="H3251">
        <v>50</v>
      </c>
      <c r="I3251" t="s">
        <v>192</v>
      </c>
      <c r="J3251" t="s">
        <v>3903</v>
      </c>
      <c r="L3251" t="s">
        <v>173</v>
      </c>
      <c r="M3251" t="s">
        <v>173</v>
      </c>
      <c r="N3251">
        <v>134</v>
      </c>
      <c r="O3251" t="s">
        <v>198</v>
      </c>
      <c r="P3251" t="s">
        <v>3895</v>
      </c>
      <c r="S3251" t="s">
        <v>3895</v>
      </c>
      <c r="T3251" t="s">
        <v>3895</v>
      </c>
      <c r="U3251" t="s">
        <v>3895</v>
      </c>
      <c r="V3251" t="s">
        <v>3895</v>
      </c>
      <c r="W3251" t="s">
        <v>3895</v>
      </c>
      <c r="X3251" t="s">
        <v>3895</v>
      </c>
      <c r="Y3251">
        <v>9</v>
      </c>
      <c r="Z3251" t="s">
        <v>181</v>
      </c>
      <c r="AA3251" t="s">
        <v>599</v>
      </c>
      <c r="AB3251" t="s">
        <v>600</v>
      </c>
      <c r="AF3251">
        <v>100</v>
      </c>
      <c r="AG3251">
        <v>0.5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 t="s">
        <v>181</v>
      </c>
      <c r="AW3251">
        <v>0</v>
      </c>
      <c r="AX3251">
        <v>25</v>
      </c>
      <c r="AY3251" t="s">
        <v>232</v>
      </c>
      <c r="AZ3251" t="s">
        <v>183</v>
      </c>
      <c r="BA3251">
        <v>1.5</v>
      </c>
      <c r="BB3251" t="s">
        <v>185</v>
      </c>
      <c r="BC3251">
        <v>0.11</v>
      </c>
      <c r="BD3251">
        <v>0.1</v>
      </c>
      <c r="BE3251">
        <v>0.1</v>
      </c>
      <c r="BF3251" t="s">
        <v>3895</v>
      </c>
      <c r="BG3251" t="s">
        <v>3895</v>
      </c>
      <c r="BH3251" t="s">
        <v>233</v>
      </c>
      <c r="BI3251">
        <v>0</v>
      </c>
      <c r="BJ3251">
        <v>152</v>
      </c>
      <c r="BL3251" t="s">
        <v>3895</v>
      </c>
      <c r="BN3251" t="s">
        <v>3895</v>
      </c>
      <c r="BO3251" t="s">
        <v>3895</v>
      </c>
      <c r="BP3251" t="s">
        <v>3895</v>
      </c>
      <c r="BR3251" t="s">
        <v>3895</v>
      </c>
      <c r="BT3251" t="s">
        <v>3895</v>
      </c>
      <c r="BU3251" t="s">
        <v>3895</v>
      </c>
      <c r="BV3251" t="s">
        <v>3895</v>
      </c>
      <c r="BW3251" t="s">
        <v>3895</v>
      </c>
      <c r="BZ3251" t="s">
        <v>3895</v>
      </c>
      <c r="CA3251" t="s">
        <v>3895</v>
      </c>
      <c r="CB3251" t="s">
        <v>3895</v>
      </c>
      <c r="CC3251" t="s">
        <v>3895</v>
      </c>
      <c r="CD3251" t="s">
        <v>3895</v>
      </c>
      <c r="CE3251" t="s">
        <v>3895</v>
      </c>
      <c r="CF3251" t="s">
        <v>3895</v>
      </c>
      <c r="CJ3251" t="s">
        <v>3895</v>
      </c>
      <c r="CM3251">
        <v>15.25</v>
      </c>
      <c r="CN3251">
        <v>2.2000000000000002</v>
      </c>
      <c r="CO3251">
        <v>5.25</v>
      </c>
      <c r="CP3251">
        <v>10.25</v>
      </c>
      <c r="CQ3251">
        <v>200</v>
      </c>
      <c r="CR3251" t="s">
        <v>1234</v>
      </c>
    </row>
    <row r="3252" spans="1:96" x14ac:dyDescent="0.25">
      <c r="A3252" t="s">
        <v>1089</v>
      </c>
      <c r="B3252" t="s">
        <v>1090</v>
      </c>
      <c r="C3252">
        <v>6789</v>
      </c>
      <c r="D3252">
        <v>2217198</v>
      </c>
      <c r="E3252" t="s">
        <v>1255</v>
      </c>
      <c r="F3252" t="s">
        <v>666</v>
      </c>
      <c r="G3252">
        <v>18223238</v>
      </c>
      <c r="H3252">
        <v>55</v>
      </c>
      <c r="I3252" t="s">
        <v>192</v>
      </c>
      <c r="J3252" t="s">
        <v>3903</v>
      </c>
      <c r="L3252" t="s">
        <v>173</v>
      </c>
      <c r="M3252" t="s">
        <v>173</v>
      </c>
      <c r="N3252">
        <v>86</v>
      </c>
      <c r="O3252" t="s">
        <v>193</v>
      </c>
      <c r="P3252" t="s">
        <v>3895</v>
      </c>
      <c r="S3252" t="s">
        <v>3895</v>
      </c>
      <c r="T3252" t="s">
        <v>3895</v>
      </c>
      <c r="U3252" t="s">
        <v>3895</v>
      </c>
      <c r="V3252" t="s">
        <v>3895</v>
      </c>
      <c r="W3252" t="s">
        <v>3895</v>
      </c>
      <c r="X3252" t="s">
        <v>3895</v>
      </c>
      <c r="Y3252">
        <v>14</v>
      </c>
      <c r="Z3252" t="s">
        <v>194</v>
      </c>
      <c r="AA3252" t="s">
        <v>667</v>
      </c>
      <c r="AB3252" t="s">
        <v>434</v>
      </c>
      <c r="AF3252">
        <v>95</v>
      </c>
      <c r="AG3252">
        <v>0.57999999999999996</v>
      </c>
      <c r="AJ3252">
        <v>1</v>
      </c>
      <c r="AK3252">
        <v>1</v>
      </c>
      <c r="AL3252">
        <v>1</v>
      </c>
      <c r="AM3252">
        <v>0</v>
      </c>
      <c r="AN3252">
        <v>0</v>
      </c>
      <c r="AO3252">
        <v>0</v>
      </c>
      <c r="AP3252">
        <v>5</v>
      </c>
      <c r="AQ3252">
        <v>5</v>
      </c>
      <c r="AR3252">
        <v>10</v>
      </c>
      <c r="AS3252">
        <v>0</v>
      </c>
      <c r="AT3252">
        <v>0</v>
      </c>
      <c r="AU3252">
        <v>0</v>
      </c>
      <c r="AV3252" t="s">
        <v>209</v>
      </c>
      <c r="AW3252">
        <v>0</v>
      </c>
      <c r="AX3252">
        <v>16</v>
      </c>
      <c r="AY3252" t="s">
        <v>197</v>
      </c>
      <c r="AZ3252" t="s">
        <v>183</v>
      </c>
      <c r="BA3252">
        <v>2</v>
      </c>
      <c r="BB3252" t="s">
        <v>185</v>
      </c>
      <c r="BC3252">
        <v>0.21</v>
      </c>
      <c r="BD3252">
        <v>0.37</v>
      </c>
      <c r="BE3252">
        <v>0.37</v>
      </c>
      <c r="BF3252" t="s">
        <v>3895</v>
      </c>
      <c r="BG3252" t="s">
        <v>3895</v>
      </c>
      <c r="BH3252" t="s">
        <v>199</v>
      </c>
      <c r="BI3252">
        <v>0</v>
      </c>
      <c r="BJ3252">
        <v>200</v>
      </c>
      <c r="BL3252" t="s">
        <v>3895</v>
      </c>
      <c r="BN3252" t="s">
        <v>3895</v>
      </c>
      <c r="BO3252" t="s">
        <v>3895</v>
      </c>
      <c r="BP3252" t="s">
        <v>3895</v>
      </c>
      <c r="BR3252" t="s">
        <v>3895</v>
      </c>
      <c r="BT3252" t="s">
        <v>3895</v>
      </c>
      <c r="BU3252" t="s">
        <v>3895</v>
      </c>
      <c r="BV3252" t="s">
        <v>3895</v>
      </c>
      <c r="BW3252" t="s">
        <v>3895</v>
      </c>
      <c r="BZ3252" t="s">
        <v>3895</v>
      </c>
      <c r="CA3252" t="s">
        <v>3895</v>
      </c>
      <c r="CB3252" t="s">
        <v>3895</v>
      </c>
      <c r="CC3252" t="s">
        <v>3895</v>
      </c>
      <c r="CD3252" t="s">
        <v>3895</v>
      </c>
      <c r="CE3252" t="s">
        <v>3895</v>
      </c>
      <c r="CF3252" t="s">
        <v>3895</v>
      </c>
      <c r="CJ3252" t="s">
        <v>3895</v>
      </c>
      <c r="CM3252">
        <v>31.5</v>
      </c>
      <c r="CN3252">
        <v>4.2</v>
      </c>
      <c r="CO3252">
        <v>10.5</v>
      </c>
      <c r="CP3252">
        <v>21</v>
      </c>
      <c r="CQ3252">
        <v>200</v>
      </c>
      <c r="CR3252" t="s">
        <v>1091</v>
      </c>
    </row>
    <row r="3253" spans="1:96" x14ac:dyDescent="0.25">
      <c r="A3253" t="s">
        <v>279</v>
      </c>
      <c r="B3253" t="s">
        <v>280</v>
      </c>
      <c r="C3253">
        <v>1809</v>
      </c>
      <c r="D3253">
        <v>100429</v>
      </c>
      <c r="E3253" t="s">
        <v>648</v>
      </c>
      <c r="F3253" t="s">
        <v>649</v>
      </c>
      <c r="G3253">
        <v>17810857</v>
      </c>
      <c r="H3253">
        <v>80</v>
      </c>
      <c r="I3253" t="s">
        <v>700</v>
      </c>
      <c r="J3253" t="s">
        <v>3903</v>
      </c>
      <c r="L3253" t="s">
        <v>173</v>
      </c>
      <c r="M3253" t="s">
        <v>173</v>
      </c>
      <c r="N3253">
        <v>86</v>
      </c>
      <c r="O3253" t="s">
        <v>184</v>
      </c>
      <c r="P3253" t="s">
        <v>3895</v>
      </c>
      <c r="S3253" t="s">
        <v>3895</v>
      </c>
      <c r="T3253" t="s">
        <v>3895</v>
      </c>
      <c r="U3253" t="s">
        <v>3895</v>
      </c>
      <c r="V3253" t="s">
        <v>3895</v>
      </c>
      <c r="W3253" t="s">
        <v>3895</v>
      </c>
      <c r="X3253" t="s">
        <v>3895</v>
      </c>
      <c r="Y3253">
        <v>2</v>
      </c>
      <c r="Z3253" t="s">
        <v>194</v>
      </c>
      <c r="AA3253" t="s">
        <v>380</v>
      </c>
      <c r="AB3253" t="s">
        <v>381</v>
      </c>
      <c r="AF3253">
        <v>80</v>
      </c>
      <c r="AG3253">
        <v>1</v>
      </c>
      <c r="AJ3253">
        <v>1</v>
      </c>
      <c r="AK3253">
        <v>1</v>
      </c>
      <c r="AL3253">
        <v>1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9</v>
      </c>
      <c r="AS3253">
        <v>0</v>
      </c>
      <c r="AT3253">
        <v>0</v>
      </c>
      <c r="AU3253">
        <v>0</v>
      </c>
      <c r="AV3253" t="s">
        <v>209</v>
      </c>
      <c r="AW3253">
        <v>0</v>
      </c>
      <c r="AX3253">
        <v>33</v>
      </c>
      <c r="AY3253" t="s">
        <v>286</v>
      </c>
      <c r="AZ3253" t="s">
        <v>183</v>
      </c>
      <c r="BA3253">
        <v>1.5</v>
      </c>
      <c r="BB3253" t="s">
        <v>185</v>
      </c>
      <c r="BC3253">
        <v>0.17</v>
      </c>
      <c r="BD3253">
        <v>0.28000000000000003</v>
      </c>
      <c r="BE3253">
        <v>0.28000000000000003</v>
      </c>
      <c r="BF3253" t="s">
        <v>3895</v>
      </c>
      <c r="BG3253" t="s">
        <v>3895</v>
      </c>
      <c r="BH3253" t="s">
        <v>248</v>
      </c>
      <c r="BI3253">
        <v>0</v>
      </c>
      <c r="BJ3253">
        <v>33</v>
      </c>
      <c r="BK3253">
        <v>33</v>
      </c>
      <c r="BL3253" t="s">
        <v>3895</v>
      </c>
      <c r="BN3253" t="s">
        <v>3895</v>
      </c>
      <c r="BO3253" t="s">
        <v>3895</v>
      </c>
      <c r="BP3253" t="s">
        <v>3895</v>
      </c>
      <c r="BR3253" t="s">
        <v>3895</v>
      </c>
      <c r="BT3253" t="s">
        <v>3895</v>
      </c>
      <c r="BU3253" t="s">
        <v>3895</v>
      </c>
      <c r="BV3253" t="s">
        <v>3895</v>
      </c>
      <c r="BW3253" t="s">
        <v>3895</v>
      </c>
      <c r="BZ3253" t="s">
        <v>3895</v>
      </c>
      <c r="CA3253" t="s">
        <v>3895</v>
      </c>
      <c r="CB3253" t="s">
        <v>3895</v>
      </c>
      <c r="CC3253" t="s">
        <v>3895</v>
      </c>
      <c r="CD3253" t="s">
        <v>3895</v>
      </c>
      <c r="CE3253" t="s">
        <v>3895</v>
      </c>
      <c r="CF3253" t="s">
        <v>3895</v>
      </c>
      <c r="CG3253">
        <v>2</v>
      </c>
      <c r="CJ3253" t="s">
        <v>3895</v>
      </c>
      <c r="CL3253">
        <v>2</v>
      </c>
      <c r="CM3253">
        <v>23.16</v>
      </c>
      <c r="CN3253">
        <v>3.4</v>
      </c>
      <c r="CO3253">
        <v>8.16</v>
      </c>
      <c r="CP3253">
        <v>15.66</v>
      </c>
      <c r="CQ3253">
        <v>200</v>
      </c>
      <c r="CR3253" t="s">
        <v>287</v>
      </c>
    </row>
    <row r="3254" spans="1:96" x14ac:dyDescent="0.25">
      <c r="A3254" t="s">
        <v>424</v>
      </c>
      <c r="B3254" t="s">
        <v>425</v>
      </c>
      <c r="C3254">
        <v>2670</v>
      </c>
      <c r="D3254">
        <v>2228887</v>
      </c>
      <c r="E3254" t="s">
        <v>2509</v>
      </c>
      <c r="F3254" t="s">
        <v>214</v>
      </c>
      <c r="G3254">
        <v>18037067</v>
      </c>
      <c r="H3254">
        <v>85</v>
      </c>
      <c r="I3254" t="s">
        <v>192</v>
      </c>
      <c r="J3254" t="s">
        <v>3903</v>
      </c>
      <c r="L3254" t="s">
        <v>173</v>
      </c>
      <c r="M3254" t="s">
        <v>173</v>
      </c>
      <c r="N3254">
        <v>48</v>
      </c>
      <c r="O3254" t="s">
        <v>174</v>
      </c>
      <c r="P3254" t="s">
        <v>3895</v>
      </c>
      <c r="S3254" t="s">
        <v>3895</v>
      </c>
      <c r="T3254" t="s">
        <v>3895</v>
      </c>
      <c r="U3254" t="s">
        <v>3895</v>
      </c>
      <c r="V3254" t="s">
        <v>3895</v>
      </c>
      <c r="W3254" t="s">
        <v>3895</v>
      </c>
      <c r="X3254" t="s">
        <v>3895</v>
      </c>
      <c r="Y3254">
        <v>5</v>
      </c>
      <c r="Z3254" t="s">
        <v>176</v>
      </c>
      <c r="AA3254" t="s">
        <v>215</v>
      </c>
      <c r="AB3254" t="s">
        <v>208</v>
      </c>
      <c r="AF3254">
        <v>85</v>
      </c>
      <c r="AG3254">
        <v>1</v>
      </c>
      <c r="AJ3254">
        <v>0.3</v>
      </c>
      <c r="AK3254">
        <v>0.3</v>
      </c>
      <c r="AL3254">
        <v>0.3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 t="s">
        <v>209</v>
      </c>
      <c r="AW3254">
        <v>0</v>
      </c>
      <c r="AX3254">
        <v>15</v>
      </c>
      <c r="AY3254" t="s">
        <v>197</v>
      </c>
      <c r="AZ3254" t="s">
        <v>183</v>
      </c>
      <c r="BA3254">
        <v>2</v>
      </c>
      <c r="BB3254" t="s">
        <v>185</v>
      </c>
      <c r="BC3254">
        <v>0.21</v>
      </c>
      <c r="BD3254">
        <v>0.49</v>
      </c>
      <c r="BE3254">
        <v>0.49</v>
      </c>
      <c r="BF3254" t="s">
        <v>3895</v>
      </c>
      <c r="BG3254" t="s">
        <v>3895</v>
      </c>
      <c r="BH3254" t="s">
        <v>199</v>
      </c>
      <c r="BI3254">
        <v>0</v>
      </c>
      <c r="BJ3254">
        <v>200</v>
      </c>
      <c r="BK3254">
        <v>27</v>
      </c>
      <c r="BL3254" t="s">
        <v>3895</v>
      </c>
      <c r="BN3254" t="s">
        <v>3895</v>
      </c>
      <c r="BO3254" t="s">
        <v>3895</v>
      </c>
      <c r="BP3254" t="s">
        <v>3895</v>
      </c>
      <c r="BR3254" t="s">
        <v>3895</v>
      </c>
      <c r="BT3254" t="s">
        <v>3895</v>
      </c>
      <c r="BU3254" t="s">
        <v>3895</v>
      </c>
      <c r="BV3254" t="s">
        <v>3895</v>
      </c>
      <c r="BW3254" t="s">
        <v>3895</v>
      </c>
      <c r="BZ3254" t="s">
        <v>3895</v>
      </c>
      <c r="CA3254" t="s">
        <v>3895</v>
      </c>
      <c r="CB3254" t="s">
        <v>3895</v>
      </c>
      <c r="CC3254" t="s">
        <v>3895</v>
      </c>
      <c r="CD3254" t="s">
        <v>3895</v>
      </c>
      <c r="CE3254" t="s">
        <v>3895</v>
      </c>
      <c r="CF3254" t="s">
        <v>3895</v>
      </c>
      <c r="CJ3254" t="s">
        <v>3895</v>
      </c>
      <c r="CM3254">
        <v>31.77</v>
      </c>
      <c r="CN3254">
        <v>4.3</v>
      </c>
      <c r="CO3254">
        <v>10.6</v>
      </c>
      <c r="CP3254">
        <v>21.27</v>
      </c>
      <c r="CQ3254">
        <v>200</v>
      </c>
      <c r="CR3254" t="s">
        <v>431</v>
      </c>
    </row>
    <row r="3255" spans="1:96" x14ac:dyDescent="0.25">
      <c r="A3255" t="s">
        <v>168</v>
      </c>
      <c r="B3255" t="s">
        <v>169</v>
      </c>
      <c r="C3255">
        <v>4786</v>
      </c>
      <c r="D3255">
        <v>427007</v>
      </c>
      <c r="E3255" t="s">
        <v>2382</v>
      </c>
      <c r="F3255" t="s">
        <v>531</v>
      </c>
      <c r="G3255">
        <v>17511601</v>
      </c>
      <c r="H3255">
        <v>98</v>
      </c>
      <c r="I3255" t="s">
        <v>532</v>
      </c>
      <c r="J3255" t="s">
        <v>3903</v>
      </c>
      <c r="L3255" t="s">
        <v>173</v>
      </c>
      <c r="M3255" t="s">
        <v>173</v>
      </c>
      <c r="N3255">
        <v>250</v>
      </c>
      <c r="O3255" t="s">
        <v>175</v>
      </c>
      <c r="P3255" t="s">
        <v>3895</v>
      </c>
      <c r="S3255" t="s">
        <v>3895</v>
      </c>
      <c r="T3255" t="s">
        <v>3895</v>
      </c>
      <c r="U3255" t="s">
        <v>3895</v>
      </c>
      <c r="V3255" t="s">
        <v>3895</v>
      </c>
      <c r="W3255" t="s">
        <v>3895</v>
      </c>
      <c r="X3255" t="s">
        <v>3895</v>
      </c>
      <c r="Y3255">
        <v>3</v>
      </c>
      <c r="Z3255" t="s">
        <v>181</v>
      </c>
      <c r="AA3255" t="s">
        <v>574</v>
      </c>
      <c r="AB3255" t="s">
        <v>575</v>
      </c>
      <c r="AF3255">
        <v>98</v>
      </c>
      <c r="AG3255">
        <v>1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 t="s">
        <v>181</v>
      </c>
      <c r="AW3255">
        <v>0</v>
      </c>
      <c r="AX3255">
        <v>13</v>
      </c>
      <c r="AY3255" t="s">
        <v>535</v>
      </c>
      <c r="AZ3255" t="s">
        <v>183</v>
      </c>
      <c r="BA3255">
        <v>0.75</v>
      </c>
      <c r="BB3255" t="s">
        <v>185</v>
      </c>
      <c r="BC3255">
        <v>0.08</v>
      </c>
      <c r="BD3255">
        <v>0.02</v>
      </c>
      <c r="BE3255">
        <v>0.02</v>
      </c>
      <c r="BF3255" t="s">
        <v>3895</v>
      </c>
      <c r="BG3255" t="s">
        <v>3895</v>
      </c>
      <c r="BH3255" t="s">
        <v>233</v>
      </c>
      <c r="BI3255">
        <v>0</v>
      </c>
      <c r="BJ3255">
        <v>152</v>
      </c>
      <c r="BL3255" t="s">
        <v>3895</v>
      </c>
      <c r="BN3255" t="s">
        <v>3895</v>
      </c>
      <c r="BO3255" t="s">
        <v>3895</v>
      </c>
      <c r="BP3255" t="s">
        <v>3895</v>
      </c>
      <c r="BR3255" t="s">
        <v>3895</v>
      </c>
      <c r="BT3255" t="s">
        <v>3895</v>
      </c>
      <c r="BU3255" t="s">
        <v>3895</v>
      </c>
      <c r="BV3255" t="s">
        <v>3895</v>
      </c>
      <c r="BW3255" t="s">
        <v>3895</v>
      </c>
      <c r="BZ3255" t="s">
        <v>3895</v>
      </c>
      <c r="CA3255" t="s">
        <v>3895</v>
      </c>
      <c r="CB3255" t="s">
        <v>3895</v>
      </c>
      <c r="CC3255" t="s">
        <v>3895</v>
      </c>
      <c r="CD3255" t="s">
        <v>3895</v>
      </c>
      <c r="CE3255" t="s">
        <v>3895</v>
      </c>
      <c r="CF3255" t="s">
        <v>3895</v>
      </c>
      <c r="CJ3255" t="s">
        <v>3895</v>
      </c>
      <c r="CM3255">
        <v>9.26</v>
      </c>
      <c r="CN3255">
        <v>1.46</v>
      </c>
      <c r="CO3255">
        <v>3.26</v>
      </c>
      <c r="CP3255">
        <v>6.26</v>
      </c>
      <c r="CQ3255">
        <v>200</v>
      </c>
      <c r="CR3255" t="s">
        <v>187</v>
      </c>
    </row>
    <row r="3256" spans="1:96" x14ac:dyDescent="0.25">
      <c r="A3256" t="s">
        <v>576</v>
      </c>
      <c r="B3256" t="s">
        <v>577</v>
      </c>
      <c r="C3256">
        <v>6369</v>
      </c>
      <c r="D3256">
        <v>427597</v>
      </c>
      <c r="E3256" t="s">
        <v>2098</v>
      </c>
      <c r="F3256" t="s">
        <v>2099</v>
      </c>
      <c r="G3256">
        <v>18222091</v>
      </c>
      <c r="H3256">
        <v>100</v>
      </c>
      <c r="I3256" t="s">
        <v>229</v>
      </c>
      <c r="J3256" t="s">
        <v>3903</v>
      </c>
      <c r="K3256">
        <v>30</v>
      </c>
      <c r="L3256" t="s">
        <v>173</v>
      </c>
      <c r="M3256" t="s">
        <v>708</v>
      </c>
      <c r="N3256">
        <v>86</v>
      </c>
      <c r="O3256" t="s">
        <v>193</v>
      </c>
      <c r="P3256" t="s">
        <v>3895</v>
      </c>
      <c r="S3256" t="s">
        <v>3895</v>
      </c>
      <c r="T3256" t="s">
        <v>3895</v>
      </c>
      <c r="U3256" t="s">
        <v>3895</v>
      </c>
      <c r="V3256" t="s">
        <v>3895</v>
      </c>
      <c r="W3256" t="s">
        <v>3895</v>
      </c>
      <c r="X3256" t="s">
        <v>3895</v>
      </c>
      <c r="Y3256">
        <v>0</v>
      </c>
      <c r="Z3256" t="s">
        <v>394</v>
      </c>
      <c r="AA3256" t="s">
        <v>177</v>
      </c>
      <c r="AB3256" t="s">
        <v>178</v>
      </c>
      <c r="AF3256">
        <v>100</v>
      </c>
      <c r="AG3256">
        <v>1</v>
      </c>
      <c r="AH3256">
        <v>30</v>
      </c>
      <c r="AI3256">
        <v>3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22</v>
      </c>
      <c r="AQ3256">
        <v>22</v>
      </c>
      <c r="AR3256">
        <v>22</v>
      </c>
      <c r="AS3256">
        <v>0</v>
      </c>
      <c r="AT3256">
        <v>0</v>
      </c>
      <c r="AU3256">
        <v>0</v>
      </c>
      <c r="AV3256" t="s">
        <v>641</v>
      </c>
      <c r="AW3256">
        <v>0</v>
      </c>
      <c r="AX3256">
        <v>20</v>
      </c>
      <c r="AY3256" t="s">
        <v>251</v>
      </c>
      <c r="AZ3256" t="s">
        <v>183</v>
      </c>
      <c r="BA3256">
        <v>3</v>
      </c>
      <c r="BB3256" t="s">
        <v>185</v>
      </c>
      <c r="BC3256">
        <v>0.22</v>
      </c>
      <c r="BD3256">
        <v>0.28000000000000003</v>
      </c>
      <c r="BE3256">
        <v>0.28000000000000003</v>
      </c>
      <c r="BF3256" t="s">
        <v>3895</v>
      </c>
      <c r="BG3256" t="s">
        <v>3895</v>
      </c>
      <c r="BH3256" t="s">
        <v>199</v>
      </c>
      <c r="BI3256">
        <v>0</v>
      </c>
      <c r="BJ3256">
        <v>20</v>
      </c>
      <c r="BL3256" t="s">
        <v>3895</v>
      </c>
      <c r="BN3256" t="s">
        <v>3895</v>
      </c>
      <c r="BO3256" t="s">
        <v>3895</v>
      </c>
      <c r="BP3256" t="s">
        <v>3895</v>
      </c>
      <c r="BR3256" t="s">
        <v>3895</v>
      </c>
      <c r="BT3256" t="s">
        <v>3895</v>
      </c>
      <c r="BU3256" t="s">
        <v>3895</v>
      </c>
      <c r="BV3256" t="s">
        <v>3895</v>
      </c>
      <c r="BW3256" t="s">
        <v>3895</v>
      </c>
      <c r="BZ3256" t="s">
        <v>3895</v>
      </c>
      <c r="CA3256" t="s">
        <v>3895</v>
      </c>
      <c r="CB3256" t="s">
        <v>3895</v>
      </c>
      <c r="CC3256" t="s">
        <v>3895</v>
      </c>
      <c r="CD3256" t="s">
        <v>3895</v>
      </c>
      <c r="CE3256" t="s">
        <v>3895</v>
      </c>
      <c r="CF3256" t="s">
        <v>3895</v>
      </c>
      <c r="CG3256">
        <v>2</v>
      </c>
      <c r="CJ3256" t="s">
        <v>3895</v>
      </c>
      <c r="CL3256">
        <v>2</v>
      </c>
      <c r="CM3256">
        <v>12.2</v>
      </c>
      <c r="CN3256">
        <v>4.4000000000000004</v>
      </c>
      <c r="CO3256">
        <v>6.2</v>
      </c>
      <c r="CP3256">
        <v>9.1999999999999993</v>
      </c>
      <c r="CQ3256">
        <v>200</v>
      </c>
      <c r="CR3256" t="s">
        <v>580</v>
      </c>
    </row>
    <row r="3257" spans="1:96" x14ac:dyDescent="0.25">
      <c r="A3257" t="s">
        <v>1127</v>
      </c>
      <c r="B3257" t="s">
        <v>1128</v>
      </c>
      <c r="C3257">
        <v>2526</v>
      </c>
      <c r="D3257">
        <v>2219438</v>
      </c>
      <c r="E3257" t="s">
        <v>1015</v>
      </c>
      <c r="F3257" t="s">
        <v>191</v>
      </c>
      <c r="G3257">
        <v>18026838</v>
      </c>
      <c r="H3257">
        <v>70</v>
      </c>
      <c r="I3257" t="s">
        <v>192</v>
      </c>
      <c r="J3257" t="s">
        <v>3903</v>
      </c>
      <c r="L3257" t="s">
        <v>173</v>
      </c>
      <c r="M3257" t="s">
        <v>173</v>
      </c>
      <c r="N3257">
        <v>86</v>
      </c>
      <c r="O3257" t="s">
        <v>193</v>
      </c>
      <c r="P3257" t="s">
        <v>3895</v>
      </c>
      <c r="S3257" t="s">
        <v>3895</v>
      </c>
      <c r="T3257" t="s">
        <v>3895</v>
      </c>
      <c r="U3257" t="s">
        <v>3895</v>
      </c>
      <c r="V3257" t="s">
        <v>3895</v>
      </c>
      <c r="W3257" t="s">
        <v>3895</v>
      </c>
      <c r="X3257" t="s">
        <v>3895</v>
      </c>
      <c r="Y3257">
        <v>17</v>
      </c>
      <c r="Z3257" t="s">
        <v>194</v>
      </c>
      <c r="AA3257" t="s">
        <v>298</v>
      </c>
      <c r="AB3257" t="s">
        <v>299</v>
      </c>
      <c r="AF3257">
        <v>90</v>
      </c>
      <c r="AG3257">
        <v>0.78</v>
      </c>
      <c r="AJ3257">
        <v>0.7</v>
      </c>
      <c r="AK3257">
        <v>0.7</v>
      </c>
      <c r="AL3257">
        <v>0.3</v>
      </c>
      <c r="AM3257">
        <v>0</v>
      </c>
      <c r="AN3257">
        <v>0</v>
      </c>
      <c r="AO3257">
        <v>0</v>
      </c>
      <c r="AP3257">
        <v>5</v>
      </c>
      <c r="AQ3257">
        <v>5</v>
      </c>
      <c r="AR3257">
        <v>5</v>
      </c>
      <c r="AS3257">
        <v>0</v>
      </c>
      <c r="AT3257">
        <v>0</v>
      </c>
      <c r="AU3257">
        <v>0</v>
      </c>
      <c r="AV3257" t="s">
        <v>209</v>
      </c>
      <c r="AW3257">
        <v>0</v>
      </c>
      <c r="AX3257">
        <v>12</v>
      </c>
      <c r="AY3257" t="s">
        <v>197</v>
      </c>
      <c r="AZ3257" t="s">
        <v>183</v>
      </c>
      <c r="BA3257">
        <v>2</v>
      </c>
      <c r="BB3257" t="s">
        <v>185</v>
      </c>
      <c r="BC3257">
        <v>0.2</v>
      </c>
      <c r="BD3257">
        <v>0.43</v>
      </c>
      <c r="BE3257">
        <v>0.43</v>
      </c>
      <c r="BF3257" t="s">
        <v>3895</v>
      </c>
      <c r="BG3257" t="s">
        <v>3895</v>
      </c>
      <c r="BH3257" t="s">
        <v>199</v>
      </c>
      <c r="BI3257">
        <v>0</v>
      </c>
      <c r="BJ3257">
        <v>200</v>
      </c>
      <c r="BL3257" t="s">
        <v>3895</v>
      </c>
      <c r="BN3257" t="s">
        <v>3895</v>
      </c>
      <c r="BO3257" t="s">
        <v>3895</v>
      </c>
      <c r="BP3257" t="s">
        <v>3895</v>
      </c>
      <c r="BR3257" t="s">
        <v>3895</v>
      </c>
      <c r="BT3257" t="s">
        <v>3895</v>
      </c>
      <c r="BU3257" t="s">
        <v>3895</v>
      </c>
      <c r="BV3257" t="s">
        <v>3895</v>
      </c>
      <c r="BW3257" t="s">
        <v>3895</v>
      </c>
      <c r="BZ3257" t="s">
        <v>3895</v>
      </c>
      <c r="CA3257" t="s">
        <v>3895</v>
      </c>
      <c r="CB3257" t="s">
        <v>3895</v>
      </c>
      <c r="CC3257" t="s">
        <v>3895</v>
      </c>
      <c r="CD3257" t="s">
        <v>3895</v>
      </c>
      <c r="CE3257" t="s">
        <v>3895</v>
      </c>
      <c r="CF3257" t="s">
        <v>3895</v>
      </c>
      <c r="CJ3257" t="s">
        <v>3895</v>
      </c>
      <c r="CM3257">
        <v>32.630000000000003</v>
      </c>
      <c r="CN3257">
        <v>4.08</v>
      </c>
      <c r="CO3257">
        <v>10.63</v>
      </c>
      <c r="CP3257">
        <v>21.63</v>
      </c>
      <c r="CQ3257">
        <v>200</v>
      </c>
      <c r="CR3257" t="s">
        <v>1129</v>
      </c>
    </row>
    <row r="3258" spans="1:96" x14ac:dyDescent="0.25">
      <c r="A3258" t="s">
        <v>1231</v>
      </c>
      <c r="B3258" t="s">
        <v>1232</v>
      </c>
      <c r="C3258">
        <v>6750</v>
      </c>
      <c r="D3258">
        <v>2772063</v>
      </c>
      <c r="E3258" t="s">
        <v>2896</v>
      </c>
      <c r="F3258" t="s">
        <v>204</v>
      </c>
      <c r="G3258">
        <v>17824485</v>
      </c>
      <c r="H3258">
        <v>90</v>
      </c>
      <c r="I3258" t="s">
        <v>205</v>
      </c>
      <c r="J3258" t="s">
        <v>3903</v>
      </c>
      <c r="L3258" t="s">
        <v>173</v>
      </c>
      <c r="M3258" t="s">
        <v>173</v>
      </c>
      <c r="N3258">
        <v>48</v>
      </c>
      <c r="O3258" t="s">
        <v>174</v>
      </c>
      <c r="P3258" t="s">
        <v>3895</v>
      </c>
      <c r="S3258" t="s">
        <v>3895</v>
      </c>
      <c r="T3258" t="s">
        <v>3895</v>
      </c>
      <c r="U3258" t="s">
        <v>3895</v>
      </c>
      <c r="V3258" t="s">
        <v>3895</v>
      </c>
      <c r="W3258" t="s">
        <v>3895</v>
      </c>
      <c r="X3258" t="s">
        <v>3895</v>
      </c>
      <c r="Y3258">
        <v>13</v>
      </c>
      <c r="Z3258" t="s">
        <v>176</v>
      </c>
      <c r="AA3258" t="s">
        <v>207</v>
      </c>
      <c r="AB3258" t="s">
        <v>208</v>
      </c>
      <c r="AF3258">
        <v>90</v>
      </c>
      <c r="AG3258">
        <v>1</v>
      </c>
      <c r="AJ3258">
        <v>1</v>
      </c>
      <c r="AK3258">
        <v>1</v>
      </c>
      <c r="AL3258">
        <v>1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10</v>
      </c>
      <c r="AS3258">
        <v>0</v>
      </c>
      <c r="AT3258">
        <v>0</v>
      </c>
      <c r="AU3258">
        <v>0</v>
      </c>
      <c r="AV3258" t="s">
        <v>209</v>
      </c>
      <c r="AW3258">
        <v>0</v>
      </c>
      <c r="AX3258">
        <v>18</v>
      </c>
      <c r="AY3258" t="s">
        <v>197</v>
      </c>
      <c r="AZ3258" t="s">
        <v>183</v>
      </c>
      <c r="BA3258">
        <v>2.5</v>
      </c>
      <c r="BB3258" t="s">
        <v>185</v>
      </c>
      <c r="BC3258">
        <v>0.21</v>
      </c>
      <c r="BD3258">
        <v>0.37</v>
      </c>
      <c r="BE3258">
        <v>0.37</v>
      </c>
      <c r="BF3258" t="s">
        <v>3895</v>
      </c>
      <c r="BG3258" t="s">
        <v>3895</v>
      </c>
      <c r="BH3258" t="s">
        <v>199</v>
      </c>
      <c r="BI3258">
        <v>0</v>
      </c>
      <c r="BJ3258">
        <v>200</v>
      </c>
      <c r="BL3258" t="s">
        <v>3895</v>
      </c>
      <c r="BM3258">
        <v>25</v>
      </c>
      <c r="BN3258" t="s">
        <v>3895</v>
      </c>
      <c r="BO3258" t="s">
        <v>3895</v>
      </c>
      <c r="BP3258" t="s">
        <v>3895</v>
      </c>
      <c r="BR3258" t="s">
        <v>3895</v>
      </c>
      <c r="BT3258" t="s">
        <v>3895</v>
      </c>
      <c r="BU3258" t="s">
        <v>3895</v>
      </c>
      <c r="BV3258" t="s">
        <v>3895</v>
      </c>
      <c r="BW3258" t="s">
        <v>3895</v>
      </c>
      <c r="BZ3258" t="s">
        <v>3895</v>
      </c>
      <c r="CA3258" t="s">
        <v>3895</v>
      </c>
      <c r="CB3258" t="s">
        <v>3895</v>
      </c>
      <c r="CC3258" t="s">
        <v>3895</v>
      </c>
      <c r="CD3258" t="s">
        <v>3895</v>
      </c>
      <c r="CE3258" t="s">
        <v>3895</v>
      </c>
      <c r="CF3258" t="s">
        <v>3895</v>
      </c>
      <c r="CJ3258" t="s">
        <v>3895</v>
      </c>
      <c r="CM3258">
        <v>30.98</v>
      </c>
      <c r="CN3258">
        <v>4.16</v>
      </c>
      <c r="CO3258">
        <v>9.98</v>
      </c>
      <c r="CP3258">
        <v>20.48</v>
      </c>
      <c r="CQ3258">
        <v>200</v>
      </c>
      <c r="CR3258" t="s">
        <v>1234</v>
      </c>
    </row>
    <row r="3259" spans="1:96" x14ac:dyDescent="0.25">
      <c r="A3259" t="s">
        <v>763</v>
      </c>
      <c r="B3259" t="s">
        <v>764</v>
      </c>
      <c r="C3259">
        <v>3820</v>
      </c>
      <c r="D3259">
        <v>1699874</v>
      </c>
      <c r="E3259" t="s">
        <v>2430</v>
      </c>
      <c r="F3259" t="s">
        <v>1814</v>
      </c>
      <c r="G3259">
        <v>18234089</v>
      </c>
      <c r="H3259">
        <v>95</v>
      </c>
      <c r="I3259" t="s">
        <v>244</v>
      </c>
      <c r="J3259" t="s">
        <v>3915</v>
      </c>
      <c r="K3259">
        <v>30</v>
      </c>
      <c r="L3259" t="s">
        <v>173</v>
      </c>
      <c r="M3259" t="s">
        <v>173</v>
      </c>
      <c r="N3259">
        <v>48</v>
      </c>
      <c r="O3259" t="s">
        <v>174</v>
      </c>
      <c r="P3259" t="s">
        <v>3895</v>
      </c>
      <c r="S3259" t="s">
        <v>3895</v>
      </c>
      <c r="T3259" t="s">
        <v>3895</v>
      </c>
      <c r="U3259" t="s">
        <v>3895</v>
      </c>
      <c r="V3259" t="s">
        <v>3895</v>
      </c>
      <c r="W3259" t="s">
        <v>3895</v>
      </c>
      <c r="X3259" t="s">
        <v>3895</v>
      </c>
      <c r="Y3259">
        <v>0</v>
      </c>
      <c r="Z3259" t="s">
        <v>588</v>
      </c>
      <c r="AA3259" t="s">
        <v>2897</v>
      </c>
      <c r="AB3259" t="s">
        <v>2898</v>
      </c>
      <c r="AF3259">
        <v>95</v>
      </c>
      <c r="AG3259">
        <v>1</v>
      </c>
      <c r="AH3259">
        <v>30</v>
      </c>
      <c r="AI3259">
        <v>3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 t="s">
        <v>209</v>
      </c>
      <c r="AW3259">
        <v>0</v>
      </c>
      <c r="AX3259">
        <v>30</v>
      </c>
      <c r="AY3259" t="s">
        <v>197</v>
      </c>
      <c r="AZ3259" t="s">
        <v>183</v>
      </c>
      <c r="BA3259">
        <v>3</v>
      </c>
      <c r="BB3259" t="s">
        <v>185</v>
      </c>
      <c r="BC3259">
        <v>0.23</v>
      </c>
      <c r="BD3259">
        <v>0.37</v>
      </c>
      <c r="BE3259">
        <v>0.37</v>
      </c>
      <c r="BF3259" t="s">
        <v>3895</v>
      </c>
      <c r="BG3259" t="s">
        <v>3895</v>
      </c>
      <c r="BH3259" t="s">
        <v>199</v>
      </c>
      <c r="BI3259">
        <v>0</v>
      </c>
      <c r="BJ3259">
        <v>30</v>
      </c>
      <c r="BL3259" t="s">
        <v>3895</v>
      </c>
      <c r="BN3259" t="s">
        <v>3895</v>
      </c>
      <c r="BO3259" t="s">
        <v>3895</v>
      </c>
      <c r="BP3259" t="s">
        <v>3895</v>
      </c>
      <c r="BR3259" t="s">
        <v>3895</v>
      </c>
      <c r="BT3259" t="s">
        <v>3895</v>
      </c>
      <c r="BU3259" t="s">
        <v>3895</v>
      </c>
      <c r="BV3259" t="s">
        <v>3895</v>
      </c>
      <c r="BW3259" t="s">
        <v>3895</v>
      </c>
      <c r="BZ3259" t="s">
        <v>3895</v>
      </c>
      <c r="CA3259" t="s">
        <v>3895</v>
      </c>
      <c r="CB3259" t="s">
        <v>3895</v>
      </c>
      <c r="CC3259" t="s">
        <v>3895</v>
      </c>
      <c r="CD3259" t="s">
        <v>3895</v>
      </c>
      <c r="CE3259" t="s">
        <v>3895</v>
      </c>
      <c r="CF3259" t="s">
        <v>3895</v>
      </c>
      <c r="CJ3259" t="s">
        <v>3895</v>
      </c>
      <c r="CM3259">
        <v>24.54</v>
      </c>
      <c r="CN3259">
        <v>4.5999999999999996</v>
      </c>
      <c r="CO3259">
        <v>9.3000000000000007</v>
      </c>
      <c r="CP3259">
        <v>15.3</v>
      </c>
      <c r="CQ3259">
        <v>200</v>
      </c>
      <c r="CR3259" t="s">
        <v>766</v>
      </c>
    </row>
    <row r="3260" spans="1:96" x14ac:dyDescent="0.25">
      <c r="A3260" t="s">
        <v>676</v>
      </c>
      <c r="B3260" t="s">
        <v>677</v>
      </c>
      <c r="C3260">
        <v>4549</v>
      </c>
      <c r="D3260">
        <v>1699164</v>
      </c>
      <c r="E3260" t="s">
        <v>2221</v>
      </c>
      <c r="F3260" t="s">
        <v>707</v>
      </c>
      <c r="G3260">
        <v>18053647</v>
      </c>
      <c r="H3260">
        <v>15</v>
      </c>
      <c r="I3260" t="s">
        <v>229</v>
      </c>
      <c r="J3260" t="s">
        <v>3903</v>
      </c>
      <c r="K3260">
        <v>69</v>
      </c>
      <c r="L3260" t="s">
        <v>173</v>
      </c>
      <c r="M3260" t="s">
        <v>708</v>
      </c>
      <c r="N3260">
        <v>86</v>
      </c>
      <c r="O3260" t="s">
        <v>184</v>
      </c>
      <c r="P3260" t="s">
        <v>3895</v>
      </c>
      <c r="S3260" t="s">
        <v>3895</v>
      </c>
      <c r="T3260" t="s">
        <v>3895</v>
      </c>
      <c r="U3260" t="s">
        <v>3895</v>
      </c>
      <c r="V3260" t="s">
        <v>3895</v>
      </c>
      <c r="W3260" t="s">
        <v>3895</v>
      </c>
      <c r="X3260" t="s">
        <v>3895</v>
      </c>
      <c r="Y3260">
        <v>0</v>
      </c>
      <c r="Z3260" t="s">
        <v>176</v>
      </c>
      <c r="AA3260" t="s">
        <v>3895</v>
      </c>
      <c r="AB3260" t="s">
        <v>3895</v>
      </c>
      <c r="AF3260">
        <v>97</v>
      </c>
      <c r="AG3260">
        <v>0.15</v>
      </c>
      <c r="AH3260">
        <v>69</v>
      </c>
      <c r="AI3260">
        <v>69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10</v>
      </c>
      <c r="AQ3260">
        <v>10</v>
      </c>
      <c r="AR3260">
        <v>25</v>
      </c>
      <c r="AS3260">
        <v>0</v>
      </c>
      <c r="AT3260">
        <v>0</v>
      </c>
      <c r="AU3260">
        <v>0</v>
      </c>
      <c r="AV3260" t="s">
        <v>441</v>
      </c>
      <c r="AW3260">
        <v>0</v>
      </c>
      <c r="AX3260">
        <v>41</v>
      </c>
      <c r="AY3260" t="s">
        <v>286</v>
      </c>
      <c r="AZ3260" t="s">
        <v>442</v>
      </c>
      <c r="BA3260">
        <v>3</v>
      </c>
      <c r="BB3260" t="s">
        <v>185</v>
      </c>
      <c r="BC3260">
        <v>0.17</v>
      </c>
      <c r="BD3260">
        <v>0.2</v>
      </c>
      <c r="BE3260">
        <v>0.2</v>
      </c>
      <c r="BF3260" t="s">
        <v>3895</v>
      </c>
      <c r="BG3260" t="s">
        <v>3895</v>
      </c>
      <c r="BH3260" t="s">
        <v>248</v>
      </c>
      <c r="BI3260">
        <v>0</v>
      </c>
      <c r="BJ3260">
        <v>41</v>
      </c>
      <c r="BL3260" t="s">
        <v>3895</v>
      </c>
      <c r="BN3260" t="s">
        <v>3895</v>
      </c>
      <c r="BO3260" t="s">
        <v>3895</v>
      </c>
      <c r="BP3260" t="s">
        <v>3895</v>
      </c>
      <c r="BR3260" t="s">
        <v>3895</v>
      </c>
      <c r="BT3260" t="s">
        <v>3895</v>
      </c>
      <c r="BU3260" t="s">
        <v>3895</v>
      </c>
      <c r="BV3260" t="s">
        <v>3895</v>
      </c>
      <c r="BW3260" t="s">
        <v>3895</v>
      </c>
      <c r="BZ3260" t="s">
        <v>3895</v>
      </c>
      <c r="CA3260" t="s">
        <v>3895</v>
      </c>
      <c r="CB3260" t="s">
        <v>3895</v>
      </c>
      <c r="CC3260" t="s">
        <v>3895</v>
      </c>
      <c r="CD3260" t="s">
        <v>3895</v>
      </c>
      <c r="CE3260" t="s">
        <v>3895</v>
      </c>
      <c r="CF3260" t="s">
        <v>3895</v>
      </c>
      <c r="CJ3260" t="s">
        <v>3895</v>
      </c>
      <c r="CM3260">
        <v>29.86</v>
      </c>
      <c r="CN3260">
        <v>3.4</v>
      </c>
      <c r="CO3260">
        <v>8.86</v>
      </c>
      <c r="CP3260">
        <v>19.36</v>
      </c>
      <c r="CQ3260">
        <v>200</v>
      </c>
      <c r="CR3260" t="s">
        <v>681</v>
      </c>
    </row>
    <row r="3261" spans="1:96" x14ac:dyDescent="0.25">
      <c r="A3261" t="s">
        <v>1036</v>
      </c>
      <c r="B3261" t="s">
        <v>1037</v>
      </c>
      <c r="C3261">
        <v>9708</v>
      </c>
      <c r="D3261">
        <v>1691395</v>
      </c>
      <c r="E3261" t="s">
        <v>2899</v>
      </c>
      <c r="F3261" t="s">
        <v>610</v>
      </c>
      <c r="G3261">
        <v>18053371</v>
      </c>
      <c r="H3261">
        <v>65</v>
      </c>
      <c r="I3261" t="s">
        <v>172</v>
      </c>
      <c r="J3261" t="s">
        <v>3898</v>
      </c>
      <c r="L3261" t="s">
        <v>173</v>
      </c>
      <c r="M3261" t="s">
        <v>173</v>
      </c>
      <c r="N3261">
        <v>0</v>
      </c>
      <c r="O3261" t="s">
        <v>423</v>
      </c>
      <c r="P3261" t="s">
        <v>3895</v>
      </c>
      <c r="S3261" t="s">
        <v>3895</v>
      </c>
      <c r="T3261" t="s">
        <v>3895</v>
      </c>
      <c r="U3261" t="s">
        <v>3895</v>
      </c>
      <c r="V3261" t="s">
        <v>3895</v>
      </c>
      <c r="W3261" t="s">
        <v>3895</v>
      </c>
      <c r="X3261" t="s">
        <v>3895</v>
      </c>
      <c r="Y3261">
        <v>2</v>
      </c>
      <c r="Z3261" t="s">
        <v>3895</v>
      </c>
      <c r="AA3261" t="s">
        <v>3895</v>
      </c>
      <c r="AB3261" t="s">
        <v>3895</v>
      </c>
      <c r="AF3261">
        <v>100</v>
      </c>
      <c r="AG3261">
        <v>0.65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 t="s">
        <v>441</v>
      </c>
      <c r="AW3261">
        <v>0</v>
      </c>
      <c r="AX3261">
        <v>152</v>
      </c>
      <c r="AY3261" t="s">
        <v>396</v>
      </c>
      <c r="AZ3261" t="s">
        <v>442</v>
      </c>
      <c r="BA3261">
        <v>0</v>
      </c>
      <c r="BB3261" t="s">
        <v>185</v>
      </c>
      <c r="BC3261">
        <v>0</v>
      </c>
      <c r="BF3261" t="s">
        <v>3895</v>
      </c>
      <c r="BG3261" t="s">
        <v>3895</v>
      </c>
      <c r="BH3261" t="s">
        <v>3895</v>
      </c>
      <c r="BL3261" t="s">
        <v>3895</v>
      </c>
      <c r="BN3261" t="s">
        <v>3895</v>
      </c>
      <c r="BO3261" t="s">
        <v>3895</v>
      </c>
      <c r="BP3261" t="s">
        <v>3895</v>
      </c>
      <c r="BR3261" t="s">
        <v>3895</v>
      </c>
      <c r="BT3261" t="s">
        <v>3895</v>
      </c>
      <c r="BU3261" t="s">
        <v>3895</v>
      </c>
      <c r="BV3261" t="s">
        <v>3895</v>
      </c>
      <c r="BW3261" t="s">
        <v>3895</v>
      </c>
      <c r="BZ3261" t="s">
        <v>3895</v>
      </c>
      <c r="CA3261" t="s">
        <v>3895</v>
      </c>
      <c r="CB3261" t="s">
        <v>3895</v>
      </c>
      <c r="CC3261" t="s">
        <v>3895</v>
      </c>
      <c r="CD3261" t="s">
        <v>3895</v>
      </c>
      <c r="CE3261" t="s">
        <v>3895</v>
      </c>
      <c r="CF3261" t="s">
        <v>3895</v>
      </c>
      <c r="CJ3261" t="s">
        <v>3895</v>
      </c>
      <c r="CQ3261">
        <v>200</v>
      </c>
      <c r="CR3261" t="s">
        <v>1039</v>
      </c>
    </row>
    <row r="3262" spans="1:96" x14ac:dyDescent="0.25">
      <c r="A3262" t="s">
        <v>747</v>
      </c>
      <c r="B3262" t="s">
        <v>748</v>
      </c>
      <c r="C3262">
        <v>5902</v>
      </c>
      <c r="D3262">
        <v>357846</v>
      </c>
      <c r="E3262" t="s">
        <v>2306</v>
      </c>
      <c r="F3262" t="s">
        <v>1563</v>
      </c>
      <c r="G3262">
        <v>18229095</v>
      </c>
      <c r="H3262">
        <v>100</v>
      </c>
      <c r="I3262" t="s">
        <v>244</v>
      </c>
      <c r="J3262" t="s">
        <v>3915</v>
      </c>
      <c r="L3262" t="s">
        <v>173</v>
      </c>
      <c r="M3262" t="s">
        <v>173</v>
      </c>
      <c r="N3262">
        <v>86</v>
      </c>
      <c r="O3262" t="s">
        <v>184</v>
      </c>
      <c r="P3262" t="s">
        <v>3895</v>
      </c>
      <c r="S3262" t="s">
        <v>3895</v>
      </c>
      <c r="T3262" t="s">
        <v>3895</v>
      </c>
      <c r="U3262" t="s">
        <v>3895</v>
      </c>
      <c r="V3262" t="s">
        <v>3895</v>
      </c>
      <c r="W3262" t="s">
        <v>3895</v>
      </c>
      <c r="X3262" t="s">
        <v>3895</v>
      </c>
      <c r="Y3262">
        <v>5</v>
      </c>
      <c r="Z3262" t="s">
        <v>181</v>
      </c>
      <c r="AA3262" t="s">
        <v>245</v>
      </c>
      <c r="AB3262" t="s">
        <v>246</v>
      </c>
      <c r="AF3262">
        <v>100</v>
      </c>
      <c r="AG3262">
        <v>1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5</v>
      </c>
      <c r="AS3262">
        <v>0</v>
      </c>
      <c r="AT3262">
        <v>0</v>
      </c>
      <c r="AU3262">
        <v>0</v>
      </c>
      <c r="AV3262" t="s">
        <v>209</v>
      </c>
      <c r="AW3262">
        <v>0</v>
      </c>
      <c r="AX3262">
        <v>25</v>
      </c>
      <c r="AY3262" t="s">
        <v>286</v>
      </c>
      <c r="AZ3262" t="s">
        <v>183</v>
      </c>
      <c r="BA3262">
        <v>2</v>
      </c>
      <c r="BB3262" t="s">
        <v>185</v>
      </c>
      <c r="BC3262">
        <v>0.14000000000000001</v>
      </c>
      <c r="BD3262">
        <v>0.2</v>
      </c>
      <c r="BE3262">
        <v>0.2</v>
      </c>
      <c r="BF3262" t="s">
        <v>3895</v>
      </c>
      <c r="BG3262" t="s">
        <v>3895</v>
      </c>
      <c r="BH3262" t="s">
        <v>248</v>
      </c>
      <c r="BI3262">
        <v>0</v>
      </c>
      <c r="BJ3262">
        <v>25</v>
      </c>
      <c r="BL3262" t="s">
        <v>3895</v>
      </c>
      <c r="BN3262" t="s">
        <v>3895</v>
      </c>
      <c r="BO3262" t="s">
        <v>3895</v>
      </c>
      <c r="BP3262" t="s">
        <v>3895</v>
      </c>
      <c r="BR3262" t="s">
        <v>3895</v>
      </c>
      <c r="BT3262" t="s">
        <v>3895</v>
      </c>
      <c r="BU3262" t="s">
        <v>3895</v>
      </c>
      <c r="BV3262" t="s">
        <v>3895</v>
      </c>
      <c r="BW3262" t="s">
        <v>3895</v>
      </c>
      <c r="BZ3262" t="s">
        <v>3895</v>
      </c>
      <c r="CA3262" t="s">
        <v>3895</v>
      </c>
      <c r="CB3262" t="s">
        <v>3895</v>
      </c>
      <c r="CC3262" t="s">
        <v>3895</v>
      </c>
      <c r="CD3262" t="s">
        <v>3895</v>
      </c>
      <c r="CE3262" t="s">
        <v>3895</v>
      </c>
      <c r="CF3262" t="s">
        <v>3895</v>
      </c>
      <c r="CG3262">
        <v>2</v>
      </c>
      <c r="CJ3262" t="s">
        <v>3895</v>
      </c>
      <c r="CL3262">
        <v>2</v>
      </c>
      <c r="CM3262">
        <v>21</v>
      </c>
      <c r="CN3262">
        <v>2.8</v>
      </c>
      <c r="CO3262">
        <v>7</v>
      </c>
      <c r="CP3262">
        <v>14</v>
      </c>
      <c r="CQ3262">
        <v>200</v>
      </c>
      <c r="CR3262" t="s">
        <v>752</v>
      </c>
    </row>
    <row r="3263" spans="1:96" x14ac:dyDescent="0.25">
      <c r="A3263" t="s">
        <v>1282</v>
      </c>
      <c r="B3263" t="s">
        <v>1283</v>
      </c>
      <c r="C3263">
        <v>3820</v>
      </c>
      <c r="D3263">
        <v>2605883</v>
      </c>
      <c r="E3263" t="s">
        <v>2430</v>
      </c>
      <c r="F3263" t="s">
        <v>1814</v>
      </c>
      <c r="G3263">
        <v>18032191</v>
      </c>
      <c r="H3263">
        <v>85</v>
      </c>
      <c r="I3263" t="s">
        <v>516</v>
      </c>
      <c r="J3263" t="s">
        <v>3960</v>
      </c>
      <c r="K3263">
        <v>15</v>
      </c>
      <c r="L3263" t="s">
        <v>173</v>
      </c>
      <c r="M3263" t="s">
        <v>173</v>
      </c>
      <c r="N3263">
        <v>48</v>
      </c>
      <c r="O3263" t="s">
        <v>174</v>
      </c>
      <c r="P3263" t="s">
        <v>3895</v>
      </c>
      <c r="S3263" t="s">
        <v>3895</v>
      </c>
      <c r="T3263" t="s">
        <v>3895</v>
      </c>
      <c r="U3263" t="s">
        <v>3895</v>
      </c>
      <c r="V3263" t="s">
        <v>3895</v>
      </c>
      <c r="W3263" t="s">
        <v>3895</v>
      </c>
      <c r="X3263" t="s">
        <v>3895</v>
      </c>
      <c r="Y3263">
        <v>0</v>
      </c>
      <c r="Z3263" t="s">
        <v>588</v>
      </c>
      <c r="AA3263" t="s">
        <v>619</v>
      </c>
      <c r="AB3263" t="s">
        <v>620</v>
      </c>
      <c r="AF3263">
        <v>85</v>
      </c>
      <c r="AG3263">
        <v>1</v>
      </c>
      <c r="AH3263">
        <v>15</v>
      </c>
      <c r="AI3263">
        <v>15</v>
      </c>
      <c r="AJ3263">
        <v>0.2</v>
      </c>
      <c r="AK3263">
        <v>0.2</v>
      </c>
      <c r="AL3263">
        <v>0.2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 t="s">
        <v>209</v>
      </c>
      <c r="AW3263">
        <v>0</v>
      </c>
      <c r="AX3263">
        <v>22</v>
      </c>
      <c r="AY3263" t="s">
        <v>197</v>
      </c>
      <c r="AZ3263" t="s">
        <v>183</v>
      </c>
      <c r="BA3263">
        <v>3</v>
      </c>
      <c r="BB3263" t="s">
        <v>185</v>
      </c>
      <c r="BC3263">
        <v>0.24</v>
      </c>
      <c r="BD3263">
        <v>0.37</v>
      </c>
      <c r="BE3263">
        <v>0.37</v>
      </c>
      <c r="BF3263" t="s">
        <v>3895</v>
      </c>
      <c r="BG3263" t="s">
        <v>3895</v>
      </c>
      <c r="BH3263" t="s">
        <v>199</v>
      </c>
      <c r="BI3263">
        <v>0</v>
      </c>
      <c r="BJ3263">
        <v>32</v>
      </c>
      <c r="BK3263">
        <v>32</v>
      </c>
      <c r="BL3263" t="s">
        <v>3895</v>
      </c>
      <c r="BN3263" t="s">
        <v>3895</v>
      </c>
      <c r="BO3263" t="s">
        <v>3895</v>
      </c>
      <c r="BP3263" t="s">
        <v>3895</v>
      </c>
      <c r="BR3263" t="s">
        <v>3895</v>
      </c>
      <c r="BT3263" t="s">
        <v>3895</v>
      </c>
      <c r="BU3263" t="s">
        <v>3895</v>
      </c>
      <c r="BV3263" t="s">
        <v>3895</v>
      </c>
      <c r="BW3263" t="s">
        <v>3895</v>
      </c>
      <c r="BZ3263" t="s">
        <v>3895</v>
      </c>
      <c r="CA3263" t="s">
        <v>3895</v>
      </c>
      <c r="CB3263" t="s">
        <v>3895</v>
      </c>
      <c r="CC3263" t="s">
        <v>3895</v>
      </c>
      <c r="CD3263" t="s">
        <v>3895</v>
      </c>
      <c r="CE3263" t="s">
        <v>3895</v>
      </c>
      <c r="CF3263" t="s">
        <v>3895</v>
      </c>
      <c r="CJ3263" t="s">
        <v>3895</v>
      </c>
      <c r="CM3263">
        <v>26.72</v>
      </c>
      <c r="CN3263">
        <v>4.8</v>
      </c>
      <c r="CO3263">
        <v>9.9</v>
      </c>
      <c r="CP3263">
        <v>17.32</v>
      </c>
      <c r="CQ3263">
        <v>200</v>
      </c>
      <c r="CR3263" t="s">
        <v>1285</v>
      </c>
    </row>
    <row r="3264" spans="1:96" x14ac:dyDescent="0.25">
      <c r="A3264" t="s">
        <v>747</v>
      </c>
      <c r="B3264" t="s">
        <v>748</v>
      </c>
      <c r="C3264">
        <v>6043</v>
      </c>
      <c r="D3264">
        <v>358040</v>
      </c>
      <c r="E3264" t="s">
        <v>2130</v>
      </c>
      <c r="F3264" t="s">
        <v>1267</v>
      </c>
      <c r="G3264">
        <v>18229363</v>
      </c>
      <c r="H3264">
        <v>20</v>
      </c>
      <c r="I3264" t="s">
        <v>192</v>
      </c>
      <c r="J3264" t="s">
        <v>3903</v>
      </c>
      <c r="L3264" t="s">
        <v>173</v>
      </c>
      <c r="M3264" t="s">
        <v>173</v>
      </c>
      <c r="N3264">
        <v>134</v>
      </c>
      <c r="O3264" t="s">
        <v>198</v>
      </c>
      <c r="P3264" t="s">
        <v>3895</v>
      </c>
      <c r="S3264" t="s">
        <v>3895</v>
      </c>
      <c r="T3264" t="s">
        <v>3895</v>
      </c>
      <c r="U3264" t="s">
        <v>3895</v>
      </c>
      <c r="V3264" t="s">
        <v>3895</v>
      </c>
      <c r="W3264" t="s">
        <v>3895</v>
      </c>
      <c r="X3264" t="s">
        <v>3895</v>
      </c>
      <c r="Y3264">
        <v>15</v>
      </c>
      <c r="Z3264" t="s">
        <v>181</v>
      </c>
      <c r="AA3264" t="s">
        <v>380</v>
      </c>
      <c r="AB3264" t="s">
        <v>381</v>
      </c>
      <c r="AF3264">
        <v>75</v>
      </c>
      <c r="AG3264">
        <v>0.27</v>
      </c>
      <c r="AJ3264">
        <v>0.5</v>
      </c>
      <c r="AK3264">
        <v>0.5</v>
      </c>
      <c r="AL3264">
        <v>0.5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 t="s">
        <v>181</v>
      </c>
      <c r="AW3264">
        <v>0</v>
      </c>
      <c r="AX3264">
        <v>30</v>
      </c>
      <c r="AY3264" t="s">
        <v>560</v>
      </c>
      <c r="AZ3264" t="s">
        <v>183</v>
      </c>
      <c r="BA3264">
        <v>2</v>
      </c>
      <c r="BB3264" t="s">
        <v>185</v>
      </c>
      <c r="BC3264">
        <v>0.1</v>
      </c>
      <c r="BD3264">
        <v>0.32</v>
      </c>
      <c r="BE3264">
        <v>0.32</v>
      </c>
      <c r="BF3264" t="s">
        <v>3895</v>
      </c>
      <c r="BG3264" t="s">
        <v>3895</v>
      </c>
      <c r="BH3264" t="s">
        <v>233</v>
      </c>
      <c r="BI3264">
        <v>0</v>
      </c>
      <c r="BJ3264">
        <v>200</v>
      </c>
      <c r="BL3264" t="s">
        <v>3895</v>
      </c>
      <c r="BN3264" t="s">
        <v>3895</v>
      </c>
      <c r="BO3264" t="s">
        <v>3895</v>
      </c>
      <c r="BP3264" t="s">
        <v>3895</v>
      </c>
      <c r="BR3264" t="s">
        <v>3895</v>
      </c>
      <c r="BT3264" t="s">
        <v>3895</v>
      </c>
      <c r="BU3264" t="s">
        <v>3895</v>
      </c>
      <c r="BV3264" t="s">
        <v>3895</v>
      </c>
      <c r="BW3264" t="s">
        <v>3895</v>
      </c>
      <c r="BZ3264" t="s">
        <v>3895</v>
      </c>
      <c r="CA3264" t="s">
        <v>3895</v>
      </c>
      <c r="CB3264" t="s">
        <v>3895</v>
      </c>
      <c r="CC3264" t="s">
        <v>3895</v>
      </c>
      <c r="CD3264" t="s">
        <v>3895</v>
      </c>
      <c r="CE3264" t="s">
        <v>3895</v>
      </c>
      <c r="CF3264" t="s">
        <v>3895</v>
      </c>
      <c r="CG3264">
        <v>9</v>
      </c>
      <c r="CJ3264" t="s">
        <v>3895</v>
      </c>
      <c r="CL3264">
        <v>9</v>
      </c>
      <c r="CM3264">
        <v>15</v>
      </c>
      <c r="CN3264">
        <v>2</v>
      </c>
      <c r="CO3264">
        <v>5</v>
      </c>
      <c r="CP3264">
        <v>10</v>
      </c>
      <c r="CQ3264">
        <v>200</v>
      </c>
      <c r="CR3264" t="s">
        <v>752</v>
      </c>
    </row>
    <row r="3265" spans="1:96" x14ac:dyDescent="0.25">
      <c r="A3265" t="s">
        <v>747</v>
      </c>
      <c r="B3265" t="s">
        <v>748</v>
      </c>
      <c r="C3265">
        <v>5834</v>
      </c>
      <c r="D3265">
        <v>357955</v>
      </c>
      <c r="E3265" t="s">
        <v>2900</v>
      </c>
      <c r="F3265" t="s">
        <v>1243</v>
      </c>
      <c r="G3265">
        <v>18229232</v>
      </c>
      <c r="H3265">
        <v>100</v>
      </c>
      <c r="I3265" t="s">
        <v>1223</v>
      </c>
      <c r="J3265" t="s">
        <v>3903</v>
      </c>
      <c r="L3265" t="s">
        <v>173</v>
      </c>
      <c r="M3265" t="s">
        <v>173</v>
      </c>
      <c r="N3265">
        <v>86</v>
      </c>
      <c r="O3265" t="s">
        <v>193</v>
      </c>
      <c r="P3265" t="s">
        <v>3895</v>
      </c>
      <c r="S3265" t="s">
        <v>3895</v>
      </c>
      <c r="T3265" t="s">
        <v>3895</v>
      </c>
      <c r="U3265" t="s">
        <v>3895</v>
      </c>
      <c r="V3265" t="s">
        <v>3895</v>
      </c>
      <c r="W3265" t="s">
        <v>3895</v>
      </c>
      <c r="X3265" t="s">
        <v>3895</v>
      </c>
      <c r="Y3265">
        <v>0</v>
      </c>
      <c r="Z3265" t="s">
        <v>194</v>
      </c>
      <c r="AA3265" t="s">
        <v>1244</v>
      </c>
      <c r="AB3265" t="s">
        <v>1245</v>
      </c>
      <c r="AF3265">
        <v>100</v>
      </c>
      <c r="AG3265">
        <v>1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6</v>
      </c>
      <c r="AQ3265">
        <v>6</v>
      </c>
      <c r="AR3265">
        <v>10</v>
      </c>
      <c r="AS3265">
        <v>0</v>
      </c>
      <c r="AT3265">
        <v>0</v>
      </c>
      <c r="AU3265">
        <v>0</v>
      </c>
      <c r="AV3265" t="s">
        <v>181</v>
      </c>
      <c r="AW3265">
        <v>0</v>
      </c>
      <c r="AX3265">
        <v>18</v>
      </c>
      <c r="AY3265" t="s">
        <v>197</v>
      </c>
      <c r="AZ3265" t="s">
        <v>183</v>
      </c>
      <c r="BA3265">
        <v>1.25</v>
      </c>
      <c r="BB3265" t="s">
        <v>185</v>
      </c>
      <c r="BC3265">
        <v>0.22</v>
      </c>
      <c r="BD3265">
        <v>0.43</v>
      </c>
      <c r="BE3265">
        <v>0.43</v>
      </c>
      <c r="BF3265" t="s">
        <v>3895</v>
      </c>
      <c r="BG3265" t="s">
        <v>3895</v>
      </c>
      <c r="BH3265" t="s">
        <v>199</v>
      </c>
      <c r="BI3265">
        <v>0</v>
      </c>
      <c r="BJ3265">
        <v>152</v>
      </c>
      <c r="BL3265" t="s">
        <v>3895</v>
      </c>
      <c r="BN3265" t="s">
        <v>3895</v>
      </c>
      <c r="BO3265" t="s">
        <v>3895</v>
      </c>
      <c r="BP3265" t="s">
        <v>3895</v>
      </c>
      <c r="BR3265" t="s">
        <v>3895</v>
      </c>
      <c r="BT3265" t="s">
        <v>3895</v>
      </c>
      <c r="BU3265" t="s">
        <v>3895</v>
      </c>
      <c r="BV3265" t="s">
        <v>3895</v>
      </c>
      <c r="BW3265" t="s">
        <v>3895</v>
      </c>
      <c r="BZ3265" t="s">
        <v>3895</v>
      </c>
      <c r="CA3265" t="s">
        <v>3895</v>
      </c>
      <c r="CB3265" t="s">
        <v>3895</v>
      </c>
      <c r="CC3265" t="s">
        <v>3895</v>
      </c>
      <c r="CD3265" t="s">
        <v>3895</v>
      </c>
      <c r="CE3265" t="s">
        <v>3895</v>
      </c>
      <c r="CF3265" t="s">
        <v>3895</v>
      </c>
      <c r="CG3265">
        <v>2</v>
      </c>
      <c r="CJ3265" t="s">
        <v>3895</v>
      </c>
      <c r="CL3265">
        <v>2</v>
      </c>
      <c r="CM3265">
        <v>29.04</v>
      </c>
      <c r="CN3265">
        <v>4.34</v>
      </c>
      <c r="CO3265">
        <v>10.039999999999999</v>
      </c>
      <c r="CP3265">
        <v>19.54</v>
      </c>
      <c r="CQ3265">
        <v>200</v>
      </c>
      <c r="CR3265" t="s">
        <v>752</v>
      </c>
    </row>
    <row r="3266" spans="1:96" x14ac:dyDescent="0.25">
      <c r="A3266" t="s">
        <v>411</v>
      </c>
      <c r="B3266" t="s">
        <v>412</v>
      </c>
      <c r="C3266">
        <v>8035</v>
      </c>
      <c r="D3266">
        <v>1710955</v>
      </c>
      <c r="E3266" t="s">
        <v>775</v>
      </c>
      <c r="F3266" t="s">
        <v>776</v>
      </c>
      <c r="G3266">
        <v>18025535</v>
      </c>
      <c r="H3266">
        <v>59</v>
      </c>
      <c r="I3266" t="s">
        <v>470</v>
      </c>
      <c r="J3266" t="s">
        <v>3903</v>
      </c>
      <c r="L3266" t="s">
        <v>173</v>
      </c>
      <c r="M3266" t="s">
        <v>173</v>
      </c>
      <c r="N3266">
        <v>48</v>
      </c>
      <c r="O3266" t="s">
        <v>174</v>
      </c>
      <c r="P3266" t="s">
        <v>3895</v>
      </c>
      <c r="S3266" t="s">
        <v>3895</v>
      </c>
      <c r="T3266" t="s">
        <v>3895</v>
      </c>
      <c r="U3266" t="s">
        <v>3895</v>
      </c>
      <c r="V3266" t="s">
        <v>3895</v>
      </c>
      <c r="W3266" t="s">
        <v>3895</v>
      </c>
      <c r="X3266" t="s">
        <v>3895</v>
      </c>
      <c r="Y3266">
        <v>3</v>
      </c>
      <c r="Z3266" t="s">
        <v>176</v>
      </c>
      <c r="AA3266" t="s">
        <v>663</v>
      </c>
      <c r="AB3266" t="s">
        <v>664</v>
      </c>
      <c r="AF3266">
        <v>100</v>
      </c>
      <c r="AG3266">
        <v>0.59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 t="s">
        <v>209</v>
      </c>
      <c r="AW3266">
        <v>0</v>
      </c>
      <c r="AX3266">
        <v>18</v>
      </c>
      <c r="AY3266" t="s">
        <v>454</v>
      </c>
      <c r="AZ3266" t="s">
        <v>183</v>
      </c>
      <c r="BA3266">
        <v>3</v>
      </c>
      <c r="BB3266" t="s">
        <v>185</v>
      </c>
      <c r="BC3266">
        <v>0.22</v>
      </c>
      <c r="BD3266">
        <v>0.37</v>
      </c>
      <c r="BE3266">
        <v>0.37</v>
      </c>
      <c r="BF3266" t="s">
        <v>3895</v>
      </c>
      <c r="BG3266" t="s">
        <v>3895</v>
      </c>
      <c r="BH3266" t="s">
        <v>455</v>
      </c>
      <c r="BI3266">
        <v>0</v>
      </c>
      <c r="BJ3266">
        <v>203</v>
      </c>
      <c r="BL3266" t="s">
        <v>3895</v>
      </c>
      <c r="BN3266" t="s">
        <v>3895</v>
      </c>
      <c r="BO3266" t="s">
        <v>3895</v>
      </c>
      <c r="BP3266" t="s">
        <v>3895</v>
      </c>
      <c r="BR3266" t="s">
        <v>3895</v>
      </c>
      <c r="BT3266" t="s">
        <v>3895</v>
      </c>
      <c r="BU3266" t="s">
        <v>3895</v>
      </c>
      <c r="BV3266" t="s">
        <v>3895</v>
      </c>
      <c r="BW3266" t="s">
        <v>3895</v>
      </c>
      <c r="BZ3266" t="s">
        <v>3895</v>
      </c>
      <c r="CA3266" t="s">
        <v>3895</v>
      </c>
      <c r="CB3266" t="s">
        <v>3895</v>
      </c>
      <c r="CC3266" t="s">
        <v>3895</v>
      </c>
      <c r="CD3266" t="s">
        <v>3895</v>
      </c>
      <c r="CE3266" t="s">
        <v>3895</v>
      </c>
      <c r="CF3266" t="s">
        <v>3895</v>
      </c>
      <c r="CJ3266" t="s">
        <v>3895</v>
      </c>
      <c r="CM3266">
        <v>29.88</v>
      </c>
      <c r="CN3266">
        <v>4.4000000000000004</v>
      </c>
      <c r="CO3266">
        <v>10.88</v>
      </c>
      <c r="CP3266">
        <v>20.38</v>
      </c>
      <c r="CQ3266">
        <v>200</v>
      </c>
      <c r="CR3266" t="s">
        <v>415</v>
      </c>
    </row>
    <row r="3267" spans="1:96" x14ac:dyDescent="0.25">
      <c r="A3267" t="s">
        <v>279</v>
      </c>
      <c r="B3267" t="s">
        <v>280</v>
      </c>
      <c r="C3267">
        <v>4691</v>
      </c>
      <c r="D3267">
        <v>100407</v>
      </c>
      <c r="E3267" t="s">
        <v>2245</v>
      </c>
      <c r="F3267" t="s">
        <v>889</v>
      </c>
      <c r="G3267">
        <v>17810735</v>
      </c>
      <c r="H3267">
        <v>85</v>
      </c>
      <c r="I3267" t="s">
        <v>264</v>
      </c>
      <c r="J3267" t="s">
        <v>3903</v>
      </c>
      <c r="K3267">
        <v>15</v>
      </c>
      <c r="L3267" t="s">
        <v>173</v>
      </c>
      <c r="M3267" t="s">
        <v>173</v>
      </c>
      <c r="N3267">
        <v>86</v>
      </c>
      <c r="O3267" t="s">
        <v>184</v>
      </c>
      <c r="P3267" t="s">
        <v>3895</v>
      </c>
      <c r="S3267" t="s">
        <v>3895</v>
      </c>
      <c r="T3267" t="s">
        <v>3895</v>
      </c>
      <c r="U3267" t="s">
        <v>3895</v>
      </c>
      <c r="V3267" t="s">
        <v>3895</v>
      </c>
      <c r="W3267" t="s">
        <v>3895</v>
      </c>
      <c r="X3267" t="s">
        <v>3895</v>
      </c>
      <c r="Y3267">
        <v>0</v>
      </c>
      <c r="Z3267" t="s">
        <v>265</v>
      </c>
      <c r="AA3267" t="s">
        <v>2246</v>
      </c>
      <c r="AB3267" t="s">
        <v>2247</v>
      </c>
      <c r="AF3267">
        <v>85</v>
      </c>
      <c r="AG3267">
        <v>1</v>
      </c>
      <c r="AH3267">
        <v>15</v>
      </c>
      <c r="AI3267">
        <v>15</v>
      </c>
      <c r="AJ3267">
        <v>0.1</v>
      </c>
      <c r="AK3267">
        <v>0.1</v>
      </c>
      <c r="AL3267">
        <v>2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 t="s">
        <v>268</v>
      </c>
      <c r="AW3267">
        <v>0</v>
      </c>
      <c r="AX3267">
        <v>5</v>
      </c>
      <c r="AY3267" t="s">
        <v>269</v>
      </c>
      <c r="AZ3267" t="s">
        <v>270</v>
      </c>
      <c r="BA3267">
        <v>70</v>
      </c>
      <c r="BB3267" t="s">
        <v>271</v>
      </c>
      <c r="BF3267" t="s">
        <v>3895</v>
      </c>
      <c r="BG3267" t="s">
        <v>272</v>
      </c>
      <c r="BH3267" t="s">
        <v>273</v>
      </c>
      <c r="BI3267">
        <v>0</v>
      </c>
      <c r="BJ3267">
        <v>5</v>
      </c>
      <c r="BL3267" t="s">
        <v>3895</v>
      </c>
      <c r="BN3267" t="s">
        <v>3895</v>
      </c>
      <c r="BO3267" t="s">
        <v>3895</v>
      </c>
      <c r="BP3267" t="s">
        <v>3895</v>
      </c>
      <c r="BR3267" t="s">
        <v>3895</v>
      </c>
      <c r="BT3267" t="s">
        <v>3895</v>
      </c>
      <c r="BU3267" t="s">
        <v>3895</v>
      </c>
      <c r="BV3267" t="s">
        <v>3895</v>
      </c>
      <c r="BW3267" t="s">
        <v>3895</v>
      </c>
      <c r="BZ3267" t="s">
        <v>3895</v>
      </c>
      <c r="CA3267" t="s">
        <v>3895</v>
      </c>
      <c r="CB3267" t="s">
        <v>3895</v>
      </c>
      <c r="CC3267" t="s">
        <v>3895</v>
      </c>
      <c r="CD3267" t="s">
        <v>3895</v>
      </c>
      <c r="CE3267" t="s">
        <v>3895</v>
      </c>
      <c r="CF3267" t="s">
        <v>3895</v>
      </c>
      <c r="CJ3267" t="s">
        <v>3895</v>
      </c>
      <c r="CM3267">
        <v>11.58</v>
      </c>
      <c r="CN3267">
        <v>2.5499999999999998</v>
      </c>
      <c r="CO3267">
        <v>5.58</v>
      </c>
      <c r="CP3267">
        <v>8.58</v>
      </c>
      <c r="CQ3267">
        <v>200</v>
      </c>
      <c r="CR3267" t="s">
        <v>287</v>
      </c>
    </row>
    <row r="3268" spans="1:96" x14ac:dyDescent="0.25">
      <c r="A3268" t="s">
        <v>444</v>
      </c>
      <c r="B3268" t="s">
        <v>445</v>
      </c>
      <c r="C3268">
        <v>4704</v>
      </c>
      <c r="D3268">
        <v>2219174</v>
      </c>
      <c r="E3268" t="s">
        <v>1148</v>
      </c>
      <c r="F3268" t="s">
        <v>1313</v>
      </c>
      <c r="G3268">
        <v>17806713</v>
      </c>
      <c r="H3268">
        <v>50</v>
      </c>
      <c r="I3268" t="s">
        <v>1314</v>
      </c>
      <c r="J3268" t="s">
        <v>3903</v>
      </c>
      <c r="L3268" t="s">
        <v>173</v>
      </c>
      <c r="M3268" t="s">
        <v>173</v>
      </c>
      <c r="N3268">
        <v>134</v>
      </c>
      <c r="O3268" t="s">
        <v>198</v>
      </c>
      <c r="P3268" t="s">
        <v>3895</v>
      </c>
      <c r="S3268" t="s">
        <v>3895</v>
      </c>
      <c r="T3268" t="s">
        <v>3895</v>
      </c>
      <c r="U3268" t="s">
        <v>3895</v>
      </c>
      <c r="V3268" t="s">
        <v>3895</v>
      </c>
      <c r="W3268" t="s">
        <v>3895</v>
      </c>
      <c r="X3268" t="s">
        <v>3895</v>
      </c>
      <c r="Y3268">
        <v>36</v>
      </c>
      <c r="Z3268" t="s">
        <v>181</v>
      </c>
      <c r="AA3268" t="s">
        <v>738</v>
      </c>
      <c r="AB3268" t="s">
        <v>739</v>
      </c>
      <c r="AF3268">
        <v>95</v>
      </c>
      <c r="AG3268">
        <v>0.53</v>
      </c>
      <c r="AJ3268">
        <v>1</v>
      </c>
      <c r="AK3268">
        <v>1</v>
      </c>
      <c r="AL3268">
        <v>1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 t="s">
        <v>181</v>
      </c>
      <c r="AW3268">
        <v>0</v>
      </c>
      <c r="AX3268">
        <v>15</v>
      </c>
      <c r="AY3268" t="s">
        <v>232</v>
      </c>
      <c r="AZ3268" t="s">
        <v>183</v>
      </c>
      <c r="BA3268">
        <v>0.75</v>
      </c>
      <c r="BB3268" t="s">
        <v>185</v>
      </c>
      <c r="BC3268">
        <v>0.11</v>
      </c>
      <c r="BD3268">
        <v>0.17</v>
      </c>
      <c r="BE3268">
        <v>0.17</v>
      </c>
      <c r="BF3268" t="s">
        <v>3895</v>
      </c>
      <c r="BG3268" t="s">
        <v>3895</v>
      </c>
      <c r="BH3268" t="s">
        <v>233</v>
      </c>
      <c r="BI3268">
        <v>0</v>
      </c>
      <c r="BJ3268">
        <v>200</v>
      </c>
      <c r="BL3268" t="s">
        <v>3895</v>
      </c>
      <c r="BN3268" t="s">
        <v>3895</v>
      </c>
      <c r="BO3268" t="s">
        <v>3895</v>
      </c>
      <c r="BP3268" t="s">
        <v>3895</v>
      </c>
      <c r="BR3268" t="s">
        <v>3895</v>
      </c>
      <c r="BT3268" t="s">
        <v>3895</v>
      </c>
      <c r="BU3268" t="s">
        <v>3895</v>
      </c>
      <c r="BV3268" t="s">
        <v>3895</v>
      </c>
      <c r="BW3268" t="s">
        <v>3895</v>
      </c>
      <c r="BZ3268" t="s">
        <v>3895</v>
      </c>
      <c r="CA3268" t="s">
        <v>3895</v>
      </c>
      <c r="CB3268" t="s">
        <v>3895</v>
      </c>
      <c r="CC3268" t="s">
        <v>3895</v>
      </c>
      <c r="CD3268" t="s">
        <v>3895</v>
      </c>
      <c r="CE3268" t="s">
        <v>3895</v>
      </c>
      <c r="CF3268" t="s">
        <v>3895</v>
      </c>
      <c r="CG3268">
        <v>11</v>
      </c>
      <c r="CJ3268" t="s">
        <v>3895</v>
      </c>
      <c r="CL3268">
        <v>11</v>
      </c>
      <c r="CM3268">
        <v>13.21</v>
      </c>
      <c r="CN3268">
        <v>2.1</v>
      </c>
      <c r="CO3268">
        <v>4.8</v>
      </c>
      <c r="CP3268">
        <v>9.2100000000000009</v>
      </c>
      <c r="CQ3268">
        <v>200</v>
      </c>
      <c r="CR3268" t="s">
        <v>450</v>
      </c>
    </row>
    <row r="3269" spans="1:96" x14ac:dyDescent="0.25">
      <c r="A3269" t="s">
        <v>747</v>
      </c>
      <c r="B3269" t="s">
        <v>748</v>
      </c>
      <c r="C3269">
        <v>1301</v>
      </c>
      <c r="D3269">
        <v>357862</v>
      </c>
      <c r="E3269" t="s">
        <v>2542</v>
      </c>
      <c r="F3269" t="s">
        <v>243</v>
      </c>
      <c r="G3269">
        <v>18229129</v>
      </c>
      <c r="H3269">
        <v>100</v>
      </c>
      <c r="I3269" t="s">
        <v>1223</v>
      </c>
      <c r="J3269" t="s">
        <v>3903</v>
      </c>
      <c r="L3269" t="s">
        <v>173</v>
      </c>
      <c r="M3269" t="s">
        <v>173</v>
      </c>
      <c r="N3269">
        <v>86</v>
      </c>
      <c r="O3269" t="s">
        <v>184</v>
      </c>
      <c r="P3269" t="s">
        <v>3895</v>
      </c>
      <c r="S3269" t="s">
        <v>3895</v>
      </c>
      <c r="T3269" t="s">
        <v>3895</v>
      </c>
      <c r="U3269" t="s">
        <v>3895</v>
      </c>
      <c r="V3269" t="s">
        <v>3895</v>
      </c>
      <c r="W3269" t="s">
        <v>3895</v>
      </c>
      <c r="X3269" t="s">
        <v>3895</v>
      </c>
      <c r="Y3269">
        <v>5</v>
      </c>
      <c r="Z3269" t="s">
        <v>181</v>
      </c>
      <c r="AA3269" t="s">
        <v>245</v>
      </c>
      <c r="AB3269" t="s">
        <v>246</v>
      </c>
      <c r="AF3269">
        <v>100</v>
      </c>
      <c r="AG3269">
        <v>1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1</v>
      </c>
      <c r="AQ3269">
        <v>1</v>
      </c>
      <c r="AR3269">
        <v>5</v>
      </c>
      <c r="AS3269">
        <v>0</v>
      </c>
      <c r="AT3269">
        <v>0</v>
      </c>
      <c r="AU3269">
        <v>0</v>
      </c>
      <c r="AV3269" t="s">
        <v>181</v>
      </c>
      <c r="AW3269">
        <v>0</v>
      </c>
      <c r="AX3269">
        <v>15</v>
      </c>
      <c r="AY3269" t="s">
        <v>286</v>
      </c>
      <c r="AZ3269" t="s">
        <v>183</v>
      </c>
      <c r="BA3269">
        <v>2</v>
      </c>
      <c r="BB3269" t="s">
        <v>185</v>
      </c>
      <c r="BC3269">
        <v>0.16</v>
      </c>
      <c r="BD3269">
        <v>0.2</v>
      </c>
      <c r="BE3269">
        <v>0.2</v>
      </c>
      <c r="BF3269" t="s">
        <v>3895</v>
      </c>
      <c r="BG3269" t="s">
        <v>3895</v>
      </c>
      <c r="BH3269" t="s">
        <v>248</v>
      </c>
      <c r="BI3269">
        <v>0</v>
      </c>
      <c r="BJ3269">
        <v>81</v>
      </c>
      <c r="BL3269" t="s">
        <v>3895</v>
      </c>
      <c r="BN3269" t="s">
        <v>3895</v>
      </c>
      <c r="BO3269" t="s">
        <v>3895</v>
      </c>
      <c r="BP3269" t="s">
        <v>3895</v>
      </c>
      <c r="BR3269" t="s">
        <v>3895</v>
      </c>
      <c r="BT3269" t="s">
        <v>3895</v>
      </c>
      <c r="BU3269" t="s">
        <v>3895</v>
      </c>
      <c r="BV3269" t="s">
        <v>3895</v>
      </c>
      <c r="BW3269" t="s">
        <v>3895</v>
      </c>
      <c r="BZ3269" t="s">
        <v>3895</v>
      </c>
      <c r="CA3269" t="s">
        <v>3895</v>
      </c>
      <c r="CB3269" t="s">
        <v>3895</v>
      </c>
      <c r="CC3269" t="s">
        <v>3895</v>
      </c>
      <c r="CD3269" t="s">
        <v>3895</v>
      </c>
      <c r="CE3269" t="s">
        <v>3895</v>
      </c>
      <c r="CF3269" t="s">
        <v>3895</v>
      </c>
      <c r="CG3269">
        <v>5</v>
      </c>
      <c r="CJ3269" t="s">
        <v>3895</v>
      </c>
      <c r="CL3269">
        <v>5</v>
      </c>
      <c r="CM3269">
        <v>18.510000000000002</v>
      </c>
      <c r="CN3269">
        <v>3.15</v>
      </c>
      <c r="CO3269">
        <v>7.65</v>
      </c>
      <c r="CP3269">
        <v>14.01</v>
      </c>
      <c r="CQ3269">
        <v>200</v>
      </c>
      <c r="CR3269" t="s">
        <v>752</v>
      </c>
    </row>
    <row r="3270" spans="1:96" x14ac:dyDescent="0.25">
      <c r="A3270" t="s">
        <v>279</v>
      </c>
      <c r="B3270" t="s">
        <v>280</v>
      </c>
      <c r="C3270">
        <v>4540</v>
      </c>
      <c r="D3270">
        <v>100373</v>
      </c>
      <c r="E3270" t="s">
        <v>2901</v>
      </c>
      <c r="F3270" t="s">
        <v>691</v>
      </c>
      <c r="G3270">
        <v>17810103</v>
      </c>
      <c r="H3270">
        <v>50</v>
      </c>
      <c r="I3270" t="s">
        <v>3895</v>
      </c>
      <c r="J3270" t="s">
        <v>3895</v>
      </c>
      <c r="K3270">
        <v>69</v>
      </c>
      <c r="L3270" t="s">
        <v>173</v>
      </c>
      <c r="M3270" t="s">
        <v>173</v>
      </c>
      <c r="N3270">
        <v>250</v>
      </c>
      <c r="O3270" t="s">
        <v>175</v>
      </c>
      <c r="P3270" t="s">
        <v>3895</v>
      </c>
      <c r="S3270" t="s">
        <v>3895</v>
      </c>
      <c r="T3270" t="s">
        <v>3895</v>
      </c>
      <c r="U3270" t="s">
        <v>3895</v>
      </c>
      <c r="V3270" t="s">
        <v>3895</v>
      </c>
      <c r="W3270" t="s">
        <v>3895</v>
      </c>
      <c r="X3270" t="s">
        <v>3895</v>
      </c>
      <c r="Y3270">
        <v>1</v>
      </c>
      <c r="Z3270" t="s">
        <v>181</v>
      </c>
      <c r="AA3270" t="s">
        <v>355</v>
      </c>
      <c r="AB3270" t="s">
        <v>356</v>
      </c>
      <c r="AF3270">
        <v>95</v>
      </c>
      <c r="AG3270">
        <v>0.53</v>
      </c>
      <c r="AH3270">
        <v>69</v>
      </c>
      <c r="AI3270">
        <v>69</v>
      </c>
      <c r="AJ3270">
        <v>1</v>
      </c>
      <c r="AK3270">
        <v>1</v>
      </c>
      <c r="AL3270">
        <v>1</v>
      </c>
      <c r="AM3270">
        <v>3</v>
      </c>
      <c r="AN3270">
        <v>3</v>
      </c>
      <c r="AO3270">
        <v>3</v>
      </c>
      <c r="AP3270">
        <v>3</v>
      </c>
      <c r="AQ3270">
        <v>3</v>
      </c>
      <c r="AR3270">
        <v>6</v>
      </c>
      <c r="AS3270">
        <v>0</v>
      </c>
      <c r="AT3270">
        <v>0</v>
      </c>
      <c r="AU3270">
        <v>0</v>
      </c>
      <c r="AV3270" t="s">
        <v>181</v>
      </c>
      <c r="AW3270">
        <v>0</v>
      </c>
      <c r="AX3270">
        <v>13</v>
      </c>
      <c r="AY3270" t="s">
        <v>535</v>
      </c>
      <c r="AZ3270" t="s">
        <v>183</v>
      </c>
      <c r="BA3270">
        <v>1.75</v>
      </c>
      <c r="BB3270" t="s">
        <v>185</v>
      </c>
      <c r="BC3270">
        <v>0.08</v>
      </c>
      <c r="BD3270">
        <v>0.02</v>
      </c>
      <c r="BE3270">
        <v>0.02</v>
      </c>
      <c r="BF3270" t="s">
        <v>3895</v>
      </c>
      <c r="BG3270" t="s">
        <v>3895</v>
      </c>
      <c r="BH3270" t="s">
        <v>233</v>
      </c>
      <c r="BI3270">
        <v>0</v>
      </c>
      <c r="BJ3270">
        <v>152</v>
      </c>
      <c r="BL3270" t="s">
        <v>3895</v>
      </c>
      <c r="BN3270" t="s">
        <v>3895</v>
      </c>
      <c r="BO3270" t="s">
        <v>3895</v>
      </c>
      <c r="BP3270" t="s">
        <v>3895</v>
      </c>
      <c r="BR3270" t="s">
        <v>3895</v>
      </c>
      <c r="BT3270" t="s">
        <v>3895</v>
      </c>
      <c r="BU3270" t="s">
        <v>3895</v>
      </c>
      <c r="BV3270" t="s">
        <v>3895</v>
      </c>
      <c r="BW3270" t="s">
        <v>3895</v>
      </c>
      <c r="BZ3270" t="s">
        <v>3895</v>
      </c>
      <c r="CA3270" t="s">
        <v>3895</v>
      </c>
      <c r="CB3270" t="s">
        <v>3895</v>
      </c>
      <c r="CC3270" t="s">
        <v>3895</v>
      </c>
      <c r="CD3270" t="s">
        <v>3895</v>
      </c>
      <c r="CE3270" t="s">
        <v>3895</v>
      </c>
      <c r="CF3270" t="s">
        <v>3895</v>
      </c>
      <c r="CG3270">
        <v>2</v>
      </c>
      <c r="CJ3270" t="s">
        <v>3895</v>
      </c>
      <c r="CL3270">
        <v>2</v>
      </c>
      <c r="CM3270">
        <v>10.15</v>
      </c>
      <c r="CN3270">
        <v>1.53</v>
      </c>
      <c r="CO3270">
        <v>3.63</v>
      </c>
      <c r="CP3270">
        <v>7.13</v>
      </c>
      <c r="CQ3270">
        <v>200</v>
      </c>
      <c r="CR3270" t="s">
        <v>287</v>
      </c>
    </row>
    <row r="3271" spans="1:96" x14ac:dyDescent="0.25">
      <c r="A3271" t="s">
        <v>1045</v>
      </c>
      <c r="B3271" t="s">
        <v>1046</v>
      </c>
      <c r="C3271">
        <v>8841</v>
      </c>
      <c r="D3271">
        <v>1699401</v>
      </c>
      <c r="E3271" t="s">
        <v>1340</v>
      </c>
      <c r="F3271" t="s">
        <v>814</v>
      </c>
      <c r="G3271">
        <v>18026579</v>
      </c>
      <c r="H3271">
        <v>98</v>
      </c>
      <c r="I3271" t="s">
        <v>192</v>
      </c>
      <c r="J3271" t="s">
        <v>3903</v>
      </c>
      <c r="L3271" t="s">
        <v>173</v>
      </c>
      <c r="M3271" t="s">
        <v>173</v>
      </c>
      <c r="N3271">
        <v>48</v>
      </c>
      <c r="O3271" t="s">
        <v>174</v>
      </c>
      <c r="P3271" t="s">
        <v>3895</v>
      </c>
      <c r="S3271" t="s">
        <v>3895</v>
      </c>
      <c r="T3271" t="s">
        <v>3895</v>
      </c>
      <c r="U3271" t="s">
        <v>3895</v>
      </c>
      <c r="V3271" t="s">
        <v>3895</v>
      </c>
      <c r="W3271" t="s">
        <v>3895</v>
      </c>
      <c r="X3271" t="s">
        <v>3895</v>
      </c>
      <c r="Y3271">
        <v>2</v>
      </c>
      <c r="Z3271" t="s">
        <v>176</v>
      </c>
      <c r="AA3271" t="s">
        <v>237</v>
      </c>
      <c r="AB3271" t="s">
        <v>238</v>
      </c>
      <c r="AF3271">
        <v>98</v>
      </c>
      <c r="AG3271">
        <v>1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 t="s">
        <v>181</v>
      </c>
      <c r="AW3271">
        <v>0</v>
      </c>
      <c r="AX3271">
        <v>41</v>
      </c>
      <c r="AY3271" t="s">
        <v>197</v>
      </c>
      <c r="AZ3271" t="s">
        <v>183</v>
      </c>
      <c r="BA3271">
        <v>3</v>
      </c>
      <c r="BB3271" t="s">
        <v>185</v>
      </c>
      <c r="BC3271">
        <v>0.22</v>
      </c>
      <c r="BD3271">
        <v>0.37</v>
      </c>
      <c r="BE3271">
        <v>0.37</v>
      </c>
      <c r="BF3271" t="s">
        <v>3895</v>
      </c>
      <c r="BG3271" t="s">
        <v>3895</v>
      </c>
      <c r="BH3271" t="s">
        <v>199</v>
      </c>
      <c r="BI3271">
        <v>0</v>
      </c>
      <c r="BJ3271">
        <v>41</v>
      </c>
      <c r="BL3271" t="s">
        <v>3895</v>
      </c>
      <c r="BN3271" t="s">
        <v>3895</v>
      </c>
      <c r="BO3271" t="s">
        <v>3895</v>
      </c>
      <c r="BP3271" t="s">
        <v>3895</v>
      </c>
      <c r="BR3271" t="s">
        <v>3895</v>
      </c>
      <c r="BT3271" t="s">
        <v>3895</v>
      </c>
      <c r="BU3271" t="s">
        <v>3895</v>
      </c>
      <c r="BV3271" t="s">
        <v>3895</v>
      </c>
      <c r="BW3271" t="s">
        <v>3895</v>
      </c>
      <c r="BZ3271" t="s">
        <v>3895</v>
      </c>
      <c r="CA3271" t="s">
        <v>3895</v>
      </c>
      <c r="CB3271" t="s">
        <v>3895</v>
      </c>
      <c r="CC3271" t="s">
        <v>3895</v>
      </c>
      <c r="CD3271" t="s">
        <v>3895</v>
      </c>
      <c r="CE3271" t="s">
        <v>3895</v>
      </c>
      <c r="CF3271" t="s">
        <v>3895</v>
      </c>
      <c r="CJ3271" t="s">
        <v>3895</v>
      </c>
      <c r="CM3271">
        <v>30.47</v>
      </c>
      <c r="CN3271">
        <v>4.4000000000000004</v>
      </c>
      <c r="CO3271">
        <v>10.73</v>
      </c>
      <c r="CP3271">
        <v>20.47</v>
      </c>
      <c r="CQ3271">
        <v>200</v>
      </c>
      <c r="CR3271" t="s">
        <v>1047</v>
      </c>
    </row>
    <row r="3272" spans="1:96" x14ac:dyDescent="0.25">
      <c r="A3272" t="s">
        <v>676</v>
      </c>
      <c r="B3272" t="s">
        <v>677</v>
      </c>
      <c r="C3272">
        <v>2598</v>
      </c>
      <c r="D3272">
        <v>2219781</v>
      </c>
      <c r="E3272" t="s">
        <v>2159</v>
      </c>
      <c r="F3272" t="s">
        <v>1078</v>
      </c>
      <c r="G3272">
        <v>18053982</v>
      </c>
      <c r="H3272">
        <v>85</v>
      </c>
      <c r="I3272" t="s">
        <v>192</v>
      </c>
      <c r="J3272" t="s">
        <v>3903</v>
      </c>
      <c r="L3272" t="s">
        <v>173</v>
      </c>
      <c r="M3272" t="s">
        <v>173</v>
      </c>
      <c r="N3272">
        <v>86</v>
      </c>
      <c r="O3272" t="s">
        <v>184</v>
      </c>
      <c r="P3272" t="s">
        <v>3895</v>
      </c>
      <c r="S3272" t="s">
        <v>3895</v>
      </c>
      <c r="T3272" t="s">
        <v>3895</v>
      </c>
      <c r="U3272" t="s">
        <v>3895</v>
      </c>
      <c r="V3272" t="s">
        <v>3895</v>
      </c>
      <c r="W3272" t="s">
        <v>3895</v>
      </c>
      <c r="X3272" t="s">
        <v>3895</v>
      </c>
      <c r="Y3272">
        <v>13</v>
      </c>
      <c r="Z3272" t="s">
        <v>181</v>
      </c>
      <c r="AA3272" t="s">
        <v>533</v>
      </c>
      <c r="AB3272" t="s">
        <v>534</v>
      </c>
      <c r="AF3272">
        <v>85</v>
      </c>
      <c r="AG3272">
        <v>1</v>
      </c>
      <c r="AJ3272">
        <v>1</v>
      </c>
      <c r="AK3272">
        <v>1</v>
      </c>
      <c r="AL3272">
        <v>1</v>
      </c>
      <c r="AM3272">
        <v>0</v>
      </c>
      <c r="AN3272">
        <v>0</v>
      </c>
      <c r="AO3272">
        <v>0</v>
      </c>
      <c r="AP3272">
        <v>2</v>
      </c>
      <c r="AQ3272">
        <v>2</v>
      </c>
      <c r="AR3272">
        <v>2</v>
      </c>
      <c r="AS3272">
        <v>0</v>
      </c>
      <c r="AT3272">
        <v>0</v>
      </c>
      <c r="AU3272">
        <v>0</v>
      </c>
      <c r="AV3272" t="s">
        <v>181</v>
      </c>
      <c r="AW3272">
        <v>0</v>
      </c>
      <c r="AX3272">
        <v>18</v>
      </c>
      <c r="AY3272" t="s">
        <v>286</v>
      </c>
      <c r="AZ3272" t="s">
        <v>183</v>
      </c>
      <c r="BA3272">
        <v>1.25</v>
      </c>
      <c r="BB3272" t="s">
        <v>185</v>
      </c>
      <c r="BC3272">
        <v>0.17</v>
      </c>
      <c r="BD3272">
        <v>0.2</v>
      </c>
      <c r="BE3272">
        <v>0.2</v>
      </c>
      <c r="BF3272" t="s">
        <v>3895</v>
      </c>
      <c r="BG3272" t="s">
        <v>3895</v>
      </c>
      <c r="BH3272" t="s">
        <v>248</v>
      </c>
      <c r="BI3272">
        <v>0</v>
      </c>
      <c r="BJ3272">
        <v>200</v>
      </c>
      <c r="BL3272" t="s">
        <v>3895</v>
      </c>
      <c r="BN3272" t="s">
        <v>3895</v>
      </c>
      <c r="BO3272" t="s">
        <v>3895</v>
      </c>
      <c r="BP3272" t="s">
        <v>3895</v>
      </c>
      <c r="BR3272" t="s">
        <v>3895</v>
      </c>
      <c r="BT3272" t="s">
        <v>3895</v>
      </c>
      <c r="BU3272" t="s">
        <v>3895</v>
      </c>
      <c r="BV3272" t="s">
        <v>3895</v>
      </c>
      <c r="BW3272" t="s">
        <v>3895</v>
      </c>
      <c r="BZ3272" t="s">
        <v>3895</v>
      </c>
      <c r="CA3272" t="s">
        <v>3895</v>
      </c>
      <c r="CB3272" t="s">
        <v>3895</v>
      </c>
      <c r="CC3272" t="s">
        <v>3895</v>
      </c>
      <c r="CD3272" t="s">
        <v>3895</v>
      </c>
      <c r="CE3272" t="s">
        <v>3895</v>
      </c>
      <c r="CF3272" t="s">
        <v>3895</v>
      </c>
      <c r="CJ3272" t="s">
        <v>3895</v>
      </c>
      <c r="CM3272">
        <v>24.33</v>
      </c>
      <c r="CN3272">
        <v>3.4</v>
      </c>
      <c r="CO3272">
        <v>8.33</v>
      </c>
      <c r="CP3272">
        <v>16.329999999999998</v>
      </c>
      <c r="CQ3272">
        <v>200</v>
      </c>
      <c r="CR3272" t="s">
        <v>681</v>
      </c>
    </row>
    <row r="3273" spans="1:96" x14ac:dyDescent="0.25">
      <c r="A3273" t="s">
        <v>295</v>
      </c>
      <c r="B3273" t="s">
        <v>296</v>
      </c>
      <c r="C3273">
        <v>2668</v>
      </c>
      <c r="D3273">
        <v>1691854</v>
      </c>
      <c r="E3273" t="s">
        <v>1519</v>
      </c>
      <c r="F3273" t="s">
        <v>214</v>
      </c>
      <c r="G3273">
        <v>18047218</v>
      </c>
      <c r="H3273">
        <v>90</v>
      </c>
      <c r="I3273" t="s">
        <v>192</v>
      </c>
      <c r="J3273" t="s">
        <v>3903</v>
      </c>
      <c r="L3273" t="s">
        <v>173</v>
      </c>
      <c r="M3273" t="s">
        <v>173</v>
      </c>
      <c r="N3273">
        <v>48</v>
      </c>
      <c r="O3273" t="s">
        <v>174</v>
      </c>
      <c r="P3273" t="s">
        <v>3895</v>
      </c>
      <c r="S3273" t="s">
        <v>3895</v>
      </c>
      <c r="T3273" t="s">
        <v>3895</v>
      </c>
      <c r="U3273" t="s">
        <v>3895</v>
      </c>
      <c r="V3273" t="s">
        <v>3895</v>
      </c>
      <c r="W3273" t="s">
        <v>3895</v>
      </c>
      <c r="X3273" t="s">
        <v>3895</v>
      </c>
      <c r="Y3273">
        <v>2</v>
      </c>
      <c r="Z3273" t="s">
        <v>176</v>
      </c>
      <c r="AA3273" t="s">
        <v>453</v>
      </c>
      <c r="AB3273" t="s">
        <v>238</v>
      </c>
      <c r="AF3273">
        <v>90</v>
      </c>
      <c r="AG3273">
        <v>1</v>
      </c>
      <c r="AJ3273">
        <v>0.3</v>
      </c>
      <c r="AK3273">
        <v>0.3</v>
      </c>
      <c r="AL3273">
        <v>0.3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 t="s">
        <v>209</v>
      </c>
      <c r="AW3273">
        <v>0</v>
      </c>
      <c r="AX3273">
        <v>15</v>
      </c>
      <c r="AY3273" t="s">
        <v>197</v>
      </c>
      <c r="AZ3273" t="s">
        <v>183</v>
      </c>
      <c r="BA3273">
        <v>2</v>
      </c>
      <c r="BB3273" t="s">
        <v>185</v>
      </c>
      <c r="BC3273">
        <v>0.21</v>
      </c>
      <c r="BD3273">
        <v>0.49</v>
      </c>
      <c r="BE3273">
        <v>0.49</v>
      </c>
      <c r="BF3273" t="s">
        <v>3895</v>
      </c>
      <c r="BG3273" t="s">
        <v>3895</v>
      </c>
      <c r="BH3273" t="s">
        <v>199</v>
      </c>
      <c r="BI3273">
        <v>0</v>
      </c>
      <c r="BJ3273">
        <v>200</v>
      </c>
      <c r="BK3273">
        <v>27</v>
      </c>
      <c r="BL3273" t="s">
        <v>3895</v>
      </c>
      <c r="BN3273" t="s">
        <v>3895</v>
      </c>
      <c r="BO3273" t="s">
        <v>3895</v>
      </c>
      <c r="BP3273" t="s">
        <v>3895</v>
      </c>
      <c r="BR3273" t="s">
        <v>3895</v>
      </c>
      <c r="BT3273" t="s">
        <v>3895</v>
      </c>
      <c r="BU3273" t="s">
        <v>3895</v>
      </c>
      <c r="BV3273" t="s">
        <v>3895</v>
      </c>
      <c r="BW3273" t="s">
        <v>3895</v>
      </c>
      <c r="BZ3273" t="s">
        <v>3895</v>
      </c>
      <c r="CA3273" t="s">
        <v>3895</v>
      </c>
      <c r="CB3273" t="s">
        <v>3895</v>
      </c>
      <c r="CC3273" t="s">
        <v>3895</v>
      </c>
      <c r="CD3273" t="s">
        <v>3895</v>
      </c>
      <c r="CE3273" t="s">
        <v>3895</v>
      </c>
      <c r="CF3273" t="s">
        <v>3895</v>
      </c>
      <c r="CJ3273" t="s">
        <v>3895</v>
      </c>
      <c r="CM3273">
        <v>31.77</v>
      </c>
      <c r="CN3273">
        <v>4.3</v>
      </c>
      <c r="CO3273">
        <v>10.6</v>
      </c>
      <c r="CP3273">
        <v>21.27</v>
      </c>
      <c r="CQ3273">
        <v>200</v>
      </c>
      <c r="CR3273" t="s">
        <v>300</v>
      </c>
    </row>
    <row r="3274" spans="1:96" x14ac:dyDescent="0.25">
      <c r="A3274" t="s">
        <v>502</v>
      </c>
      <c r="B3274" t="s">
        <v>503</v>
      </c>
      <c r="C3274">
        <v>1573</v>
      </c>
      <c r="D3274">
        <v>1698881</v>
      </c>
      <c r="E3274" t="s">
        <v>1793</v>
      </c>
      <c r="F3274" t="s">
        <v>781</v>
      </c>
      <c r="G3274">
        <v>18047349</v>
      </c>
      <c r="H3274">
        <v>100</v>
      </c>
      <c r="I3274" t="s">
        <v>192</v>
      </c>
      <c r="J3274" t="s">
        <v>3903</v>
      </c>
      <c r="L3274" t="s">
        <v>173</v>
      </c>
      <c r="M3274" t="s">
        <v>173</v>
      </c>
      <c r="N3274">
        <v>48</v>
      </c>
      <c r="O3274" t="s">
        <v>174</v>
      </c>
      <c r="P3274" t="s">
        <v>3895</v>
      </c>
      <c r="S3274" t="s">
        <v>3895</v>
      </c>
      <c r="T3274" t="s">
        <v>3895</v>
      </c>
      <c r="U3274" t="s">
        <v>3895</v>
      </c>
      <c r="V3274" t="s">
        <v>3895</v>
      </c>
      <c r="W3274" t="s">
        <v>3895</v>
      </c>
      <c r="X3274" t="s">
        <v>3895</v>
      </c>
      <c r="Y3274">
        <v>17</v>
      </c>
      <c r="Z3274" t="s">
        <v>194</v>
      </c>
      <c r="AA3274" t="s">
        <v>292</v>
      </c>
      <c r="AB3274" t="s">
        <v>293</v>
      </c>
      <c r="AF3274">
        <v>100</v>
      </c>
      <c r="AG3274">
        <v>1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3</v>
      </c>
      <c r="AR3274">
        <v>3</v>
      </c>
      <c r="AS3274">
        <v>0</v>
      </c>
      <c r="AT3274">
        <v>0</v>
      </c>
      <c r="AU3274">
        <v>0</v>
      </c>
      <c r="AV3274" t="s">
        <v>181</v>
      </c>
      <c r="AW3274">
        <v>0</v>
      </c>
      <c r="AX3274">
        <v>10</v>
      </c>
      <c r="AY3274" t="s">
        <v>1105</v>
      </c>
      <c r="AZ3274" t="s">
        <v>183</v>
      </c>
      <c r="BA3274">
        <v>1.5</v>
      </c>
      <c r="BB3274" t="s">
        <v>185</v>
      </c>
      <c r="BC3274">
        <v>0.15</v>
      </c>
      <c r="BD3274">
        <v>0.17</v>
      </c>
      <c r="BE3274">
        <v>0.37</v>
      </c>
      <c r="BF3274" t="s">
        <v>635</v>
      </c>
      <c r="BG3274" t="s">
        <v>3895</v>
      </c>
      <c r="BH3274" t="s">
        <v>199</v>
      </c>
      <c r="BI3274">
        <v>0</v>
      </c>
      <c r="BJ3274">
        <v>10</v>
      </c>
      <c r="BL3274" t="s">
        <v>3895</v>
      </c>
      <c r="BN3274" t="s">
        <v>3895</v>
      </c>
      <c r="BO3274" t="s">
        <v>3895</v>
      </c>
      <c r="BP3274" t="s">
        <v>3895</v>
      </c>
      <c r="BR3274" t="s">
        <v>3895</v>
      </c>
      <c r="BT3274" t="s">
        <v>3895</v>
      </c>
      <c r="BU3274" t="s">
        <v>3895</v>
      </c>
      <c r="BV3274" t="s">
        <v>3895</v>
      </c>
      <c r="BW3274" t="s">
        <v>3895</v>
      </c>
      <c r="BZ3274" t="s">
        <v>3895</v>
      </c>
      <c r="CA3274" t="s">
        <v>3895</v>
      </c>
      <c r="CB3274" t="s">
        <v>3895</v>
      </c>
      <c r="CC3274" t="s">
        <v>3895</v>
      </c>
      <c r="CD3274" t="s">
        <v>3895</v>
      </c>
      <c r="CE3274" t="s">
        <v>3895</v>
      </c>
      <c r="CF3274" t="s">
        <v>3895</v>
      </c>
      <c r="CG3274">
        <v>41</v>
      </c>
      <c r="CH3274">
        <v>2</v>
      </c>
      <c r="CJ3274" t="s">
        <v>3895</v>
      </c>
      <c r="CL3274">
        <v>43</v>
      </c>
      <c r="CM3274">
        <v>5.7</v>
      </c>
      <c r="CN3274">
        <v>1.8</v>
      </c>
      <c r="CO3274">
        <v>2.7</v>
      </c>
      <c r="CP3274">
        <v>4.2</v>
      </c>
      <c r="CQ3274">
        <v>200</v>
      </c>
      <c r="CR3274" t="s">
        <v>505</v>
      </c>
    </row>
    <row r="3275" spans="1:96" x14ac:dyDescent="0.25">
      <c r="A3275" t="s">
        <v>398</v>
      </c>
      <c r="B3275" t="s">
        <v>399</v>
      </c>
      <c r="C3275">
        <v>8567</v>
      </c>
      <c r="D3275">
        <v>2228292</v>
      </c>
      <c r="E3275" t="s">
        <v>1092</v>
      </c>
      <c r="F3275" t="s">
        <v>419</v>
      </c>
      <c r="G3275">
        <v>18215681</v>
      </c>
      <c r="H3275">
        <v>65</v>
      </c>
      <c r="I3275" t="s">
        <v>229</v>
      </c>
      <c r="J3275" t="s">
        <v>3903</v>
      </c>
      <c r="K3275">
        <v>61</v>
      </c>
      <c r="L3275" t="s">
        <v>173</v>
      </c>
      <c r="M3275" t="s">
        <v>173</v>
      </c>
      <c r="N3275">
        <v>86</v>
      </c>
      <c r="O3275" t="s">
        <v>184</v>
      </c>
      <c r="P3275" t="s">
        <v>3895</v>
      </c>
      <c r="S3275" t="s">
        <v>3895</v>
      </c>
      <c r="T3275" t="s">
        <v>3895</v>
      </c>
      <c r="U3275" t="s">
        <v>3895</v>
      </c>
      <c r="V3275" t="s">
        <v>3895</v>
      </c>
      <c r="W3275" t="s">
        <v>3895</v>
      </c>
      <c r="X3275" t="s">
        <v>3895</v>
      </c>
      <c r="Y3275">
        <v>1</v>
      </c>
      <c r="Z3275" t="s">
        <v>194</v>
      </c>
      <c r="AA3275" t="s">
        <v>936</v>
      </c>
      <c r="AB3275" t="s">
        <v>231</v>
      </c>
      <c r="AF3275">
        <v>99</v>
      </c>
      <c r="AG3275">
        <v>0.66</v>
      </c>
      <c r="AH3275">
        <v>61</v>
      </c>
      <c r="AI3275">
        <v>61</v>
      </c>
      <c r="AJ3275">
        <v>1</v>
      </c>
      <c r="AK3275">
        <v>1</v>
      </c>
      <c r="AL3275">
        <v>1</v>
      </c>
      <c r="AM3275">
        <v>0</v>
      </c>
      <c r="AN3275">
        <v>0</v>
      </c>
      <c r="AO3275">
        <v>0</v>
      </c>
      <c r="AP3275">
        <v>5</v>
      </c>
      <c r="AQ3275">
        <v>5</v>
      </c>
      <c r="AR3275">
        <v>5</v>
      </c>
      <c r="AS3275">
        <v>0</v>
      </c>
      <c r="AT3275">
        <v>0</v>
      </c>
      <c r="AU3275">
        <v>0</v>
      </c>
      <c r="AV3275" t="s">
        <v>181</v>
      </c>
      <c r="AW3275">
        <v>0</v>
      </c>
      <c r="AX3275">
        <v>18</v>
      </c>
      <c r="AY3275" t="s">
        <v>286</v>
      </c>
      <c r="AZ3275" t="s">
        <v>183</v>
      </c>
      <c r="BA3275">
        <v>2</v>
      </c>
      <c r="BB3275" t="s">
        <v>185</v>
      </c>
      <c r="BC3275">
        <v>0.17</v>
      </c>
      <c r="BD3275">
        <v>0.24</v>
      </c>
      <c r="BE3275">
        <v>0.24</v>
      </c>
      <c r="BF3275" t="s">
        <v>635</v>
      </c>
      <c r="BG3275" t="s">
        <v>3895</v>
      </c>
      <c r="BH3275" t="s">
        <v>248</v>
      </c>
      <c r="BI3275">
        <v>0</v>
      </c>
      <c r="BJ3275">
        <v>18</v>
      </c>
      <c r="BL3275" t="s">
        <v>3895</v>
      </c>
      <c r="BN3275" t="s">
        <v>3895</v>
      </c>
      <c r="BO3275" t="s">
        <v>3895</v>
      </c>
      <c r="BP3275" t="s">
        <v>3895</v>
      </c>
      <c r="BR3275" t="s">
        <v>3895</v>
      </c>
      <c r="BT3275" t="s">
        <v>3895</v>
      </c>
      <c r="BU3275" t="s">
        <v>3895</v>
      </c>
      <c r="BV3275" t="s">
        <v>3895</v>
      </c>
      <c r="BW3275" t="s">
        <v>3895</v>
      </c>
      <c r="BZ3275" t="s">
        <v>3895</v>
      </c>
      <c r="CA3275" t="s">
        <v>3895</v>
      </c>
      <c r="CB3275" t="s">
        <v>3895</v>
      </c>
      <c r="CC3275" t="s">
        <v>3895</v>
      </c>
      <c r="CD3275" t="s">
        <v>3895</v>
      </c>
      <c r="CE3275" t="s">
        <v>3895</v>
      </c>
      <c r="CF3275" t="s">
        <v>3895</v>
      </c>
      <c r="CG3275">
        <v>23</v>
      </c>
      <c r="CJ3275" t="s">
        <v>3895</v>
      </c>
      <c r="CL3275">
        <v>23</v>
      </c>
      <c r="CM3275">
        <v>9.36</v>
      </c>
      <c r="CN3275">
        <v>3.4</v>
      </c>
      <c r="CO3275">
        <v>6.36</v>
      </c>
      <c r="CP3275">
        <v>7.86</v>
      </c>
      <c r="CQ3275">
        <v>200</v>
      </c>
      <c r="CR3275" t="s">
        <v>404</v>
      </c>
    </row>
    <row r="3276" spans="1:96" x14ac:dyDescent="0.25">
      <c r="A3276" t="s">
        <v>1372</v>
      </c>
      <c r="B3276" t="s">
        <v>1373</v>
      </c>
      <c r="C3276">
        <v>6781</v>
      </c>
      <c r="D3276">
        <v>426802</v>
      </c>
      <c r="E3276" t="s">
        <v>2902</v>
      </c>
      <c r="F3276" t="s">
        <v>873</v>
      </c>
      <c r="G3276">
        <v>18238073</v>
      </c>
      <c r="H3276">
        <v>25</v>
      </c>
      <c r="I3276" t="s">
        <v>192</v>
      </c>
      <c r="J3276" t="s">
        <v>3903</v>
      </c>
      <c r="L3276" t="s">
        <v>173</v>
      </c>
      <c r="M3276" t="s">
        <v>173</v>
      </c>
      <c r="N3276">
        <v>48</v>
      </c>
      <c r="O3276" t="s">
        <v>174</v>
      </c>
      <c r="P3276" t="s">
        <v>3895</v>
      </c>
      <c r="S3276" t="s">
        <v>3895</v>
      </c>
      <c r="T3276" t="s">
        <v>3895</v>
      </c>
      <c r="U3276" t="s">
        <v>3895</v>
      </c>
      <c r="V3276" t="s">
        <v>3895</v>
      </c>
      <c r="W3276" t="s">
        <v>3895</v>
      </c>
      <c r="X3276" t="s">
        <v>3895</v>
      </c>
      <c r="Y3276">
        <v>14</v>
      </c>
      <c r="Z3276" t="s">
        <v>176</v>
      </c>
      <c r="AA3276" t="s">
        <v>207</v>
      </c>
      <c r="AB3276" t="s">
        <v>208</v>
      </c>
      <c r="AF3276">
        <v>100</v>
      </c>
      <c r="AG3276">
        <v>0.25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 t="s">
        <v>441</v>
      </c>
      <c r="AW3276">
        <v>0</v>
      </c>
      <c r="AX3276">
        <v>25</v>
      </c>
      <c r="AY3276" t="s">
        <v>454</v>
      </c>
      <c r="AZ3276" t="s">
        <v>442</v>
      </c>
      <c r="BA3276">
        <v>3</v>
      </c>
      <c r="BB3276" t="s">
        <v>185</v>
      </c>
      <c r="BC3276">
        <v>0.22</v>
      </c>
      <c r="BD3276">
        <v>0.32</v>
      </c>
      <c r="BE3276">
        <v>0.32</v>
      </c>
      <c r="BF3276" t="s">
        <v>3895</v>
      </c>
      <c r="BG3276" t="s">
        <v>3895</v>
      </c>
      <c r="BH3276" t="s">
        <v>455</v>
      </c>
      <c r="BI3276">
        <v>0</v>
      </c>
      <c r="BJ3276">
        <v>91</v>
      </c>
      <c r="BL3276" t="s">
        <v>3895</v>
      </c>
      <c r="BN3276" t="s">
        <v>3895</v>
      </c>
      <c r="BO3276" t="s">
        <v>3895</v>
      </c>
      <c r="BP3276" t="s">
        <v>3895</v>
      </c>
      <c r="BR3276" t="s">
        <v>3895</v>
      </c>
      <c r="BT3276" t="s">
        <v>3895</v>
      </c>
      <c r="BU3276" t="s">
        <v>3895</v>
      </c>
      <c r="BV3276" t="s">
        <v>3895</v>
      </c>
      <c r="BW3276" t="s">
        <v>3895</v>
      </c>
      <c r="BZ3276" t="s">
        <v>3895</v>
      </c>
      <c r="CA3276" t="s">
        <v>3895</v>
      </c>
      <c r="CB3276" t="s">
        <v>3895</v>
      </c>
      <c r="CC3276" t="s">
        <v>3895</v>
      </c>
      <c r="CD3276" t="s">
        <v>3895</v>
      </c>
      <c r="CE3276" t="s">
        <v>3895</v>
      </c>
      <c r="CF3276" t="s">
        <v>3895</v>
      </c>
      <c r="CJ3276" t="s">
        <v>3895</v>
      </c>
      <c r="CM3276">
        <v>29.84</v>
      </c>
      <c r="CN3276">
        <v>4.4000000000000004</v>
      </c>
      <c r="CO3276">
        <v>10.25</v>
      </c>
      <c r="CP3276">
        <v>19.84</v>
      </c>
      <c r="CQ3276">
        <v>200</v>
      </c>
      <c r="CR3276" t="s">
        <v>1374</v>
      </c>
    </row>
    <row r="3277" spans="1:96" x14ac:dyDescent="0.25">
      <c r="A3277" t="s">
        <v>456</v>
      </c>
      <c r="B3277" t="s">
        <v>457</v>
      </c>
      <c r="C3277">
        <v>8562</v>
      </c>
      <c r="D3277">
        <v>2217105</v>
      </c>
      <c r="E3277" t="s">
        <v>2262</v>
      </c>
      <c r="F3277" t="s">
        <v>419</v>
      </c>
      <c r="G3277">
        <v>17827593</v>
      </c>
      <c r="H3277">
        <v>80</v>
      </c>
      <c r="I3277" t="s">
        <v>229</v>
      </c>
      <c r="J3277" t="s">
        <v>3903</v>
      </c>
      <c r="K3277">
        <v>61</v>
      </c>
      <c r="L3277" t="s">
        <v>173</v>
      </c>
      <c r="M3277" t="s">
        <v>173</v>
      </c>
      <c r="N3277">
        <v>86</v>
      </c>
      <c r="O3277" t="s">
        <v>184</v>
      </c>
      <c r="P3277" t="s">
        <v>3895</v>
      </c>
      <c r="S3277" t="s">
        <v>3895</v>
      </c>
      <c r="T3277" t="s">
        <v>3895</v>
      </c>
      <c r="U3277" t="s">
        <v>3895</v>
      </c>
      <c r="V3277" t="s">
        <v>3895</v>
      </c>
      <c r="W3277" t="s">
        <v>3895</v>
      </c>
      <c r="X3277" t="s">
        <v>3895</v>
      </c>
      <c r="Y3277">
        <v>1</v>
      </c>
      <c r="Z3277" t="s">
        <v>194</v>
      </c>
      <c r="AA3277" t="s">
        <v>230</v>
      </c>
      <c r="AB3277" t="s">
        <v>231</v>
      </c>
      <c r="AF3277">
        <v>80</v>
      </c>
      <c r="AG3277">
        <v>1</v>
      </c>
      <c r="AH3277">
        <v>61</v>
      </c>
      <c r="AI3277">
        <v>61</v>
      </c>
      <c r="AJ3277">
        <v>1</v>
      </c>
      <c r="AK3277">
        <v>1</v>
      </c>
      <c r="AL3277">
        <v>1</v>
      </c>
      <c r="AM3277">
        <v>0</v>
      </c>
      <c r="AN3277">
        <v>0</v>
      </c>
      <c r="AO3277">
        <v>0</v>
      </c>
      <c r="AP3277">
        <v>5</v>
      </c>
      <c r="AQ3277">
        <v>5</v>
      </c>
      <c r="AR3277">
        <v>5</v>
      </c>
      <c r="AS3277">
        <v>0</v>
      </c>
      <c r="AT3277">
        <v>0</v>
      </c>
      <c r="AU3277">
        <v>0</v>
      </c>
      <c r="AV3277" t="s">
        <v>209</v>
      </c>
      <c r="AW3277">
        <v>0</v>
      </c>
      <c r="AX3277">
        <v>13</v>
      </c>
      <c r="AY3277" t="s">
        <v>286</v>
      </c>
      <c r="AZ3277" t="s">
        <v>183</v>
      </c>
      <c r="BA3277">
        <v>2</v>
      </c>
      <c r="BB3277" t="s">
        <v>185</v>
      </c>
      <c r="BC3277">
        <v>0.17</v>
      </c>
      <c r="BD3277">
        <v>0.24</v>
      </c>
      <c r="BE3277">
        <v>0.24</v>
      </c>
      <c r="BF3277" t="s">
        <v>3895</v>
      </c>
      <c r="BG3277" t="s">
        <v>3895</v>
      </c>
      <c r="BH3277" t="s">
        <v>248</v>
      </c>
      <c r="BI3277">
        <v>0</v>
      </c>
      <c r="BJ3277">
        <v>13</v>
      </c>
      <c r="BL3277" t="s">
        <v>3895</v>
      </c>
      <c r="BN3277" t="s">
        <v>3895</v>
      </c>
      <c r="BO3277" t="s">
        <v>3895</v>
      </c>
      <c r="BP3277" t="s">
        <v>3895</v>
      </c>
      <c r="BR3277" t="s">
        <v>3895</v>
      </c>
      <c r="BT3277" t="s">
        <v>3895</v>
      </c>
      <c r="BU3277" t="s">
        <v>3895</v>
      </c>
      <c r="BV3277" t="s">
        <v>3895</v>
      </c>
      <c r="BW3277" t="s">
        <v>3895</v>
      </c>
      <c r="BZ3277" t="s">
        <v>3895</v>
      </c>
      <c r="CA3277" t="s">
        <v>3895</v>
      </c>
      <c r="CB3277" t="s">
        <v>3895</v>
      </c>
      <c r="CC3277" t="s">
        <v>3895</v>
      </c>
      <c r="CD3277" t="s">
        <v>3895</v>
      </c>
      <c r="CE3277" t="s">
        <v>3895</v>
      </c>
      <c r="CF3277" t="s">
        <v>3895</v>
      </c>
      <c r="CG3277">
        <v>23</v>
      </c>
      <c r="CJ3277" t="s">
        <v>3895</v>
      </c>
      <c r="CL3277">
        <v>23</v>
      </c>
      <c r="CM3277">
        <v>10.1</v>
      </c>
      <c r="CN3277">
        <v>3.4</v>
      </c>
      <c r="CO3277">
        <v>7.1</v>
      </c>
      <c r="CP3277">
        <v>8.6</v>
      </c>
      <c r="CQ3277">
        <v>200</v>
      </c>
      <c r="CR3277" t="s">
        <v>460</v>
      </c>
    </row>
    <row r="3278" spans="1:96" x14ac:dyDescent="0.25">
      <c r="A3278" t="s">
        <v>1023</v>
      </c>
      <c r="B3278" t="s">
        <v>1024</v>
      </c>
      <c r="C3278">
        <v>3825</v>
      </c>
      <c r="D3278">
        <v>2669004</v>
      </c>
      <c r="E3278" t="s">
        <v>617</v>
      </c>
      <c r="F3278" t="s">
        <v>618</v>
      </c>
      <c r="G3278">
        <v>18224713</v>
      </c>
      <c r="H3278">
        <v>90</v>
      </c>
      <c r="I3278" t="s">
        <v>205</v>
      </c>
      <c r="J3278" t="s">
        <v>3903</v>
      </c>
      <c r="L3278" t="s">
        <v>173</v>
      </c>
      <c r="M3278" t="s">
        <v>173</v>
      </c>
      <c r="N3278">
        <v>48</v>
      </c>
      <c r="O3278" t="s">
        <v>174</v>
      </c>
      <c r="P3278" t="s">
        <v>3895</v>
      </c>
      <c r="S3278" t="s">
        <v>3895</v>
      </c>
      <c r="T3278" t="s">
        <v>3895</v>
      </c>
      <c r="U3278" t="s">
        <v>3895</v>
      </c>
      <c r="V3278" t="s">
        <v>3895</v>
      </c>
      <c r="W3278" t="s">
        <v>3895</v>
      </c>
      <c r="X3278" t="s">
        <v>3895</v>
      </c>
      <c r="Y3278">
        <v>2</v>
      </c>
      <c r="Z3278" t="s">
        <v>176</v>
      </c>
      <c r="AA3278" t="s">
        <v>619</v>
      </c>
      <c r="AB3278" t="s">
        <v>620</v>
      </c>
      <c r="AF3278">
        <v>90</v>
      </c>
      <c r="AG3278">
        <v>1</v>
      </c>
      <c r="AJ3278">
        <v>0.2</v>
      </c>
      <c r="AK3278">
        <v>0.2</v>
      </c>
      <c r="AL3278">
        <v>0.2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 t="s">
        <v>209</v>
      </c>
      <c r="AW3278">
        <v>0</v>
      </c>
      <c r="AX3278">
        <v>16</v>
      </c>
      <c r="AY3278" t="s">
        <v>197</v>
      </c>
      <c r="AZ3278" t="s">
        <v>183</v>
      </c>
      <c r="BA3278">
        <v>3</v>
      </c>
      <c r="BB3278" t="s">
        <v>185</v>
      </c>
      <c r="BC3278">
        <v>0.22</v>
      </c>
      <c r="BD3278">
        <v>0.37</v>
      </c>
      <c r="BE3278">
        <v>0.37</v>
      </c>
      <c r="BF3278" t="s">
        <v>3895</v>
      </c>
      <c r="BG3278" t="s">
        <v>3895</v>
      </c>
      <c r="BH3278" t="s">
        <v>199</v>
      </c>
      <c r="BI3278">
        <v>0</v>
      </c>
      <c r="BJ3278">
        <v>16</v>
      </c>
      <c r="BK3278">
        <v>30</v>
      </c>
      <c r="BL3278" t="s">
        <v>3895</v>
      </c>
      <c r="BN3278" t="s">
        <v>3895</v>
      </c>
      <c r="BO3278" t="s">
        <v>3895</v>
      </c>
      <c r="BP3278" t="s">
        <v>3895</v>
      </c>
      <c r="BR3278" t="s">
        <v>3895</v>
      </c>
      <c r="BT3278" t="s">
        <v>3895</v>
      </c>
      <c r="BU3278" t="s">
        <v>3895</v>
      </c>
      <c r="BV3278" t="s">
        <v>3895</v>
      </c>
      <c r="BW3278" t="s">
        <v>3895</v>
      </c>
      <c r="BZ3278" t="s">
        <v>3895</v>
      </c>
      <c r="CA3278" t="s">
        <v>3895</v>
      </c>
      <c r="CB3278" t="s">
        <v>3895</v>
      </c>
      <c r="CC3278" t="s">
        <v>3895</v>
      </c>
      <c r="CD3278" t="s">
        <v>3895</v>
      </c>
      <c r="CE3278" t="s">
        <v>3895</v>
      </c>
      <c r="CF3278" t="s">
        <v>3895</v>
      </c>
      <c r="CJ3278" t="s">
        <v>3895</v>
      </c>
      <c r="CM3278">
        <v>26.53</v>
      </c>
      <c r="CN3278">
        <v>4.28</v>
      </c>
      <c r="CO3278">
        <v>8.98</v>
      </c>
      <c r="CP3278">
        <v>17.03</v>
      </c>
      <c r="CQ3278">
        <v>200</v>
      </c>
      <c r="CR3278" t="s">
        <v>1027</v>
      </c>
    </row>
    <row r="3279" spans="1:96" x14ac:dyDescent="0.25">
      <c r="A3279" t="s">
        <v>1045</v>
      </c>
      <c r="B3279" t="s">
        <v>1046</v>
      </c>
      <c r="C3279">
        <v>2538</v>
      </c>
      <c r="D3279">
        <v>1699395</v>
      </c>
      <c r="E3279" t="s">
        <v>1890</v>
      </c>
      <c r="F3279" t="s">
        <v>191</v>
      </c>
      <c r="G3279">
        <v>18026572</v>
      </c>
      <c r="H3279">
        <v>100</v>
      </c>
      <c r="I3279" t="s">
        <v>192</v>
      </c>
      <c r="J3279" t="s">
        <v>3903</v>
      </c>
      <c r="L3279" t="s">
        <v>173</v>
      </c>
      <c r="M3279" t="s">
        <v>173</v>
      </c>
      <c r="N3279">
        <v>86</v>
      </c>
      <c r="O3279" t="s">
        <v>193</v>
      </c>
      <c r="P3279" t="s">
        <v>3895</v>
      </c>
      <c r="S3279" t="s">
        <v>3895</v>
      </c>
      <c r="T3279" t="s">
        <v>3895</v>
      </c>
      <c r="U3279" t="s">
        <v>3895</v>
      </c>
      <c r="V3279" t="s">
        <v>3895</v>
      </c>
      <c r="W3279" t="s">
        <v>3895</v>
      </c>
      <c r="X3279" t="s">
        <v>3895</v>
      </c>
      <c r="Y3279">
        <v>7</v>
      </c>
      <c r="Z3279" t="s">
        <v>194</v>
      </c>
      <c r="AA3279" t="s">
        <v>298</v>
      </c>
      <c r="AB3279" t="s">
        <v>299</v>
      </c>
      <c r="AF3279">
        <v>100</v>
      </c>
      <c r="AG3279">
        <v>1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5</v>
      </c>
      <c r="AQ3279">
        <v>8</v>
      </c>
      <c r="AR3279">
        <v>8</v>
      </c>
      <c r="AS3279">
        <v>0</v>
      </c>
      <c r="AT3279">
        <v>0</v>
      </c>
      <c r="AU3279">
        <v>0</v>
      </c>
      <c r="AV3279" t="s">
        <v>181</v>
      </c>
      <c r="AW3279">
        <v>0</v>
      </c>
      <c r="AX3279">
        <v>8</v>
      </c>
      <c r="AY3279" t="s">
        <v>197</v>
      </c>
      <c r="AZ3279" t="s">
        <v>183</v>
      </c>
      <c r="BA3279">
        <v>1.5</v>
      </c>
      <c r="BB3279" t="s">
        <v>185</v>
      </c>
      <c r="BC3279">
        <v>0.22</v>
      </c>
      <c r="BD3279">
        <v>0.43</v>
      </c>
      <c r="BE3279">
        <v>0.43</v>
      </c>
      <c r="BF3279" t="s">
        <v>3895</v>
      </c>
      <c r="BG3279" t="s">
        <v>3895</v>
      </c>
      <c r="BH3279" t="s">
        <v>199</v>
      </c>
      <c r="BI3279">
        <v>0</v>
      </c>
      <c r="BJ3279">
        <v>152</v>
      </c>
      <c r="BL3279" t="s">
        <v>3895</v>
      </c>
      <c r="BN3279" t="s">
        <v>3895</v>
      </c>
      <c r="BO3279" t="s">
        <v>3895</v>
      </c>
      <c r="BP3279" t="s">
        <v>3895</v>
      </c>
      <c r="BR3279" t="s">
        <v>3895</v>
      </c>
      <c r="BT3279" t="s">
        <v>3895</v>
      </c>
      <c r="BU3279" t="s">
        <v>3895</v>
      </c>
      <c r="BV3279" t="s">
        <v>3895</v>
      </c>
      <c r="BW3279" t="s">
        <v>3895</v>
      </c>
      <c r="BZ3279" t="s">
        <v>3895</v>
      </c>
      <c r="CA3279" t="s">
        <v>3895</v>
      </c>
      <c r="CB3279" t="s">
        <v>3895</v>
      </c>
      <c r="CC3279" t="s">
        <v>3895</v>
      </c>
      <c r="CD3279" t="s">
        <v>3895</v>
      </c>
      <c r="CE3279" t="s">
        <v>3895</v>
      </c>
      <c r="CF3279" t="s">
        <v>3895</v>
      </c>
      <c r="CJ3279" t="s">
        <v>3895</v>
      </c>
      <c r="CM3279">
        <v>30.16</v>
      </c>
      <c r="CN3279">
        <v>4.16</v>
      </c>
      <c r="CO3279">
        <v>10.16</v>
      </c>
      <c r="CP3279">
        <v>20.16</v>
      </c>
      <c r="CQ3279">
        <v>200</v>
      </c>
      <c r="CR3279" t="s">
        <v>1047</v>
      </c>
    </row>
    <row r="3280" spans="1:96" x14ac:dyDescent="0.25">
      <c r="A3280" t="s">
        <v>1212</v>
      </c>
      <c r="B3280" t="s">
        <v>1213</v>
      </c>
      <c r="C3280">
        <v>9983</v>
      </c>
      <c r="D3280">
        <v>1691465</v>
      </c>
      <c r="E3280" t="s">
        <v>554</v>
      </c>
      <c r="F3280" t="s">
        <v>555</v>
      </c>
      <c r="G3280">
        <v>17808420</v>
      </c>
      <c r="H3280">
        <v>100</v>
      </c>
      <c r="I3280" t="s">
        <v>3895</v>
      </c>
      <c r="J3280" t="s">
        <v>3895</v>
      </c>
      <c r="L3280" t="s">
        <v>173</v>
      </c>
      <c r="M3280" t="s">
        <v>173</v>
      </c>
      <c r="O3280" t="s">
        <v>3895</v>
      </c>
      <c r="P3280" t="s">
        <v>3895</v>
      </c>
      <c r="S3280" t="s">
        <v>3895</v>
      </c>
      <c r="T3280" t="s">
        <v>3895</v>
      </c>
      <c r="U3280" t="s">
        <v>3895</v>
      </c>
      <c r="V3280" t="s">
        <v>3895</v>
      </c>
      <c r="W3280" t="s">
        <v>3895</v>
      </c>
      <c r="X3280" t="s">
        <v>3895</v>
      </c>
      <c r="Y3280">
        <v>15</v>
      </c>
      <c r="Z3280" t="s">
        <v>3895</v>
      </c>
      <c r="AA3280" t="s">
        <v>3895</v>
      </c>
      <c r="AB3280" t="s">
        <v>3895</v>
      </c>
      <c r="AF3280">
        <v>100</v>
      </c>
      <c r="AG3280">
        <v>1</v>
      </c>
      <c r="AV3280" t="s">
        <v>3895</v>
      </c>
      <c r="AY3280" t="s">
        <v>3895</v>
      </c>
      <c r="AZ3280" t="s">
        <v>3895</v>
      </c>
      <c r="BB3280" t="s">
        <v>3895</v>
      </c>
      <c r="BF3280" t="s">
        <v>3895</v>
      </c>
      <c r="BG3280" t="s">
        <v>3895</v>
      </c>
      <c r="BH3280" t="s">
        <v>3895</v>
      </c>
      <c r="BL3280" t="s">
        <v>3895</v>
      </c>
      <c r="BN3280" t="s">
        <v>3895</v>
      </c>
      <c r="BO3280" t="s">
        <v>3895</v>
      </c>
      <c r="BP3280" t="s">
        <v>3895</v>
      </c>
      <c r="BR3280" t="s">
        <v>3895</v>
      </c>
      <c r="BT3280" t="s">
        <v>3895</v>
      </c>
      <c r="BU3280" t="s">
        <v>3895</v>
      </c>
      <c r="BV3280" t="s">
        <v>3895</v>
      </c>
      <c r="BW3280" t="s">
        <v>3895</v>
      </c>
      <c r="BZ3280" t="s">
        <v>3895</v>
      </c>
      <c r="CA3280" t="s">
        <v>3895</v>
      </c>
      <c r="CB3280" t="s">
        <v>3895</v>
      </c>
      <c r="CC3280" t="s">
        <v>3895</v>
      </c>
      <c r="CD3280" t="s">
        <v>3895</v>
      </c>
      <c r="CE3280" t="s">
        <v>3895</v>
      </c>
      <c r="CF3280" t="s">
        <v>3895</v>
      </c>
      <c r="CJ3280" t="s">
        <v>3895</v>
      </c>
      <c r="CQ3280">
        <v>200</v>
      </c>
      <c r="CR3280" t="s">
        <v>1215</v>
      </c>
    </row>
    <row r="3281" spans="1:96" x14ac:dyDescent="0.25">
      <c r="A3281" t="s">
        <v>315</v>
      </c>
      <c r="B3281" t="s">
        <v>316</v>
      </c>
      <c r="C3281">
        <v>4810</v>
      </c>
      <c r="D3281">
        <v>100164</v>
      </c>
      <c r="E3281" t="s">
        <v>2766</v>
      </c>
      <c r="F3281" t="s">
        <v>531</v>
      </c>
      <c r="G3281">
        <v>18209680</v>
      </c>
      <c r="H3281">
        <v>60</v>
      </c>
      <c r="I3281" t="s">
        <v>532</v>
      </c>
      <c r="J3281" t="s">
        <v>3903</v>
      </c>
      <c r="L3281" t="s">
        <v>173</v>
      </c>
      <c r="M3281" t="s">
        <v>173</v>
      </c>
      <c r="N3281">
        <v>250</v>
      </c>
      <c r="O3281" t="s">
        <v>175</v>
      </c>
      <c r="P3281" t="s">
        <v>3895</v>
      </c>
      <c r="S3281" t="s">
        <v>3895</v>
      </c>
      <c r="T3281" t="s">
        <v>3895</v>
      </c>
      <c r="U3281" t="s">
        <v>3895</v>
      </c>
      <c r="V3281" t="s">
        <v>3895</v>
      </c>
      <c r="W3281" t="s">
        <v>3895</v>
      </c>
      <c r="X3281" t="s">
        <v>3895</v>
      </c>
      <c r="Y3281">
        <v>13</v>
      </c>
      <c r="Z3281" t="s">
        <v>181</v>
      </c>
      <c r="AA3281" t="s">
        <v>1368</v>
      </c>
      <c r="AB3281" t="s">
        <v>1369</v>
      </c>
      <c r="AF3281">
        <v>90</v>
      </c>
      <c r="AG3281">
        <v>0.67</v>
      </c>
      <c r="AJ3281">
        <v>0.1</v>
      </c>
      <c r="AK3281">
        <v>0.1</v>
      </c>
      <c r="AL3281">
        <v>0.1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 t="s">
        <v>181</v>
      </c>
      <c r="AW3281">
        <v>0</v>
      </c>
      <c r="AX3281">
        <v>13</v>
      </c>
      <c r="AY3281" t="s">
        <v>535</v>
      </c>
      <c r="AZ3281" t="s">
        <v>183</v>
      </c>
      <c r="BA3281">
        <v>0.75</v>
      </c>
      <c r="BB3281" t="s">
        <v>185</v>
      </c>
      <c r="BC3281">
        <v>0.08</v>
      </c>
      <c r="BD3281">
        <v>0.02</v>
      </c>
      <c r="BE3281">
        <v>0.02</v>
      </c>
      <c r="BF3281" t="s">
        <v>3895</v>
      </c>
      <c r="BG3281" t="s">
        <v>3895</v>
      </c>
      <c r="BH3281" t="s">
        <v>233</v>
      </c>
      <c r="BI3281">
        <v>0</v>
      </c>
      <c r="BJ3281">
        <v>200</v>
      </c>
      <c r="BL3281" t="s">
        <v>3895</v>
      </c>
      <c r="BN3281" t="s">
        <v>3895</v>
      </c>
      <c r="BO3281" t="s">
        <v>3895</v>
      </c>
      <c r="BP3281" t="s">
        <v>3895</v>
      </c>
      <c r="BR3281" t="s">
        <v>3895</v>
      </c>
      <c r="BT3281" t="s">
        <v>3895</v>
      </c>
      <c r="BU3281" t="s">
        <v>3895</v>
      </c>
      <c r="BV3281" t="s">
        <v>3895</v>
      </c>
      <c r="BW3281" t="s">
        <v>3895</v>
      </c>
      <c r="BZ3281" t="s">
        <v>3895</v>
      </c>
      <c r="CA3281" t="s">
        <v>3895</v>
      </c>
      <c r="CB3281" t="s">
        <v>3895</v>
      </c>
      <c r="CC3281" t="s">
        <v>3895</v>
      </c>
      <c r="CD3281" t="s">
        <v>3895</v>
      </c>
      <c r="CE3281" t="s">
        <v>3895</v>
      </c>
      <c r="CF3281" t="s">
        <v>3895</v>
      </c>
      <c r="CJ3281" t="s">
        <v>3895</v>
      </c>
      <c r="CM3281">
        <v>9.43</v>
      </c>
      <c r="CN3281">
        <v>1.53</v>
      </c>
      <c r="CO3281">
        <v>3.43</v>
      </c>
      <c r="CP3281">
        <v>6.43</v>
      </c>
      <c r="CQ3281">
        <v>200</v>
      </c>
      <c r="CR3281" t="s">
        <v>323</v>
      </c>
    </row>
    <row r="3282" spans="1:96" x14ac:dyDescent="0.25">
      <c r="A3282" t="s">
        <v>217</v>
      </c>
      <c r="B3282" t="s">
        <v>218</v>
      </c>
      <c r="C3282">
        <v>1008</v>
      </c>
      <c r="D3282">
        <v>358072</v>
      </c>
      <c r="E3282" t="s">
        <v>1408</v>
      </c>
      <c r="F3282" t="s">
        <v>1409</v>
      </c>
      <c r="G3282">
        <v>17826488</v>
      </c>
      <c r="H3282">
        <v>99</v>
      </c>
      <c r="I3282" t="s">
        <v>229</v>
      </c>
      <c r="J3282" t="s">
        <v>3903</v>
      </c>
      <c r="K3282">
        <v>122</v>
      </c>
      <c r="L3282" t="s">
        <v>173</v>
      </c>
      <c r="M3282" t="s">
        <v>173</v>
      </c>
      <c r="N3282">
        <v>134</v>
      </c>
      <c r="O3282" t="s">
        <v>198</v>
      </c>
      <c r="P3282" t="s">
        <v>3895</v>
      </c>
      <c r="S3282" t="s">
        <v>3895</v>
      </c>
      <c r="T3282" t="s">
        <v>3895</v>
      </c>
      <c r="U3282" t="s">
        <v>3895</v>
      </c>
      <c r="V3282" t="s">
        <v>3895</v>
      </c>
      <c r="W3282" t="s">
        <v>3895</v>
      </c>
      <c r="X3282" t="s">
        <v>3895</v>
      </c>
      <c r="Y3282">
        <v>1</v>
      </c>
      <c r="Z3282" t="s">
        <v>181</v>
      </c>
      <c r="AA3282" t="s">
        <v>1929</v>
      </c>
      <c r="AB3282" t="s">
        <v>596</v>
      </c>
      <c r="AF3282">
        <v>99</v>
      </c>
      <c r="AG3282">
        <v>1</v>
      </c>
      <c r="AH3282">
        <v>122</v>
      </c>
      <c r="AI3282">
        <v>122</v>
      </c>
      <c r="AJ3282">
        <v>0</v>
      </c>
      <c r="AK3282">
        <v>0</v>
      </c>
      <c r="AL3282">
        <v>0</v>
      </c>
      <c r="AP3282">
        <v>5</v>
      </c>
      <c r="AQ3282">
        <v>5</v>
      </c>
      <c r="AR3282">
        <v>6</v>
      </c>
      <c r="AV3282" t="s">
        <v>181</v>
      </c>
      <c r="AW3282">
        <v>0</v>
      </c>
      <c r="AX3282">
        <v>15</v>
      </c>
      <c r="AY3282" t="s">
        <v>232</v>
      </c>
      <c r="AZ3282" t="s">
        <v>183</v>
      </c>
      <c r="BA3282">
        <v>0.75</v>
      </c>
      <c r="BB3282" t="s">
        <v>185</v>
      </c>
      <c r="BC3282">
        <v>7.0000000000000007E-2</v>
      </c>
      <c r="BD3282">
        <v>0.15</v>
      </c>
      <c r="BE3282">
        <v>0.15</v>
      </c>
      <c r="BF3282" t="s">
        <v>3895</v>
      </c>
      <c r="BG3282" t="s">
        <v>3895</v>
      </c>
      <c r="BH3282" t="s">
        <v>233</v>
      </c>
      <c r="BI3282">
        <v>0</v>
      </c>
      <c r="BJ3282">
        <v>15</v>
      </c>
      <c r="BL3282" t="s">
        <v>3895</v>
      </c>
      <c r="BN3282" t="s">
        <v>3895</v>
      </c>
      <c r="BO3282" t="s">
        <v>3895</v>
      </c>
      <c r="BP3282" t="s">
        <v>3895</v>
      </c>
      <c r="BR3282" t="s">
        <v>3895</v>
      </c>
      <c r="BT3282" t="s">
        <v>3895</v>
      </c>
      <c r="BU3282" t="s">
        <v>3895</v>
      </c>
      <c r="BV3282" t="s">
        <v>3895</v>
      </c>
      <c r="BW3282" t="s">
        <v>3895</v>
      </c>
      <c r="BZ3282" t="s">
        <v>3895</v>
      </c>
      <c r="CA3282" t="s">
        <v>3895</v>
      </c>
      <c r="CB3282" t="s">
        <v>3895</v>
      </c>
      <c r="CC3282" t="s">
        <v>3895</v>
      </c>
      <c r="CD3282" t="s">
        <v>3895</v>
      </c>
      <c r="CE3282" t="s">
        <v>3895</v>
      </c>
      <c r="CF3282" t="s">
        <v>3895</v>
      </c>
      <c r="CG3282">
        <v>13</v>
      </c>
      <c r="CH3282">
        <v>2</v>
      </c>
      <c r="CJ3282" t="s">
        <v>3895</v>
      </c>
      <c r="CL3282">
        <v>15</v>
      </c>
      <c r="CM3282">
        <v>7.8</v>
      </c>
      <c r="CN3282">
        <v>1.3</v>
      </c>
      <c r="CO3282">
        <v>2.8</v>
      </c>
      <c r="CP3282">
        <v>5.3</v>
      </c>
      <c r="CQ3282">
        <v>200</v>
      </c>
      <c r="CR3282" t="s">
        <v>226</v>
      </c>
    </row>
    <row r="3283" spans="1:96" x14ac:dyDescent="0.25">
      <c r="A3283" t="s">
        <v>324</v>
      </c>
      <c r="B3283" t="s">
        <v>325</v>
      </c>
      <c r="C3283">
        <v>4540</v>
      </c>
      <c r="D3283">
        <v>2219848</v>
      </c>
      <c r="E3283" t="s">
        <v>2901</v>
      </c>
      <c r="F3283" t="s">
        <v>985</v>
      </c>
      <c r="G3283">
        <v>18228404</v>
      </c>
      <c r="H3283">
        <v>45</v>
      </c>
      <c r="I3283" t="s">
        <v>3895</v>
      </c>
      <c r="J3283" t="s">
        <v>3895</v>
      </c>
      <c r="K3283">
        <v>61</v>
      </c>
      <c r="L3283" t="s">
        <v>980</v>
      </c>
      <c r="M3283" t="s">
        <v>980</v>
      </c>
      <c r="N3283">
        <v>250</v>
      </c>
      <c r="O3283" t="s">
        <v>175</v>
      </c>
      <c r="P3283" t="s">
        <v>3895</v>
      </c>
      <c r="S3283" t="s">
        <v>3895</v>
      </c>
      <c r="T3283" t="s">
        <v>3895</v>
      </c>
      <c r="U3283" t="s">
        <v>3895</v>
      </c>
      <c r="V3283" t="s">
        <v>3895</v>
      </c>
      <c r="W3283" t="s">
        <v>3895</v>
      </c>
      <c r="X3283" t="s">
        <v>3895</v>
      </c>
      <c r="Y3283">
        <v>1</v>
      </c>
      <c r="Z3283" t="s">
        <v>222</v>
      </c>
      <c r="AA3283" t="s">
        <v>927</v>
      </c>
      <c r="AB3283" t="s">
        <v>928</v>
      </c>
      <c r="AF3283">
        <v>95</v>
      </c>
      <c r="AG3283">
        <v>0.47</v>
      </c>
      <c r="AH3283">
        <v>61</v>
      </c>
      <c r="AI3283">
        <v>61</v>
      </c>
      <c r="AJ3283">
        <v>2</v>
      </c>
      <c r="AK3283">
        <v>2</v>
      </c>
      <c r="AL3283">
        <v>5</v>
      </c>
      <c r="AM3283">
        <v>3</v>
      </c>
      <c r="AN3283">
        <v>3</v>
      </c>
      <c r="AO3283">
        <v>43</v>
      </c>
      <c r="AP3283">
        <v>3</v>
      </c>
      <c r="AQ3283">
        <v>3</v>
      </c>
      <c r="AR3283">
        <v>3</v>
      </c>
      <c r="AS3283">
        <v>0</v>
      </c>
      <c r="AT3283">
        <v>0</v>
      </c>
      <c r="AU3283">
        <v>0</v>
      </c>
      <c r="AV3283" t="s">
        <v>181</v>
      </c>
      <c r="AW3283">
        <v>0</v>
      </c>
      <c r="AX3283">
        <v>15</v>
      </c>
      <c r="AY3283" t="s">
        <v>535</v>
      </c>
      <c r="AZ3283" t="s">
        <v>183</v>
      </c>
      <c r="BA3283">
        <v>3</v>
      </c>
      <c r="BB3283" t="s">
        <v>185</v>
      </c>
      <c r="BC3283">
        <v>0.08</v>
      </c>
      <c r="BD3283">
        <v>0.1</v>
      </c>
      <c r="BE3283">
        <v>0.1</v>
      </c>
      <c r="BF3283" t="s">
        <v>3895</v>
      </c>
      <c r="BG3283" t="s">
        <v>3895</v>
      </c>
      <c r="BH3283" t="s">
        <v>233</v>
      </c>
      <c r="BI3283">
        <v>0</v>
      </c>
      <c r="BJ3283">
        <v>152</v>
      </c>
      <c r="BL3283" t="s">
        <v>3895</v>
      </c>
      <c r="BN3283" t="s">
        <v>3895</v>
      </c>
      <c r="BO3283" t="s">
        <v>3895</v>
      </c>
      <c r="BP3283" t="s">
        <v>3895</v>
      </c>
      <c r="BR3283" t="s">
        <v>3895</v>
      </c>
      <c r="BT3283" t="s">
        <v>3895</v>
      </c>
      <c r="BU3283" t="s">
        <v>3895</v>
      </c>
      <c r="BV3283" t="s">
        <v>3895</v>
      </c>
      <c r="BW3283" t="s">
        <v>3895</v>
      </c>
      <c r="BZ3283" t="s">
        <v>3895</v>
      </c>
      <c r="CA3283" t="s">
        <v>3895</v>
      </c>
      <c r="CB3283" t="s">
        <v>3895</v>
      </c>
      <c r="CC3283" t="s">
        <v>3895</v>
      </c>
      <c r="CD3283" t="s">
        <v>3895</v>
      </c>
      <c r="CE3283" t="s">
        <v>3895</v>
      </c>
      <c r="CF3283" t="s">
        <v>3895</v>
      </c>
      <c r="CJ3283" t="s">
        <v>3895</v>
      </c>
      <c r="CM3283">
        <v>12.63</v>
      </c>
      <c r="CN3283">
        <v>1.75</v>
      </c>
      <c r="CO3283">
        <v>4.63</v>
      </c>
      <c r="CP3283">
        <v>8.6300000000000008</v>
      </c>
      <c r="CQ3283">
        <v>200</v>
      </c>
      <c r="CR3283" t="s">
        <v>330</v>
      </c>
    </row>
    <row r="3284" spans="1:96" x14ac:dyDescent="0.25">
      <c r="A3284" t="s">
        <v>1199</v>
      </c>
      <c r="B3284" t="s">
        <v>1200</v>
      </c>
      <c r="C3284">
        <v>3952</v>
      </c>
      <c r="D3284">
        <v>2605905</v>
      </c>
      <c r="E3284" t="s">
        <v>1106</v>
      </c>
      <c r="F3284" t="s">
        <v>696</v>
      </c>
      <c r="G3284">
        <v>18222451</v>
      </c>
      <c r="H3284">
        <v>85</v>
      </c>
      <c r="I3284" t="s">
        <v>541</v>
      </c>
      <c r="J3284" t="s">
        <v>3960</v>
      </c>
      <c r="K3284">
        <v>0</v>
      </c>
      <c r="L3284" t="s">
        <v>173</v>
      </c>
      <c r="M3284" t="s">
        <v>173</v>
      </c>
      <c r="N3284">
        <v>48</v>
      </c>
      <c r="O3284" t="s">
        <v>174</v>
      </c>
      <c r="P3284" t="s">
        <v>3895</v>
      </c>
      <c r="S3284" t="s">
        <v>3895</v>
      </c>
      <c r="T3284" t="s">
        <v>3895</v>
      </c>
      <c r="U3284" t="s">
        <v>3895</v>
      </c>
      <c r="V3284" t="s">
        <v>3895</v>
      </c>
      <c r="W3284" t="s">
        <v>3895</v>
      </c>
      <c r="X3284" t="s">
        <v>3895</v>
      </c>
      <c r="Y3284">
        <v>0</v>
      </c>
      <c r="Z3284" t="s">
        <v>222</v>
      </c>
      <c r="AA3284" t="s">
        <v>697</v>
      </c>
      <c r="AB3284" t="s">
        <v>698</v>
      </c>
      <c r="AF3284">
        <v>85</v>
      </c>
      <c r="AG3284">
        <v>1</v>
      </c>
      <c r="AH3284">
        <v>0</v>
      </c>
      <c r="AI3284">
        <v>0</v>
      </c>
      <c r="AJ3284">
        <v>0.2</v>
      </c>
      <c r="AK3284">
        <v>0.2</v>
      </c>
      <c r="AL3284">
        <v>0.2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 t="s">
        <v>209</v>
      </c>
      <c r="AW3284">
        <v>0</v>
      </c>
      <c r="AX3284">
        <v>23</v>
      </c>
      <c r="AY3284" t="s">
        <v>197</v>
      </c>
      <c r="AZ3284" t="s">
        <v>183</v>
      </c>
      <c r="BA3284">
        <v>3.5</v>
      </c>
      <c r="BB3284" t="s">
        <v>185</v>
      </c>
      <c r="BC3284">
        <v>0.24</v>
      </c>
      <c r="BD3284">
        <v>0.37</v>
      </c>
      <c r="BE3284">
        <v>0.37</v>
      </c>
      <c r="BF3284" t="s">
        <v>3895</v>
      </c>
      <c r="BG3284" t="s">
        <v>3895</v>
      </c>
      <c r="BH3284" t="s">
        <v>199</v>
      </c>
      <c r="BI3284">
        <v>0</v>
      </c>
      <c r="BJ3284">
        <v>35</v>
      </c>
      <c r="BK3284">
        <v>35</v>
      </c>
      <c r="BL3284" t="s">
        <v>4538</v>
      </c>
      <c r="BN3284" t="s">
        <v>3895</v>
      </c>
      <c r="BO3284" t="s">
        <v>3895</v>
      </c>
      <c r="BP3284" t="s">
        <v>3895</v>
      </c>
      <c r="BR3284" t="s">
        <v>3895</v>
      </c>
      <c r="BT3284" t="s">
        <v>3895</v>
      </c>
      <c r="BU3284" t="s">
        <v>3895</v>
      </c>
      <c r="BV3284" t="s">
        <v>3895</v>
      </c>
      <c r="BW3284" t="s">
        <v>3895</v>
      </c>
      <c r="BZ3284" t="s">
        <v>3895</v>
      </c>
      <c r="CA3284" t="s">
        <v>3895</v>
      </c>
      <c r="CB3284" t="s">
        <v>3895</v>
      </c>
      <c r="CC3284" t="s">
        <v>3895</v>
      </c>
      <c r="CD3284" t="s">
        <v>3895</v>
      </c>
      <c r="CE3284" t="s">
        <v>3895</v>
      </c>
      <c r="CF3284" t="s">
        <v>3895</v>
      </c>
      <c r="CJ3284" t="s">
        <v>3895</v>
      </c>
      <c r="CM3284">
        <v>26.32</v>
      </c>
      <c r="CN3284">
        <v>4.8</v>
      </c>
      <c r="CO3284">
        <v>10.26</v>
      </c>
      <c r="CP3284">
        <v>17.32</v>
      </c>
      <c r="CQ3284">
        <v>200</v>
      </c>
      <c r="CR3284" t="s">
        <v>1203</v>
      </c>
    </row>
    <row r="3285" spans="1:96" x14ac:dyDescent="0.25">
      <c r="A3285" t="s">
        <v>624</v>
      </c>
      <c r="B3285" t="s">
        <v>625</v>
      </c>
      <c r="C3285">
        <v>1826</v>
      </c>
      <c r="D3285">
        <v>2219505</v>
      </c>
      <c r="E3285" t="s">
        <v>1595</v>
      </c>
      <c r="F3285" t="s">
        <v>1156</v>
      </c>
      <c r="G3285">
        <v>17810817</v>
      </c>
      <c r="H3285">
        <v>90</v>
      </c>
      <c r="I3285" t="s">
        <v>470</v>
      </c>
      <c r="J3285" t="s">
        <v>3903</v>
      </c>
      <c r="L3285" t="s">
        <v>173</v>
      </c>
      <c r="M3285" t="s">
        <v>173</v>
      </c>
      <c r="N3285">
        <v>86</v>
      </c>
      <c r="O3285" t="s">
        <v>193</v>
      </c>
      <c r="P3285" t="s">
        <v>3895</v>
      </c>
      <c r="S3285" t="s">
        <v>3895</v>
      </c>
      <c r="T3285" t="s">
        <v>3895</v>
      </c>
      <c r="U3285" t="s">
        <v>3895</v>
      </c>
      <c r="V3285" t="s">
        <v>3895</v>
      </c>
      <c r="W3285" t="s">
        <v>3895</v>
      </c>
      <c r="X3285" t="s">
        <v>3895</v>
      </c>
      <c r="Y3285">
        <v>45</v>
      </c>
      <c r="Z3285" t="s">
        <v>194</v>
      </c>
      <c r="AA3285" t="s">
        <v>1265</v>
      </c>
      <c r="AB3285" t="s">
        <v>909</v>
      </c>
      <c r="AF3285">
        <v>90</v>
      </c>
      <c r="AG3285">
        <v>1</v>
      </c>
      <c r="AJ3285">
        <v>1</v>
      </c>
      <c r="AK3285">
        <v>1</v>
      </c>
      <c r="AL3285">
        <v>1</v>
      </c>
      <c r="AM3285">
        <v>0</v>
      </c>
      <c r="AN3285">
        <v>0</v>
      </c>
      <c r="AO3285">
        <v>0</v>
      </c>
      <c r="AP3285">
        <v>5</v>
      </c>
      <c r="AQ3285">
        <v>5</v>
      </c>
      <c r="AR3285">
        <v>10</v>
      </c>
      <c r="AS3285">
        <v>0</v>
      </c>
      <c r="AT3285">
        <v>0</v>
      </c>
      <c r="AU3285">
        <v>0</v>
      </c>
      <c r="AV3285" t="s">
        <v>181</v>
      </c>
      <c r="AW3285">
        <v>0</v>
      </c>
      <c r="AX3285">
        <v>13</v>
      </c>
      <c r="AY3285" t="s">
        <v>251</v>
      </c>
      <c r="AZ3285" t="s">
        <v>183</v>
      </c>
      <c r="BA3285">
        <v>0.8</v>
      </c>
      <c r="BB3285" t="s">
        <v>185</v>
      </c>
      <c r="BC3285">
        <v>0.27</v>
      </c>
      <c r="BD3285">
        <v>0.55000000000000004</v>
      </c>
      <c r="BE3285">
        <v>0.55000000000000004</v>
      </c>
      <c r="BF3285" t="s">
        <v>3895</v>
      </c>
      <c r="BG3285" t="s">
        <v>3895</v>
      </c>
      <c r="BH3285" t="s">
        <v>199</v>
      </c>
      <c r="BI3285">
        <v>0</v>
      </c>
      <c r="BJ3285">
        <v>200</v>
      </c>
      <c r="BL3285" t="s">
        <v>3895</v>
      </c>
      <c r="BM3285">
        <v>13</v>
      </c>
      <c r="BN3285" t="s">
        <v>3895</v>
      </c>
      <c r="BO3285" t="s">
        <v>3895</v>
      </c>
      <c r="BP3285" t="s">
        <v>3895</v>
      </c>
      <c r="BR3285" t="s">
        <v>3895</v>
      </c>
      <c r="BT3285" t="s">
        <v>3895</v>
      </c>
      <c r="BU3285" t="s">
        <v>3895</v>
      </c>
      <c r="BV3285" t="s">
        <v>3895</v>
      </c>
      <c r="BW3285" t="s">
        <v>3895</v>
      </c>
      <c r="BZ3285" t="s">
        <v>3895</v>
      </c>
      <c r="CA3285" t="s">
        <v>3895</v>
      </c>
      <c r="CB3285" t="s">
        <v>3895</v>
      </c>
      <c r="CC3285" t="s">
        <v>3895</v>
      </c>
      <c r="CD3285" t="s">
        <v>3895</v>
      </c>
      <c r="CE3285" t="s">
        <v>3895</v>
      </c>
      <c r="CF3285" t="s">
        <v>3895</v>
      </c>
      <c r="CJ3285" t="s">
        <v>3895</v>
      </c>
      <c r="CM3285">
        <v>40.5</v>
      </c>
      <c r="CN3285">
        <v>5.4</v>
      </c>
      <c r="CO3285">
        <v>13.5</v>
      </c>
      <c r="CP3285">
        <v>27</v>
      </c>
      <c r="CQ3285">
        <v>200</v>
      </c>
      <c r="CR3285" t="s">
        <v>628</v>
      </c>
    </row>
    <row r="3286" spans="1:96" x14ac:dyDescent="0.25">
      <c r="A3286" t="s">
        <v>1036</v>
      </c>
      <c r="B3286" t="s">
        <v>1037</v>
      </c>
      <c r="C3286">
        <v>7344</v>
      </c>
      <c r="D3286">
        <v>2219247</v>
      </c>
      <c r="E3286" t="s">
        <v>1080</v>
      </c>
      <c r="F3286" t="s">
        <v>976</v>
      </c>
      <c r="G3286">
        <v>18053550</v>
      </c>
      <c r="H3286">
        <v>60</v>
      </c>
      <c r="I3286" t="s">
        <v>192</v>
      </c>
      <c r="J3286" t="s">
        <v>3903</v>
      </c>
      <c r="K3286">
        <v>61</v>
      </c>
      <c r="L3286" t="s">
        <v>173</v>
      </c>
      <c r="M3286" t="s">
        <v>173</v>
      </c>
      <c r="N3286">
        <v>86</v>
      </c>
      <c r="O3286" t="s">
        <v>206</v>
      </c>
      <c r="P3286" t="s">
        <v>3895</v>
      </c>
      <c r="S3286" t="s">
        <v>3895</v>
      </c>
      <c r="T3286" t="s">
        <v>3895</v>
      </c>
      <c r="U3286" t="s">
        <v>3895</v>
      </c>
      <c r="V3286" t="s">
        <v>3895</v>
      </c>
      <c r="W3286" t="s">
        <v>3895</v>
      </c>
      <c r="X3286" t="s">
        <v>3895</v>
      </c>
      <c r="Y3286">
        <v>9</v>
      </c>
      <c r="Z3286" t="s">
        <v>222</v>
      </c>
      <c r="AA3286" t="s">
        <v>551</v>
      </c>
      <c r="AB3286" t="s">
        <v>552</v>
      </c>
      <c r="AF3286">
        <v>90</v>
      </c>
      <c r="AG3286">
        <v>0.67</v>
      </c>
      <c r="AH3286">
        <v>61</v>
      </c>
      <c r="AI3286">
        <v>61</v>
      </c>
      <c r="AJ3286">
        <v>0.2</v>
      </c>
      <c r="AK3286">
        <v>0.2</v>
      </c>
      <c r="AL3286">
        <v>0.2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1</v>
      </c>
      <c r="AS3286">
        <v>0</v>
      </c>
      <c r="AT3286">
        <v>0</v>
      </c>
      <c r="AU3286">
        <v>0</v>
      </c>
      <c r="AV3286" t="s">
        <v>209</v>
      </c>
      <c r="AW3286">
        <v>0</v>
      </c>
      <c r="AX3286">
        <v>15</v>
      </c>
      <c r="AY3286" t="s">
        <v>671</v>
      </c>
      <c r="AZ3286" t="s">
        <v>183</v>
      </c>
      <c r="BA3286">
        <v>3</v>
      </c>
      <c r="BB3286" t="s">
        <v>185</v>
      </c>
      <c r="BC3286">
        <v>0.18</v>
      </c>
      <c r="BD3286">
        <v>0.24</v>
      </c>
      <c r="BE3286">
        <v>0.24</v>
      </c>
      <c r="BF3286" t="s">
        <v>3895</v>
      </c>
      <c r="BG3286" t="s">
        <v>3895</v>
      </c>
      <c r="BH3286" t="s">
        <v>455</v>
      </c>
      <c r="BI3286">
        <v>0</v>
      </c>
      <c r="BJ3286">
        <v>137</v>
      </c>
      <c r="BK3286">
        <v>15</v>
      </c>
      <c r="BL3286" t="s">
        <v>3895</v>
      </c>
      <c r="BN3286" t="s">
        <v>3895</v>
      </c>
      <c r="BO3286" t="s">
        <v>3895</v>
      </c>
      <c r="BP3286" t="s">
        <v>3895</v>
      </c>
      <c r="BR3286" t="s">
        <v>3895</v>
      </c>
      <c r="BT3286" t="s">
        <v>3895</v>
      </c>
      <c r="BU3286" t="s">
        <v>3895</v>
      </c>
      <c r="BV3286" t="s">
        <v>3895</v>
      </c>
      <c r="BW3286" t="s">
        <v>3895</v>
      </c>
      <c r="BZ3286" t="s">
        <v>3895</v>
      </c>
      <c r="CA3286" t="s">
        <v>3895</v>
      </c>
      <c r="CB3286" t="s">
        <v>3895</v>
      </c>
      <c r="CC3286" t="s">
        <v>3895</v>
      </c>
      <c r="CD3286" t="s">
        <v>3895</v>
      </c>
      <c r="CE3286" t="s">
        <v>3895</v>
      </c>
      <c r="CF3286" t="s">
        <v>3895</v>
      </c>
      <c r="CG3286">
        <v>2</v>
      </c>
      <c r="CJ3286" t="s">
        <v>3895</v>
      </c>
      <c r="CL3286">
        <v>2</v>
      </c>
      <c r="CM3286">
        <v>20.52</v>
      </c>
      <c r="CN3286">
        <v>3.3</v>
      </c>
      <c r="CO3286">
        <v>6.9</v>
      </c>
      <c r="CP3286">
        <v>12.9</v>
      </c>
      <c r="CQ3286">
        <v>200</v>
      </c>
      <c r="CR3286" t="s">
        <v>1039</v>
      </c>
    </row>
    <row r="3287" spans="1:96" x14ac:dyDescent="0.25">
      <c r="A3287" t="s">
        <v>1110</v>
      </c>
      <c r="B3287" t="s">
        <v>1111</v>
      </c>
      <c r="C3287">
        <v>8870</v>
      </c>
      <c r="D3287">
        <v>2219525</v>
      </c>
      <c r="E3287" t="s">
        <v>1742</v>
      </c>
      <c r="F3287" t="s">
        <v>881</v>
      </c>
      <c r="G3287">
        <v>18209038</v>
      </c>
      <c r="H3287">
        <v>85</v>
      </c>
      <c r="I3287" t="s">
        <v>244</v>
      </c>
      <c r="J3287" t="s">
        <v>3915</v>
      </c>
      <c r="L3287" t="s">
        <v>173</v>
      </c>
      <c r="M3287" t="s">
        <v>173</v>
      </c>
      <c r="N3287">
        <v>48</v>
      </c>
      <c r="O3287" t="s">
        <v>174</v>
      </c>
      <c r="P3287" t="s">
        <v>3895</v>
      </c>
      <c r="S3287" t="s">
        <v>3895</v>
      </c>
      <c r="T3287" t="s">
        <v>3895</v>
      </c>
      <c r="U3287" t="s">
        <v>3895</v>
      </c>
      <c r="V3287" t="s">
        <v>3895</v>
      </c>
      <c r="W3287" t="s">
        <v>3895</v>
      </c>
      <c r="X3287" t="s">
        <v>3895</v>
      </c>
      <c r="Y3287">
        <v>2</v>
      </c>
      <c r="Z3287" t="s">
        <v>194</v>
      </c>
      <c r="AA3287" t="s">
        <v>760</v>
      </c>
      <c r="AB3287" t="s">
        <v>761</v>
      </c>
      <c r="AF3287">
        <v>85</v>
      </c>
      <c r="AG3287">
        <v>1</v>
      </c>
      <c r="AJ3287">
        <v>0.8</v>
      </c>
      <c r="AK3287">
        <v>0.8</v>
      </c>
      <c r="AL3287">
        <v>0.8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 t="s">
        <v>209</v>
      </c>
      <c r="AW3287">
        <v>0</v>
      </c>
      <c r="AX3287">
        <v>51</v>
      </c>
      <c r="AY3287" t="s">
        <v>197</v>
      </c>
      <c r="AZ3287" t="s">
        <v>183</v>
      </c>
      <c r="BA3287">
        <v>2</v>
      </c>
      <c r="BB3287" t="s">
        <v>185</v>
      </c>
      <c r="BC3287">
        <v>0.21</v>
      </c>
      <c r="BD3287">
        <v>0.37</v>
      </c>
      <c r="BE3287">
        <v>0.37</v>
      </c>
      <c r="BF3287" t="s">
        <v>3895</v>
      </c>
      <c r="BG3287" t="s">
        <v>3895</v>
      </c>
      <c r="BH3287" t="s">
        <v>199</v>
      </c>
      <c r="BI3287">
        <v>0</v>
      </c>
      <c r="BJ3287">
        <v>200</v>
      </c>
      <c r="BL3287" t="s">
        <v>3895</v>
      </c>
      <c r="BM3287">
        <v>51</v>
      </c>
      <c r="BN3287" t="s">
        <v>3895</v>
      </c>
      <c r="BO3287" t="s">
        <v>3895</v>
      </c>
      <c r="BP3287" t="s">
        <v>3895</v>
      </c>
      <c r="BR3287" t="s">
        <v>3895</v>
      </c>
      <c r="BT3287" t="s">
        <v>3895</v>
      </c>
      <c r="BU3287" t="s">
        <v>3895</v>
      </c>
      <c r="BV3287" t="s">
        <v>3895</v>
      </c>
      <c r="BW3287" t="s">
        <v>3895</v>
      </c>
      <c r="BZ3287" t="s">
        <v>3895</v>
      </c>
      <c r="CA3287" t="s">
        <v>3895</v>
      </c>
      <c r="CB3287" t="s">
        <v>3895</v>
      </c>
      <c r="CC3287" t="s">
        <v>3895</v>
      </c>
      <c r="CD3287" t="s">
        <v>3895</v>
      </c>
      <c r="CE3287" t="s">
        <v>3895</v>
      </c>
      <c r="CF3287" t="s">
        <v>3895</v>
      </c>
      <c r="CJ3287" t="s">
        <v>3895</v>
      </c>
      <c r="CM3287">
        <v>31.9</v>
      </c>
      <c r="CN3287">
        <v>4.2</v>
      </c>
      <c r="CO3287">
        <v>10.5</v>
      </c>
      <c r="CP3287">
        <v>21.4</v>
      </c>
      <c r="CQ3287">
        <v>200</v>
      </c>
      <c r="CR3287" t="s">
        <v>1114</v>
      </c>
    </row>
    <row r="3288" spans="1:96" x14ac:dyDescent="0.25">
      <c r="A3288" t="s">
        <v>1127</v>
      </c>
      <c r="B3288" t="s">
        <v>1128</v>
      </c>
      <c r="C3288">
        <v>2559</v>
      </c>
      <c r="D3288">
        <v>2768412</v>
      </c>
      <c r="E3288" t="s">
        <v>297</v>
      </c>
      <c r="F3288" t="s">
        <v>191</v>
      </c>
      <c r="G3288">
        <v>18026779</v>
      </c>
      <c r="H3288">
        <v>45</v>
      </c>
      <c r="I3288" t="s">
        <v>192</v>
      </c>
      <c r="J3288" t="s">
        <v>3903</v>
      </c>
      <c r="L3288" t="s">
        <v>173</v>
      </c>
      <c r="M3288" t="s">
        <v>173</v>
      </c>
      <c r="N3288">
        <v>86</v>
      </c>
      <c r="O3288" t="s">
        <v>193</v>
      </c>
      <c r="P3288" t="s">
        <v>3895</v>
      </c>
      <c r="S3288" t="s">
        <v>3895</v>
      </c>
      <c r="T3288" t="s">
        <v>3895</v>
      </c>
      <c r="U3288" t="s">
        <v>3895</v>
      </c>
      <c r="V3288" t="s">
        <v>3895</v>
      </c>
      <c r="W3288" t="s">
        <v>3895</v>
      </c>
      <c r="X3288" t="s">
        <v>3895</v>
      </c>
      <c r="Y3288">
        <v>20</v>
      </c>
      <c r="Z3288" t="s">
        <v>194</v>
      </c>
      <c r="AA3288" t="s">
        <v>298</v>
      </c>
      <c r="AB3288" t="s">
        <v>299</v>
      </c>
      <c r="AF3288">
        <v>85</v>
      </c>
      <c r="AG3288">
        <v>0.53</v>
      </c>
      <c r="AJ3288">
        <v>0.7</v>
      </c>
      <c r="AK3288">
        <v>0.7</v>
      </c>
      <c r="AL3288">
        <v>0.3</v>
      </c>
      <c r="AM3288">
        <v>0</v>
      </c>
      <c r="AN3288">
        <v>0</v>
      </c>
      <c r="AO3288">
        <v>0</v>
      </c>
      <c r="AP3288">
        <v>5</v>
      </c>
      <c r="AQ3288">
        <v>5</v>
      </c>
      <c r="AR3288">
        <v>5</v>
      </c>
      <c r="AS3288">
        <v>0</v>
      </c>
      <c r="AT3288">
        <v>0</v>
      </c>
      <c r="AU3288">
        <v>0</v>
      </c>
      <c r="AV3288" t="s">
        <v>181</v>
      </c>
      <c r="AW3288">
        <v>0</v>
      </c>
      <c r="AX3288">
        <v>12</v>
      </c>
      <c r="AY3288" t="s">
        <v>197</v>
      </c>
      <c r="AZ3288" t="s">
        <v>183</v>
      </c>
      <c r="BA3288">
        <v>2</v>
      </c>
      <c r="BB3288" t="s">
        <v>185</v>
      </c>
      <c r="BC3288">
        <v>0.22</v>
      </c>
      <c r="BD3288">
        <v>0.43</v>
      </c>
      <c r="BE3288">
        <v>0.43</v>
      </c>
      <c r="BF3288" t="s">
        <v>3895</v>
      </c>
      <c r="BG3288" t="s">
        <v>3895</v>
      </c>
      <c r="BH3288" t="s">
        <v>199</v>
      </c>
      <c r="BI3288">
        <v>0</v>
      </c>
      <c r="BJ3288">
        <v>200</v>
      </c>
      <c r="BL3288" t="s">
        <v>3895</v>
      </c>
      <c r="BN3288" t="s">
        <v>3895</v>
      </c>
      <c r="BO3288" t="s">
        <v>3895</v>
      </c>
      <c r="BP3288" t="s">
        <v>3895</v>
      </c>
      <c r="BR3288" t="s">
        <v>3895</v>
      </c>
      <c r="BT3288" t="s">
        <v>3895</v>
      </c>
      <c r="BU3288" t="s">
        <v>3895</v>
      </c>
      <c r="BV3288" t="s">
        <v>3895</v>
      </c>
      <c r="BW3288" t="s">
        <v>3895</v>
      </c>
      <c r="BZ3288" t="s">
        <v>3895</v>
      </c>
      <c r="CA3288" t="s">
        <v>3895</v>
      </c>
      <c r="CB3288" t="s">
        <v>3895</v>
      </c>
      <c r="CC3288" t="s">
        <v>3895</v>
      </c>
      <c r="CD3288" t="s">
        <v>3895</v>
      </c>
      <c r="CE3288" t="s">
        <v>3895</v>
      </c>
      <c r="CF3288" t="s">
        <v>3895</v>
      </c>
      <c r="CJ3288" t="s">
        <v>3895</v>
      </c>
      <c r="CM3288">
        <v>33</v>
      </c>
      <c r="CN3288">
        <v>4.4000000000000004</v>
      </c>
      <c r="CO3288">
        <v>11</v>
      </c>
      <c r="CP3288">
        <v>22</v>
      </c>
      <c r="CQ3288">
        <v>200</v>
      </c>
      <c r="CR3288" t="s">
        <v>1129</v>
      </c>
    </row>
    <row r="3289" spans="1:96" x14ac:dyDescent="0.25">
      <c r="A3289" t="s">
        <v>486</v>
      </c>
      <c r="B3289" t="s">
        <v>487</v>
      </c>
      <c r="C3289">
        <v>3910</v>
      </c>
      <c r="D3289">
        <v>1700077</v>
      </c>
      <c r="E3289" t="s">
        <v>2341</v>
      </c>
      <c r="F3289" t="s">
        <v>2342</v>
      </c>
      <c r="G3289">
        <v>17806152</v>
      </c>
      <c r="H3289">
        <v>100</v>
      </c>
      <c r="I3289" t="s">
        <v>541</v>
      </c>
      <c r="J3289" t="s">
        <v>3960</v>
      </c>
      <c r="K3289">
        <v>15</v>
      </c>
      <c r="L3289" t="s">
        <v>173</v>
      </c>
      <c r="M3289" t="s">
        <v>173</v>
      </c>
      <c r="N3289">
        <v>48</v>
      </c>
      <c r="O3289" t="s">
        <v>174</v>
      </c>
      <c r="P3289" t="s">
        <v>3895</v>
      </c>
      <c r="S3289" t="s">
        <v>3895</v>
      </c>
      <c r="T3289" t="s">
        <v>3895</v>
      </c>
      <c r="U3289" t="s">
        <v>3895</v>
      </c>
      <c r="V3289" t="s">
        <v>3895</v>
      </c>
      <c r="W3289" t="s">
        <v>3895</v>
      </c>
      <c r="X3289" t="s">
        <v>3895</v>
      </c>
      <c r="Y3289">
        <v>1</v>
      </c>
      <c r="Z3289" t="s">
        <v>222</v>
      </c>
      <c r="AA3289" t="s">
        <v>3895</v>
      </c>
      <c r="AB3289" t="s">
        <v>3895</v>
      </c>
      <c r="AF3289">
        <v>100</v>
      </c>
      <c r="AG3289">
        <v>1</v>
      </c>
      <c r="AH3289">
        <v>15</v>
      </c>
      <c r="AI3289">
        <v>15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 t="s">
        <v>181</v>
      </c>
      <c r="AW3289">
        <v>0</v>
      </c>
      <c r="AX3289">
        <v>23</v>
      </c>
      <c r="AY3289" t="s">
        <v>197</v>
      </c>
      <c r="AZ3289" t="s">
        <v>183</v>
      </c>
      <c r="BA3289">
        <v>3</v>
      </c>
      <c r="BB3289" t="s">
        <v>185</v>
      </c>
      <c r="BC3289">
        <v>0.23</v>
      </c>
      <c r="BD3289">
        <v>0.37</v>
      </c>
      <c r="BE3289">
        <v>0.37</v>
      </c>
      <c r="BF3289" t="s">
        <v>3895</v>
      </c>
      <c r="BG3289" t="s">
        <v>3895</v>
      </c>
      <c r="BH3289" t="s">
        <v>199</v>
      </c>
      <c r="BI3289">
        <v>0</v>
      </c>
      <c r="BJ3289">
        <v>23</v>
      </c>
      <c r="BL3289" t="s">
        <v>3895</v>
      </c>
      <c r="BN3289" t="s">
        <v>3895</v>
      </c>
      <c r="BO3289" t="s">
        <v>3895</v>
      </c>
      <c r="BP3289" t="s">
        <v>3895</v>
      </c>
      <c r="BR3289" t="s">
        <v>3895</v>
      </c>
      <c r="BT3289" t="s">
        <v>3895</v>
      </c>
      <c r="BU3289" t="s">
        <v>3895</v>
      </c>
      <c r="BV3289" t="s">
        <v>3895</v>
      </c>
      <c r="BW3289" t="s">
        <v>3895</v>
      </c>
      <c r="BZ3289" t="s">
        <v>3895</v>
      </c>
      <c r="CA3289" t="s">
        <v>3895</v>
      </c>
      <c r="CB3289" t="s">
        <v>3895</v>
      </c>
      <c r="CC3289" t="s">
        <v>3895</v>
      </c>
      <c r="CD3289" t="s">
        <v>3895</v>
      </c>
      <c r="CE3289" t="s">
        <v>3895</v>
      </c>
      <c r="CF3289" t="s">
        <v>3895</v>
      </c>
      <c r="CJ3289" t="s">
        <v>3895</v>
      </c>
      <c r="CM3289">
        <v>23.36</v>
      </c>
      <c r="CN3289">
        <v>4.5999999999999996</v>
      </c>
      <c r="CO3289">
        <v>8.5299999999999994</v>
      </c>
      <c r="CP3289">
        <v>14.53</v>
      </c>
      <c r="CQ3289">
        <v>200</v>
      </c>
      <c r="CR3289" t="s">
        <v>489</v>
      </c>
    </row>
    <row r="3290" spans="1:96" x14ac:dyDescent="0.25">
      <c r="A3290" t="s">
        <v>576</v>
      </c>
      <c r="B3290" t="s">
        <v>577</v>
      </c>
      <c r="C3290">
        <v>6813</v>
      </c>
      <c r="D3290">
        <v>2219447</v>
      </c>
      <c r="E3290" t="s">
        <v>1463</v>
      </c>
      <c r="F3290" t="s">
        <v>873</v>
      </c>
      <c r="G3290">
        <v>18222206</v>
      </c>
      <c r="H3290">
        <v>90</v>
      </c>
      <c r="I3290" t="s">
        <v>192</v>
      </c>
      <c r="J3290" t="s">
        <v>3903</v>
      </c>
      <c r="L3290" t="s">
        <v>173</v>
      </c>
      <c r="M3290" t="s">
        <v>173</v>
      </c>
      <c r="N3290">
        <v>48</v>
      </c>
      <c r="O3290" t="s">
        <v>174</v>
      </c>
      <c r="P3290" t="s">
        <v>3895</v>
      </c>
      <c r="S3290" t="s">
        <v>3895</v>
      </c>
      <c r="T3290" t="s">
        <v>3895</v>
      </c>
      <c r="U3290" t="s">
        <v>3895</v>
      </c>
      <c r="V3290" t="s">
        <v>3895</v>
      </c>
      <c r="W3290" t="s">
        <v>3895</v>
      </c>
      <c r="X3290" t="s">
        <v>3895</v>
      </c>
      <c r="Y3290">
        <v>9</v>
      </c>
      <c r="Z3290" t="s">
        <v>176</v>
      </c>
      <c r="AA3290" t="s">
        <v>207</v>
      </c>
      <c r="AB3290" t="s">
        <v>208</v>
      </c>
      <c r="AF3290">
        <v>90</v>
      </c>
      <c r="AG3290">
        <v>1</v>
      </c>
      <c r="AJ3290">
        <v>1</v>
      </c>
      <c r="AK3290">
        <v>1</v>
      </c>
      <c r="AL3290">
        <v>1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 t="s">
        <v>209</v>
      </c>
      <c r="AW3290">
        <v>0</v>
      </c>
      <c r="AX3290">
        <v>18</v>
      </c>
      <c r="AY3290" t="s">
        <v>454</v>
      </c>
      <c r="AZ3290" t="s">
        <v>183</v>
      </c>
      <c r="BA3290">
        <v>3.25</v>
      </c>
      <c r="BB3290" t="s">
        <v>185</v>
      </c>
      <c r="BC3290">
        <v>0.22</v>
      </c>
      <c r="BD3290">
        <v>0.28000000000000003</v>
      </c>
      <c r="BE3290">
        <v>0.28000000000000003</v>
      </c>
      <c r="BF3290" t="s">
        <v>3895</v>
      </c>
      <c r="BG3290" t="s">
        <v>3895</v>
      </c>
      <c r="BH3290" t="s">
        <v>455</v>
      </c>
      <c r="BI3290">
        <v>0</v>
      </c>
      <c r="BJ3290">
        <v>118</v>
      </c>
      <c r="BL3290" t="s">
        <v>3895</v>
      </c>
      <c r="BM3290">
        <v>35</v>
      </c>
      <c r="BN3290" t="s">
        <v>3895</v>
      </c>
      <c r="BO3290" t="s">
        <v>3895</v>
      </c>
      <c r="BP3290" t="s">
        <v>3895</v>
      </c>
      <c r="BR3290" t="s">
        <v>3895</v>
      </c>
      <c r="BT3290" t="s">
        <v>3895</v>
      </c>
      <c r="BU3290" t="s">
        <v>3895</v>
      </c>
      <c r="BV3290" t="s">
        <v>3895</v>
      </c>
      <c r="BW3290" t="s">
        <v>3895</v>
      </c>
      <c r="BZ3290" t="s">
        <v>3895</v>
      </c>
      <c r="CA3290" t="s">
        <v>3895</v>
      </c>
      <c r="CB3290" t="s">
        <v>3895</v>
      </c>
      <c r="CC3290" t="s">
        <v>3895</v>
      </c>
      <c r="CD3290" t="s">
        <v>3895</v>
      </c>
      <c r="CE3290" t="s">
        <v>3895</v>
      </c>
      <c r="CF3290" t="s">
        <v>3895</v>
      </c>
      <c r="CJ3290" t="s">
        <v>3895</v>
      </c>
      <c r="CM3290">
        <v>29.68</v>
      </c>
      <c r="CN3290">
        <v>4.34</v>
      </c>
      <c r="CO3290">
        <v>10.039999999999999</v>
      </c>
      <c r="CP3290">
        <v>19.54</v>
      </c>
      <c r="CQ3290">
        <v>200</v>
      </c>
      <c r="CR3290" t="s">
        <v>580</v>
      </c>
    </row>
    <row r="3291" spans="1:96" x14ac:dyDescent="0.25">
      <c r="A3291" t="s">
        <v>1023</v>
      </c>
      <c r="B3291" t="s">
        <v>1024</v>
      </c>
      <c r="C3291">
        <v>8863</v>
      </c>
      <c r="D3291">
        <v>2219170</v>
      </c>
      <c r="E3291" t="s">
        <v>2903</v>
      </c>
      <c r="F3291" t="s">
        <v>881</v>
      </c>
      <c r="G3291">
        <v>18224647</v>
      </c>
      <c r="H3291">
        <v>55</v>
      </c>
      <c r="I3291" t="s">
        <v>244</v>
      </c>
      <c r="J3291" t="s">
        <v>3915</v>
      </c>
      <c r="L3291" t="s">
        <v>173</v>
      </c>
      <c r="M3291" t="s">
        <v>173</v>
      </c>
      <c r="N3291">
        <v>48</v>
      </c>
      <c r="O3291" t="s">
        <v>174</v>
      </c>
      <c r="P3291" t="s">
        <v>3895</v>
      </c>
      <c r="S3291" t="s">
        <v>3895</v>
      </c>
      <c r="T3291" t="s">
        <v>3895</v>
      </c>
      <c r="U3291" t="s">
        <v>3895</v>
      </c>
      <c r="V3291" t="s">
        <v>3895</v>
      </c>
      <c r="W3291" t="s">
        <v>3895</v>
      </c>
      <c r="X3291" t="s">
        <v>3895</v>
      </c>
      <c r="Y3291">
        <v>5</v>
      </c>
      <c r="Z3291" t="s">
        <v>194</v>
      </c>
      <c r="AA3291" t="s">
        <v>349</v>
      </c>
      <c r="AB3291" t="s">
        <v>336</v>
      </c>
      <c r="AF3291">
        <v>100</v>
      </c>
      <c r="AG3291">
        <v>0.55000000000000004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 t="s">
        <v>181</v>
      </c>
      <c r="AW3291">
        <v>0</v>
      </c>
      <c r="AX3291">
        <v>36</v>
      </c>
      <c r="AY3291" t="s">
        <v>197</v>
      </c>
      <c r="AZ3291" t="s">
        <v>183</v>
      </c>
      <c r="BA3291">
        <v>3</v>
      </c>
      <c r="BB3291" t="s">
        <v>185</v>
      </c>
      <c r="BC3291">
        <v>0.22</v>
      </c>
      <c r="BD3291">
        <v>0.32</v>
      </c>
      <c r="BE3291">
        <v>0.32</v>
      </c>
      <c r="BF3291" t="s">
        <v>3895</v>
      </c>
      <c r="BG3291" t="s">
        <v>3895</v>
      </c>
      <c r="BH3291" t="s">
        <v>199</v>
      </c>
      <c r="BI3291">
        <v>0</v>
      </c>
      <c r="BJ3291">
        <v>152</v>
      </c>
      <c r="BL3291" t="s">
        <v>3895</v>
      </c>
      <c r="BN3291" t="s">
        <v>3895</v>
      </c>
      <c r="BO3291" t="s">
        <v>3895</v>
      </c>
      <c r="BP3291" t="s">
        <v>3895</v>
      </c>
      <c r="BR3291" t="s">
        <v>3895</v>
      </c>
      <c r="BT3291" t="s">
        <v>3895</v>
      </c>
      <c r="BU3291" t="s">
        <v>3895</v>
      </c>
      <c r="BV3291" t="s">
        <v>3895</v>
      </c>
      <c r="BW3291" t="s">
        <v>3895</v>
      </c>
      <c r="BZ3291" t="s">
        <v>3895</v>
      </c>
      <c r="CA3291" t="s">
        <v>3895</v>
      </c>
      <c r="CB3291" t="s">
        <v>3895</v>
      </c>
      <c r="CC3291" t="s">
        <v>3895</v>
      </c>
      <c r="CD3291" t="s">
        <v>3895</v>
      </c>
      <c r="CE3291" t="s">
        <v>3895</v>
      </c>
      <c r="CF3291" t="s">
        <v>3895</v>
      </c>
      <c r="CJ3291" t="s">
        <v>3895</v>
      </c>
      <c r="CM3291">
        <v>30.72</v>
      </c>
      <c r="CN3291">
        <v>4.4000000000000004</v>
      </c>
      <c r="CO3291">
        <v>10.72</v>
      </c>
      <c r="CP3291">
        <v>20.72</v>
      </c>
      <c r="CQ3291">
        <v>200</v>
      </c>
      <c r="CR3291" t="s">
        <v>1027</v>
      </c>
    </row>
    <row r="3292" spans="1:96" x14ac:dyDescent="0.25">
      <c r="A3292" t="s">
        <v>437</v>
      </c>
      <c r="B3292" t="s">
        <v>438</v>
      </c>
      <c r="C3292">
        <v>6822</v>
      </c>
      <c r="D3292">
        <v>427490</v>
      </c>
      <c r="E3292" t="s">
        <v>2837</v>
      </c>
      <c r="F3292" t="s">
        <v>440</v>
      </c>
      <c r="G3292">
        <v>18217348</v>
      </c>
      <c r="H3292">
        <v>40</v>
      </c>
      <c r="I3292" t="s">
        <v>192</v>
      </c>
      <c r="J3292" t="s">
        <v>3903</v>
      </c>
      <c r="L3292" t="s">
        <v>173</v>
      </c>
      <c r="M3292" t="s">
        <v>173</v>
      </c>
      <c r="N3292">
        <v>48</v>
      </c>
      <c r="O3292" t="s">
        <v>174</v>
      </c>
      <c r="P3292" t="s">
        <v>3895</v>
      </c>
      <c r="S3292" t="s">
        <v>3895</v>
      </c>
      <c r="T3292" t="s">
        <v>3895</v>
      </c>
      <c r="U3292" t="s">
        <v>3895</v>
      </c>
      <c r="V3292" t="s">
        <v>3895</v>
      </c>
      <c r="W3292" t="s">
        <v>3895</v>
      </c>
      <c r="X3292" t="s">
        <v>3895</v>
      </c>
      <c r="Y3292">
        <v>5</v>
      </c>
      <c r="Z3292" t="s">
        <v>176</v>
      </c>
      <c r="AA3292" t="s">
        <v>207</v>
      </c>
      <c r="AB3292" t="s">
        <v>208</v>
      </c>
      <c r="AF3292">
        <v>100</v>
      </c>
      <c r="AG3292">
        <v>0.4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 t="s">
        <v>441</v>
      </c>
      <c r="AW3292">
        <v>0</v>
      </c>
      <c r="AX3292">
        <v>15</v>
      </c>
      <c r="AY3292" t="s">
        <v>197</v>
      </c>
      <c r="AZ3292" t="s">
        <v>442</v>
      </c>
      <c r="BA3292">
        <v>1.25</v>
      </c>
      <c r="BB3292" t="s">
        <v>185</v>
      </c>
      <c r="BC3292">
        <v>0.21</v>
      </c>
      <c r="BD3292">
        <v>0.43</v>
      </c>
      <c r="BE3292">
        <v>0.43</v>
      </c>
      <c r="BF3292" t="s">
        <v>3895</v>
      </c>
      <c r="BG3292" t="s">
        <v>3895</v>
      </c>
      <c r="BH3292" t="s">
        <v>199</v>
      </c>
      <c r="BI3292">
        <v>0</v>
      </c>
      <c r="BJ3292">
        <v>15</v>
      </c>
      <c r="BL3292" t="s">
        <v>3895</v>
      </c>
      <c r="BN3292" t="s">
        <v>3895</v>
      </c>
      <c r="BO3292" t="s">
        <v>3895</v>
      </c>
      <c r="BP3292" t="s">
        <v>3895</v>
      </c>
      <c r="BR3292" t="s">
        <v>3895</v>
      </c>
      <c r="BT3292" t="s">
        <v>3895</v>
      </c>
      <c r="BU3292" t="s">
        <v>3895</v>
      </c>
      <c r="BV3292" t="s">
        <v>3895</v>
      </c>
      <c r="BW3292" t="s">
        <v>3895</v>
      </c>
      <c r="BZ3292" t="s">
        <v>3895</v>
      </c>
      <c r="CA3292" t="s">
        <v>3895</v>
      </c>
      <c r="CB3292" t="s">
        <v>3895</v>
      </c>
      <c r="CC3292" t="s">
        <v>3895</v>
      </c>
      <c r="CD3292" t="s">
        <v>3895</v>
      </c>
      <c r="CE3292" t="s">
        <v>3895</v>
      </c>
      <c r="CF3292" t="s">
        <v>3895</v>
      </c>
      <c r="CJ3292" t="s">
        <v>3895</v>
      </c>
      <c r="CM3292">
        <v>28.8</v>
      </c>
      <c r="CN3292">
        <v>4.0999999999999996</v>
      </c>
      <c r="CO3292">
        <v>9.8000000000000007</v>
      </c>
      <c r="CP3292">
        <v>19.3</v>
      </c>
      <c r="CQ3292">
        <v>200</v>
      </c>
      <c r="CR3292" t="s">
        <v>443</v>
      </c>
    </row>
    <row r="3293" spans="1:96" x14ac:dyDescent="0.25">
      <c r="A3293" t="s">
        <v>763</v>
      </c>
      <c r="B3293" t="s">
        <v>764</v>
      </c>
      <c r="C3293">
        <v>2100</v>
      </c>
      <c r="D3293">
        <v>1699873</v>
      </c>
      <c r="E3293" t="s">
        <v>1698</v>
      </c>
      <c r="F3293" t="s">
        <v>228</v>
      </c>
      <c r="G3293">
        <v>18233835</v>
      </c>
      <c r="H3293">
        <v>95</v>
      </c>
      <c r="I3293" t="s">
        <v>229</v>
      </c>
      <c r="J3293" t="s">
        <v>3903</v>
      </c>
      <c r="K3293">
        <v>69</v>
      </c>
      <c r="L3293" t="s">
        <v>173</v>
      </c>
      <c r="M3293" t="s">
        <v>173</v>
      </c>
      <c r="N3293">
        <v>86</v>
      </c>
      <c r="O3293" t="s">
        <v>184</v>
      </c>
      <c r="P3293" t="s">
        <v>3895</v>
      </c>
      <c r="S3293" t="s">
        <v>3895</v>
      </c>
      <c r="T3293" t="s">
        <v>3895</v>
      </c>
      <c r="U3293" t="s">
        <v>3895</v>
      </c>
      <c r="V3293" t="s">
        <v>3895</v>
      </c>
      <c r="W3293" t="s">
        <v>3895</v>
      </c>
      <c r="X3293" t="s">
        <v>3895</v>
      </c>
      <c r="Y3293">
        <v>1</v>
      </c>
      <c r="Z3293" t="s">
        <v>194</v>
      </c>
      <c r="AA3293" t="s">
        <v>595</v>
      </c>
      <c r="AB3293" t="s">
        <v>596</v>
      </c>
      <c r="AF3293">
        <v>95</v>
      </c>
      <c r="AG3293">
        <v>1</v>
      </c>
      <c r="AH3293">
        <v>69</v>
      </c>
      <c r="AI3293">
        <v>69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3</v>
      </c>
      <c r="AQ3293">
        <v>3</v>
      </c>
      <c r="AR3293">
        <v>3</v>
      </c>
      <c r="AS3293">
        <v>0</v>
      </c>
      <c r="AT3293">
        <v>0</v>
      </c>
      <c r="AU3293">
        <v>0</v>
      </c>
      <c r="AV3293" t="s">
        <v>181</v>
      </c>
      <c r="AW3293">
        <v>0</v>
      </c>
      <c r="AX3293">
        <v>28</v>
      </c>
      <c r="AY3293" t="s">
        <v>286</v>
      </c>
      <c r="AZ3293" t="s">
        <v>183</v>
      </c>
      <c r="BA3293">
        <v>1.5</v>
      </c>
      <c r="BB3293" t="s">
        <v>185</v>
      </c>
      <c r="BC3293">
        <v>0.17</v>
      </c>
      <c r="BD3293">
        <v>0.2</v>
      </c>
      <c r="BE3293">
        <v>0.2</v>
      </c>
      <c r="BF3293" t="s">
        <v>3895</v>
      </c>
      <c r="BG3293" t="s">
        <v>3895</v>
      </c>
      <c r="BH3293" t="s">
        <v>248</v>
      </c>
      <c r="BI3293">
        <v>0</v>
      </c>
      <c r="BJ3293">
        <v>28</v>
      </c>
      <c r="BL3293" t="s">
        <v>3895</v>
      </c>
      <c r="BN3293" t="s">
        <v>3895</v>
      </c>
      <c r="BO3293" t="s">
        <v>3895</v>
      </c>
      <c r="BP3293" t="s">
        <v>3895</v>
      </c>
      <c r="BR3293" t="s">
        <v>3895</v>
      </c>
      <c r="BT3293" t="s">
        <v>3895</v>
      </c>
      <c r="BU3293" t="s">
        <v>3895</v>
      </c>
      <c r="BV3293" t="s">
        <v>3895</v>
      </c>
      <c r="BW3293" t="s">
        <v>3895</v>
      </c>
      <c r="BZ3293" t="s">
        <v>3895</v>
      </c>
      <c r="CA3293" t="s">
        <v>3895</v>
      </c>
      <c r="CB3293" t="s">
        <v>3895</v>
      </c>
      <c r="CC3293" t="s">
        <v>3895</v>
      </c>
      <c r="CD3293" t="s">
        <v>3895</v>
      </c>
      <c r="CE3293" t="s">
        <v>3895</v>
      </c>
      <c r="CF3293" t="s">
        <v>3895</v>
      </c>
      <c r="CG3293">
        <v>2</v>
      </c>
      <c r="CJ3293" t="s">
        <v>3895</v>
      </c>
      <c r="CL3293">
        <v>2</v>
      </c>
      <c r="CM3293">
        <v>14.52</v>
      </c>
      <c r="CN3293">
        <v>3.4</v>
      </c>
      <c r="CO3293">
        <v>6.52</v>
      </c>
      <c r="CP3293">
        <v>10.52</v>
      </c>
      <c r="CQ3293">
        <v>200</v>
      </c>
      <c r="CR3293" t="s">
        <v>766</v>
      </c>
    </row>
    <row r="3294" spans="1:96" x14ac:dyDescent="0.25">
      <c r="A3294" t="s">
        <v>416</v>
      </c>
      <c r="B3294" t="s">
        <v>417</v>
      </c>
      <c r="C3294">
        <v>7868</v>
      </c>
      <c r="D3294">
        <v>1691435</v>
      </c>
      <c r="E3294" t="s">
        <v>1470</v>
      </c>
      <c r="F3294" t="s">
        <v>724</v>
      </c>
      <c r="G3294">
        <v>18224014</v>
      </c>
      <c r="H3294">
        <v>85</v>
      </c>
      <c r="I3294" t="s">
        <v>229</v>
      </c>
      <c r="J3294" t="s">
        <v>3903</v>
      </c>
      <c r="K3294">
        <v>122</v>
      </c>
      <c r="L3294" t="s">
        <v>173</v>
      </c>
      <c r="M3294" t="s">
        <v>173</v>
      </c>
      <c r="N3294">
        <v>48</v>
      </c>
      <c r="O3294" t="s">
        <v>174</v>
      </c>
      <c r="P3294" t="s">
        <v>3895</v>
      </c>
      <c r="S3294" t="s">
        <v>3895</v>
      </c>
      <c r="T3294" t="s">
        <v>3895</v>
      </c>
      <c r="U3294" t="s">
        <v>3895</v>
      </c>
      <c r="V3294" t="s">
        <v>3895</v>
      </c>
      <c r="W3294" t="s">
        <v>3895</v>
      </c>
      <c r="X3294" t="s">
        <v>3895</v>
      </c>
      <c r="Y3294">
        <v>1</v>
      </c>
      <c r="Z3294" t="s">
        <v>194</v>
      </c>
      <c r="AA3294" t="s">
        <v>725</v>
      </c>
      <c r="AB3294" t="s">
        <v>704</v>
      </c>
      <c r="AF3294">
        <v>85</v>
      </c>
      <c r="AG3294">
        <v>1</v>
      </c>
      <c r="AH3294">
        <v>122</v>
      </c>
      <c r="AJ3294">
        <v>1</v>
      </c>
      <c r="AK3294">
        <v>1</v>
      </c>
      <c r="AL3294">
        <v>1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 t="s">
        <v>209</v>
      </c>
      <c r="AW3294">
        <v>0</v>
      </c>
      <c r="AX3294">
        <v>18</v>
      </c>
      <c r="AY3294" t="s">
        <v>197</v>
      </c>
      <c r="AZ3294" t="s">
        <v>183</v>
      </c>
      <c r="BA3294">
        <v>2.5</v>
      </c>
      <c r="BB3294" t="s">
        <v>185</v>
      </c>
      <c r="BC3294">
        <v>0.22</v>
      </c>
      <c r="BD3294">
        <v>0.37</v>
      </c>
      <c r="BE3294">
        <v>0.37</v>
      </c>
      <c r="BF3294" t="s">
        <v>3895</v>
      </c>
      <c r="BG3294" t="s">
        <v>3895</v>
      </c>
      <c r="BH3294" t="s">
        <v>199</v>
      </c>
      <c r="BI3294">
        <v>0</v>
      </c>
      <c r="BJ3294">
        <v>203</v>
      </c>
      <c r="BL3294" t="s">
        <v>3895</v>
      </c>
      <c r="BN3294" t="s">
        <v>3895</v>
      </c>
      <c r="BO3294" t="s">
        <v>3895</v>
      </c>
      <c r="BP3294" t="s">
        <v>3895</v>
      </c>
      <c r="BR3294" t="s">
        <v>3895</v>
      </c>
      <c r="BT3294" t="s">
        <v>3895</v>
      </c>
      <c r="BU3294" t="s">
        <v>3895</v>
      </c>
      <c r="BV3294" t="s">
        <v>3895</v>
      </c>
      <c r="BW3294" t="s">
        <v>3895</v>
      </c>
      <c r="BZ3294" t="s">
        <v>3895</v>
      </c>
      <c r="CA3294" t="s">
        <v>3895</v>
      </c>
      <c r="CB3294" t="s">
        <v>3895</v>
      </c>
      <c r="CC3294" t="s">
        <v>3895</v>
      </c>
      <c r="CD3294" t="s">
        <v>3895</v>
      </c>
      <c r="CE3294" t="s">
        <v>3895</v>
      </c>
      <c r="CF3294" t="s">
        <v>3895</v>
      </c>
      <c r="CG3294">
        <v>2</v>
      </c>
      <c r="CJ3294" t="s">
        <v>3895</v>
      </c>
      <c r="CL3294">
        <v>2</v>
      </c>
      <c r="CM3294">
        <v>33</v>
      </c>
      <c r="CN3294">
        <v>4.4000000000000004</v>
      </c>
      <c r="CO3294">
        <v>11</v>
      </c>
      <c r="CP3294">
        <v>22</v>
      </c>
      <c r="CQ3294">
        <v>200</v>
      </c>
      <c r="CR3294" t="s">
        <v>420</v>
      </c>
    </row>
    <row r="3295" spans="1:96" x14ac:dyDescent="0.25">
      <c r="A3295" t="s">
        <v>211</v>
      </c>
      <c r="B3295" t="s">
        <v>212</v>
      </c>
      <c r="C3295">
        <v>6636</v>
      </c>
      <c r="D3295">
        <v>427022</v>
      </c>
      <c r="E3295" t="s">
        <v>2522</v>
      </c>
      <c r="F3295" t="s">
        <v>1903</v>
      </c>
      <c r="G3295">
        <v>17523410</v>
      </c>
      <c r="H3295">
        <v>90</v>
      </c>
      <c r="I3295" t="s">
        <v>192</v>
      </c>
      <c r="J3295" t="s">
        <v>3903</v>
      </c>
      <c r="L3295" t="s">
        <v>173</v>
      </c>
      <c r="M3295" t="s">
        <v>173</v>
      </c>
      <c r="N3295">
        <v>134</v>
      </c>
      <c r="O3295" t="s">
        <v>198</v>
      </c>
      <c r="P3295" t="s">
        <v>3895</v>
      </c>
      <c r="S3295" t="s">
        <v>3895</v>
      </c>
      <c r="T3295" t="s">
        <v>3895</v>
      </c>
      <c r="U3295" t="s">
        <v>3895</v>
      </c>
      <c r="V3295" t="s">
        <v>3895</v>
      </c>
      <c r="W3295" t="s">
        <v>3895</v>
      </c>
      <c r="X3295" t="s">
        <v>3895</v>
      </c>
      <c r="Y3295">
        <v>1</v>
      </c>
      <c r="Z3295" t="s">
        <v>194</v>
      </c>
      <c r="AA3295" t="s">
        <v>599</v>
      </c>
      <c r="AB3295" t="s">
        <v>600</v>
      </c>
      <c r="AF3295">
        <v>90</v>
      </c>
      <c r="AG3295">
        <v>1</v>
      </c>
      <c r="AJ3295">
        <v>1</v>
      </c>
      <c r="AK3295">
        <v>1</v>
      </c>
      <c r="AL3295">
        <v>1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 t="s">
        <v>209</v>
      </c>
      <c r="AW3295">
        <v>0</v>
      </c>
      <c r="AX3295">
        <v>19</v>
      </c>
      <c r="AY3295" t="s">
        <v>232</v>
      </c>
      <c r="AZ3295" t="s">
        <v>183</v>
      </c>
      <c r="BA3295">
        <v>1.25</v>
      </c>
      <c r="BB3295" t="s">
        <v>185</v>
      </c>
      <c r="BC3295">
        <v>0.1</v>
      </c>
      <c r="BD3295">
        <v>0.02</v>
      </c>
      <c r="BE3295">
        <v>0.02</v>
      </c>
      <c r="BF3295" t="s">
        <v>3895</v>
      </c>
      <c r="BG3295" t="s">
        <v>3895</v>
      </c>
      <c r="BH3295" t="s">
        <v>233</v>
      </c>
      <c r="BI3295">
        <v>0</v>
      </c>
      <c r="BJ3295">
        <v>70</v>
      </c>
      <c r="BL3295" t="s">
        <v>3895</v>
      </c>
      <c r="BM3295">
        <v>19</v>
      </c>
      <c r="BN3295" t="s">
        <v>3895</v>
      </c>
      <c r="BO3295" t="s">
        <v>3895</v>
      </c>
      <c r="BP3295" t="s">
        <v>3895</v>
      </c>
      <c r="BR3295" t="s">
        <v>3895</v>
      </c>
      <c r="BT3295" t="s">
        <v>3895</v>
      </c>
      <c r="BU3295" t="s">
        <v>3895</v>
      </c>
      <c r="BV3295" t="s">
        <v>3895</v>
      </c>
      <c r="BW3295" t="s">
        <v>3895</v>
      </c>
      <c r="BZ3295" t="s">
        <v>3895</v>
      </c>
      <c r="CA3295" t="s">
        <v>3895</v>
      </c>
      <c r="CB3295" t="s">
        <v>3895</v>
      </c>
      <c r="CC3295" t="s">
        <v>3895</v>
      </c>
      <c r="CD3295" t="s">
        <v>3895</v>
      </c>
      <c r="CE3295" t="s">
        <v>3895</v>
      </c>
      <c r="CF3295" t="s">
        <v>3895</v>
      </c>
      <c r="CJ3295" t="s">
        <v>3895</v>
      </c>
      <c r="CM3295">
        <v>23.8</v>
      </c>
      <c r="CN3295">
        <v>2</v>
      </c>
      <c r="CO3295">
        <v>5</v>
      </c>
      <c r="CP3295">
        <v>13.3</v>
      </c>
      <c r="CQ3295">
        <v>200</v>
      </c>
      <c r="CR3295" t="s">
        <v>216</v>
      </c>
    </row>
    <row r="3296" spans="1:96" x14ac:dyDescent="0.25">
      <c r="A3296" t="s">
        <v>988</v>
      </c>
      <c r="B3296" t="s">
        <v>989</v>
      </c>
      <c r="C3296">
        <v>9970</v>
      </c>
      <c r="D3296">
        <v>1699491</v>
      </c>
      <c r="E3296" t="s">
        <v>392</v>
      </c>
      <c r="F3296" t="s">
        <v>392</v>
      </c>
      <c r="G3296">
        <v>17519386</v>
      </c>
      <c r="H3296">
        <v>100</v>
      </c>
      <c r="I3296" t="s">
        <v>393</v>
      </c>
      <c r="J3296" t="s">
        <v>3960</v>
      </c>
      <c r="K3296">
        <v>0</v>
      </c>
      <c r="L3296" t="s">
        <v>173</v>
      </c>
      <c r="M3296" t="s">
        <v>173</v>
      </c>
      <c r="O3296" t="s">
        <v>3895</v>
      </c>
      <c r="P3296" t="s">
        <v>3895</v>
      </c>
      <c r="S3296" t="s">
        <v>3895</v>
      </c>
      <c r="T3296" t="s">
        <v>3895</v>
      </c>
      <c r="U3296" t="s">
        <v>3895</v>
      </c>
      <c r="V3296" t="s">
        <v>3895</v>
      </c>
      <c r="W3296" t="s">
        <v>3895</v>
      </c>
      <c r="X3296" t="s">
        <v>3895</v>
      </c>
      <c r="Y3296">
        <v>0</v>
      </c>
      <c r="Z3296" t="s">
        <v>394</v>
      </c>
      <c r="AA3296" t="s">
        <v>395</v>
      </c>
      <c r="AB3296" t="s">
        <v>231</v>
      </c>
      <c r="AF3296">
        <v>100</v>
      </c>
      <c r="AG3296">
        <v>1</v>
      </c>
      <c r="AH3296">
        <v>0</v>
      </c>
      <c r="AI3296">
        <v>0</v>
      </c>
      <c r="AV3296" t="s">
        <v>285</v>
      </c>
      <c r="AW3296">
        <v>0</v>
      </c>
      <c r="AX3296">
        <v>183</v>
      </c>
      <c r="AY3296" t="s">
        <v>396</v>
      </c>
      <c r="AZ3296" t="s">
        <v>183</v>
      </c>
      <c r="BA3296">
        <v>0</v>
      </c>
      <c r="BB3296" t="s">
        <v>185</v>
      </c>
      <c r="BF3296" t="s">
        <v>3895</v>
      </c>
      <c r="BG3296" t="s">
        <v>3895</v>
      </c>
      <c r="BH3296" t="s">
        <v>3895</v>
      </c>
      <c r="BL3296" t="s">
        <v>3895</v>
      </c>
      <c r="BN3296" t="s">
        <v>3895</v>
      </c>
      <c r="BO3296" t="s">
        <v>3895</v>
      </c>
      <c r="BP3296" t="s">
        <v>3895</v>
      </c>
      <c r="BR3296" t="s">
        <v>3895</v>
      </c>
      <c r="BT3296" t="s">
        <v>3895</v>
      </c>
      <c r="BU3296" t="s">
        <v>3895</v>
      </c>
      <c r="BV3296" t="s">
        <v>3895</v>
      </c>
      <c r="BW3296" t="s">
        <v>3895</v>
      </c>
      <c r="BZ3296" t="s">
        <v>3895</v>
      </c>
      <c r="CA3296" t="s">
        <v>3895</v>
      </c>
      <c r="CB3296" t="s">
        <v>3895</v>
      </c>
      <c r="CC3296" t="s">
        <v>3895</v>
      </c>
      <c r="CD3296" t="s">
        <v>3895</v>
      </c>
      <c r="CE3296" t="s">
        <v>3895</v>
      </c>
      <c r="CF3296" t="s">
        <v>3895</v>
      </c>
      <c r="CJ3296" t="s">
        <v>3895</v>
      </c>
      <c r="CQ3296">
        <v>200</v>
      </c>
      <c r="CR3296" t="s">
        <v>992</v>
      </c>
    </row>
    <row r="3297" spans="1:96" x14ac:dyDescent="0.25">
      <c r="A3297" t="s">
        <v>646</v>
      </c>
      <c r="B3297" t="s">
        <v>647</v>
      </c>
      <c r="C3297">
        <v>1799</v>
      </c>
      <c r="D3297">
        <v>1699103</v>
      </c>
      <c r="E3297" t="s">
        <v>2904</v>
      </c>
      <c r="F3297" t="s">
        <v>754</v>
      </c>
      <c r="G3297">
        <v>17828208</v>
      </c>
      <c r="H3297">
        <v>85</v>
      </c>
      <c r="I3297" t="s">
        <v>192</v>
      </c>
      <c r="J3297" t="s">
        <v>3903</v>
      </c>
      <c r="L3297" t="s">
        <v>173</v>
      </c>
      <c r="M3297" t="s">
        <v>173</v>
      </c>
      <c r="N3297">
        <v>134</v>
      </c>
      <c r="O3297" t="s">
        <v>198</v>
      </c>
      <c r="P3297" t="s">
        <v>3895</v>
      </c>
      <c r="S3297" t="s">
        <v>3895</v>
      </c>
      <c r="T3297" t="s">
        <v>3895</v>
      </c>
      <c r="U3297" t="s">
        <v>3895</v>
      </c>
      <c r="V3297" t="s">
        <v>3895</v>
      </c>
      <c r="W3297" t="s">
        <v>3895</v>
      </c>
      <c r="X3297" t="s">
        <v>3895</v>
      </c>
      <c r="Y3297">
        <v>20</v>
      </c>
      <c r="Z3297" t="s">
        <v>181</v>
      </c>
      <c r="AA3297" t="s">
        <v>1422</v>
      </c>
      <c r="AB3297" t="s">
        <v>1423</v>
      </c>
      <c r="AF3297">
        <v>85</v>
      </c>
      <c r="AG3297">
        <v>1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8</v>
      </c>
      <c r="AS3297">
        <v>0</v>
      </c>
      <c r="AT3297">
        <v>0</v>
      </c>
      <c r="AU3297">
        <v>0</v>
      </c>
      <c r="AV3297" t="s">
        <v>181</v>
      </c>
      <c r="AW3297">
        <v>0</v>
      </c>
      <c r="AX3297">
        <v>15</v>
      </c>
      <c r="AY3297" t="s">
        <v>357</v>
      </c>
      <c r="AZ3297" t="s">
        <v>183</v>
      </c>
      <c r="BA3297">
        <v>0.5</v>
      </c>
      <c r="BB3297" t="s">
        <v>185</v>
      </c>
      <c r="BC3297">
        <v>0.11</v>
      </c>
      <c r="BD3297">
        <v>0.1</v>
      </c>
      <c r="BE3297">
        <v>0.1</v>
      </c>
      <c r="BF3297" t="s">
        <v>3895</v>
      </c>
      <c r="BG3297" t="s">
        <v>3895</v>
      </c>
      <c r="BH3297" t="s">
        <v>233</v>
      </c>
      <c r="BI3297">
        <v>0</v>
      </c>
      <c r="BJ3297">
        <v>203</v>
      </c>
      <c r="BL3297" t="s">
        <v>3895</v>
      </c>
      <c r="BN3297" t="s">
        <v>3895</v>
      </c>
      <c r="BO3297" t="s">
        <v>3895</v>
      </c>
      <c r="BP3297" t="s">
        <v>3895</v>
      </c>
      <c r="BR3297" t="s">
        <v>3895</v>
      </c>
      <c r="BT3297" t="s">
        <v>3895</v>
      </c>
      <c r="BU3297" t="s">
        <v>3895</v>
      </c>
      <c r="BV3297" t="s">
        <v>3895</v>
      </c>
      <c r="BW3297" t="s">
        <v>3895</v>
      </c>
      <c r="BZ3297" t="s">
        <v>3895</v>
      </c>
      <c r="CA3297" t="s">
        <v>3895</v>
      </c>
      <c r="CB3297" t="s">
        <v>3895</v>
      </c>
      <c r="CC3297" t="s">
        <v>3895</v>
      </c>
      <c r="CD3297" t="s">
        <v>3895</v>
      </c>
      <c r="CE3297" t="s">
        <v>3895</v>
      </c>
      <c r="CF3297" t="s">
        <v>3895</v>
      </c>
      <c r="CJ3297" t="s">
        <v>3895</v>
      </c>
      <c r="CM3297">
        <v>15.92</v>
      </c>
      <c r="CN3297">
        <v>2.2000000000000002</v>
      </c>
      <c r="CO3297">
        <v>6.16</v>
      </c>
      <c r="CP3297">
        <v>12.92</v>
      </c>
      <c r="CQ3297">
        <v>200</v>
      </c>
      <c r="CR3297" t="s">
        <v>652</v>
      </c>
    </row>
    <row r="3298" spans="1:96" x14ac:dyDescent="0.25">
      <c r="A3298" t="s">
        <v>482</v>
      </c>
      <c r="B3298" t="s">
        <v>483</v>
      </c>
      <c r="C3298">
        <v>4560</v>
      </c>
      <c r="D3298">
        <v>1699835</v>
      </c>
      <c r="E3298" t="s">
        <v>1339</v>
      </c>
      <c r="F3298" t="s">
        <v>958</v>
      </c>
      <c r="G3298">
        <v>18238135</v>
      </c>
      <c r="H3298">
        <v>55</v>
      </c>
      <c r="I3298" t="s">
        <v>264</v>
      </c>
      <c r="J3298" t="s">
        <v>3903</v>
      </c>
      <c r="K3298">
        <v>69</v>
      </c>
      <c r="L3298" t="s">
        <v>173</v>
      </c>
      <c r="M3298" t="s">
        <v>173</v>
      </c>
      <c r="N3298">
        <v>134</v>
      </c>
      <c r="O3298" t="s">
        <v>198</v>
      </c>
      <c r="P3298" t="s">
        <v>3895</v>
      </c>
      <c r="S3298" t="s">
        <v>3895</v>
      </c>
      <c r="T3298" t="s">
        <v>3895</v>
      </c>
      <c r="U3298" t="s">
        <v>3895</v>
      </c>
      <c r="V3298" t="s">
        <v>3895</v>
      </c>
      <c r="W3298" t="s">
        <v>3895</v>
      </c>
      <c r="X3298" t="s">
        <v>3895</v>
      </c>
      <c r="Y3298">
        <v>2</v>
      </c>
      <c r="Z3298" t="s">
        <v>181</v>
      </c>
      <c r="AA3298" t="s">
        <v>355</v>
      </c>
      <c r="AB3298" t="s">
        <v>356</v>
      </c>
      <c r="AF3298">
        <v>95</v>
      </c>
      <c r="AG3298">
        <v>0.57999999999999996</v>
      </c>
      <c r="AH3298">
        <v>69</v>
      </c>
      <c r="AI3298">
        <v>69</v>
      </c>
      <c r="AJ3298">
        <v>0.3</v>
      </c>
      <c r="AK3298">
        <v>0.3</v>
      </c>
      <c r="AL3298">
        <v>0.5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 t="s">
        <v>285</v>
      </c>
      <c r="AW3298">
        <v>0</v>
      </c>
      <c r="AX3298">
        <v>36</v>
      </c>
      <c r="AY3298" t="s">
        <v>232</v>
      </c>
      <c r="AZ3298" t="s">
        <v>183</v>
      </c>
      <c r="BA3298">
        <v>2</v>
      </c>
      <c r="BB3298" t="s">
        <v>185</v>
      </c>
      <c r="BC3298">
        <v>0.11</v>
      </c>
      <c r="BD3298">
        <v>0.15</v>
      </c>
      <c r="BE3298">
        <v>0.15</v>
      </c>
      <c r="BF3298" t="s">
        <v>3895</v>
      </c>
      <c r="BG3298" t="s">
        <v>3895</v>
      </c>
      <c r="BH3298" t="s">
        <v>233</v>
      </c>
      <c r="BI3298">
        <v>0</v>
      </c>
      <c r="BJ3298">
        <v>200</v>
      </c>
      <c r="BL3298" t="s">
        <v>3895</v>
      </c>
      <c r="BN3298" t="s">
        <v>3895</v>
      </c>
      <c r="BO3298" t="s">
        <v>3895</v>
      </c>
      <c r="BP3298" t="s">
        <v>3895</v>
      </c>
      <c r="BR3298" t="s">
        <v>3895</v>
      </c>
      <c r="BT3298" t="s">
        <v>3895</v>
      </c>
      <c r="BU3298" t="s">
        <v>3895</v>
      </c>
      <c r="BV3298" t="s">
        <v>3895</v>
      </c>
      <c r="BW3298" t="s">
        <v>3895</v>
      </c>
      <c r="BZ3298" t="s">
        <v>3895</v>
      </c>
      <c r="CA3298" t="s">
        <v>3895</v>
      </c>
      <c r="CB3298" t="s">
        <v>3895</v>
      </c>
      <c r="CC3298" t="s">
        <v>3895</v>
      </c>
      <c r="CD3298" t="s">
        <v>3895</v>
      </c>
      <c r="CE3298" t="s">
        <v>3895</v>
      </c>
      <c r="CF3298" t="s">
        <v>3895</v>
      </c>
      <c r="CJ3298" t="s">
        <v>3895</v>
      </c>
      <c r="CM3298">
        <v>11.68</v>
      </c>
      <c r="CN3298">
        <v>2.2000000000000002</v>
      </c>
      <c r="CO3298">
        <v>5.36</v>
      </c>
      <c r="CP3298">
        <v>8.68</v>
      </c>
      <c r="CQ3298">
        <v>200</v>
      </c>
      <c r="CR3298" t="s">
        <v>485</v>
      </c>
    </row>
    <row r="3299" spans="1:96" x14ac:dyDescent="0.25">
      <c r="A3299" t="s">
        <v>345</v>
      </c>
      <c r="B3299" t="s">
        <v>346</v>
      </c>
      <c r="C3299">
        <v>8123</v>
      </c>
      <c r="D3299">
        <v>1691311</v>
      </c>
      <c r="E3299" t="s">
        <v>2905</v>
      </c>
      <c r="F3299" t="s">
        <v>662</v>
      </c>
      <c r="G3299">
        <v>17808276</v>
      </c>
      <c r="H3299">
        <v>100</v>
      </c>
      <c r="I3299" t="s">
        <v>192</v>
      </c>
      <c r="J3299" t="s">
        <v>3903</v>
      </c>
      <c r="L3299" t="s">
        <v>173</v>
      </c>
      <c r="M3299" t="s">
        <v>173</v>
      </c>
      <c r="N3299">
        <v>48</v>
      </c>
      <c r="O3299" t="s">
        <v>174</v>
      </c>
      <c r="P3299" t="s">
        <v>3895</v>
      </c>
      <c r="S3299" t="s">
        <v>3895</v>
      </c>
      <c r="T3299" t="s">
        <v>3895</v>
      </c>
      <c r="U3299" t="s">
        <v>3895</v>
      </c>
      <c r="V3299" t="s">
        <v>3895</v>
      </c>
      <c r="W3299" t="s">
        <v>3895</v>
      </c>
      <c r="X3299" t="s">
        <v>3895</v>
      </c>
      <c r="Y3299">
        <v>4</v>
      </c>
      <c r="Z3299" t="s">
        <v>194</v>
      </c>
      <c r="AA3299" t="s">
        <v>670</v>
      </c>
      <c r="AB3299" t="s">
        <v>208</v>
      </c>
      <c r="AF3299">
        <v>100</v>
      </c>
      <c r="AG3299">
        <v>1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 t="s">
        <v>181</v>
      </c>
      <c r="AW3299">
        <v>0</v>
      </c>
      <c r="AX3299">
        <v>18</v>
      </c>
      <c r="AY3299" t="s">
        <v>454</v>
      </c>
      <c r="AZ3299" t="s">
        <v>183</v>
      </c>
      <c r="BA3299">
        <v>1.25</v>
      </c>
      <c r="BB3299" t="s">
        <v>185</v>
      </c>
      <c r="BC3299">
        <v>0.22</v>
      </c>
      <c r="BD3299">
        <v>0.37</v>
      </c>
      <c r="BE3299">
        <v>0.37</v>
      </c>
      <c r="BF3299" t="s">
        <v>3895</v>
      </c>
      <c r="BG3299" t="s">
        <v>3895</v>
      </c>
      <c r="BH3299" t="s">
        <v>455</v>
      </c>
      <c r="BI3299">
        <v>0</v>
      </c>
      <c r="BJ3299">
        <v>69</v>
      </c>
      <c r="BL3299" t="s">
        <v>3895</v>
      </c>
      <c r="BN3299" t="s">
        <v>3895</v>
      </c>
      <c r="BO3299" t="s">
        <v>3895</v>
      </c>
      <c r="BP3299" t="s">
        <v>3895</v>
      </c>
      <c r="BR3299" t="s">
        <v>3895</v>
      </c>
      <c r="BT3299" t="s">
        <v>3895</v>
      </c>
      <c r="BU3299" t="s">
        <v>3895</v>
      </c>
      <c r="BV3299" t="s">
        <v>3895</v>
      </c>
      <c r="BW3299" t="s">
        <v>3895</v>
      </c>
      <c r="BZ3299" t="s">
        <v>3895</v>
      </c>
      <c r="CA3299" t="s">
        <v>3895</v>
      </c>
      <c r="CB3299" t="s">
        <v>3895</v>
      </c>
      <c r="CC3299" t="s">
        <v>3895</v>
      </c>
      <c r="CD3299" t="s">
        <v>3895</v>
      </c>
      <c r="CE3299" t="s">
        <v>3895</v>
      </c>
      <c r="CF3299" t="s">
        <v>3895</v>
      </c>
      <c r="CJ3299" t="s">
        <v>3895</v>
      </c>
      <c r="CM3299">
        <v>31.17</v>
      </c>
      <c r="CN3299">
        <v>4.3600000000000003</v>
      </c>
      <c r="CO3299">
        <v>10.36</v>
      </c>
      <c r="CP3299">
        <v>20.67</v>
      </c>
      <c r="CQ3299">
        <v>200</v>
      </c>
      <c r="CR3299" t="s">
        <v>350</v>
      </c>
    </row>
    <row r="3300" spans="1:96" x14ac:dyDescent="0.25">
      <c r="A3300" t="s">
        <v>763</v>
      </c>
      <c r="B3300" t="s">
        <v>764</v>
      </c>
      <c r="C3300">
        <v>2670</v>
      </c>
      <c r="D3300">
        <v>1699898</v>
      </c>
      <c r="E3300" t="s">
        <v>2509</v>
      </c>
      <c r="F3300" t="s">
        <v>214</v>
      </c>
      <c r="G3300">
        <v>18233829</v>
      </c>
      <c r="H3300">
        <v>85</v>
      </c>
      <c r="I3300" t="s">
        <v>192</v>
      </c>
      <c r="J3300" t="s">
        <v>3903</v>
      </c>
      <c r="L3300" t="s">
        <v>173</v>
      </c>
      <c r="M3300" t="s">
        <v>173</v>
      </c>
      <c r="N3300">
        <v>48</v>
      </c>
      <c r="O3300" t="s">
        <v>174</v>
      </c>
      <c r="P3300" t="s">
        <v>3895</v>
      </c>
      <c r="S3300" t="s">
        <v>3895</v>
      </c>
      <c r="T3300" t="s">
        <v>3895</v>
      </c>
      <c r="U3300" t="s">
        <v>3895</v>
      </c>
      <c r="V3300" t="s">
        <v>3895</v>
      </c>
      <c r="W3300" t="s">
        <v>3895</v>
      </c>
      <c r="X3300" t="s">
        <v>3895</v>
      </c>
      <c r="Y3300">
        <v>5</v>
      </c>
      <c r="Z3300" t="s">
        <v>176</v>
      </c>
      <c r="AA3300" t="s">
        <v>215</v>
      </c>
      <c r="AB3300" t="s">
        <v>208</v>
      </c>
      <c r="AF3300">
        <v>85</v>
      </c>
      <c r="AG3300">
        <v>1</v>
      </c>
      <c r="AJ3300">
        <v>0.3</v>
      </c>
      <c r="AK3300">
        <v>0.3</v>
      </c>
      <c r="AL3300">
        <v>0.3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 t="s">
        <v>209</v>
      </c>
      <c r="AW3300">
        <v>0</v>
      </c>
      <c r="AX3300">
        <v>15</v>
      </c>
      <c r="AY3300" t="s">
        <v>197</v>
      </c>
      <c r="AZ3300" t="s">
        <v>183</v>
      </c>
      <c r="BA3300">
        <v>2</v>
      </c>
      <c r="BB3300" t="s">
        <v>185</v>
      </c>
      <c r="BC3300">
        <v>0.21</v>
      </c>
      <c r="BD3300">
        <v>0.49</v>
      </c>
      <c r="BE3300">
        <v>0.49</v>
      </c>
      <c r="BF3300" t="s">
        <v>3895</v>
      </c>
      <c r="BG3300" t="s">
        <v>3895</v>
      </c>
      <c r="BH3300" t="s">
        <v>199</v>
      </c>
      <c r="BI3300">
        <v>0</v>
      </c>
      <c r="BJ3300">
        <v>200</v>
      </c>
      <c r="BK3300">
        <v>27</v>
      </c>
      <c r="BL3300" t="s">
        <v>3895</v>
      </c>
      <c r="BN3300" t="s">
        <v>3895</v>
      </c>
      <c r="BO3300" t="s">
        <v>3895</v>
      </c>
      <c r="BP3300" t="s">
        <v>3895</v>
      </c>
      <c r="BR3300" t="s">
        <v>3895</v>
      </c>
      <c r="BT3300" t="s">
        <v>3895</v>
      </c>
      <c r="BU3300" t="s">
        <v>3895</v>
      </c>
      <c r="BV3300" t="s">
        <v>3895</v>
      </c>
      <c r="BW3300" t="s">
        <v>3895</v>
      </c>
      <c r="BZ3300" t="s">
        <v>3895</v>
      </c>
      <c r="CA3300" t="s">
        <v>3895</v>
      </c>
      <c r="CB3300" t="s">
        <v>3895</v>
      </c>
      <c r="CC3300" t="s">
        <v>3895</v>
      </c>
      <c r="CD3300" t="s">
        <v>3895</v>
      </c>
      <c r="CE3300" t="s">
        <v>3895</v>
      </c>
      <c r="CF3300" t="s">
        <v>3895</v>
      </c>
      <c r="CJ3300" t="s">
        <v>3895</v>
      </c>
      <c r="CM3300">
        <v>31.77</v>
      </c>
      <c r="CN3300">
        <v>4.3</v>
      </c>
      <c r="CO3300">
        <v>10.6</v>
      </c>
      <c r="CP3300">
        <v>21.27</v>
      </c>
      <c r="CQ3300">
        <v>200</v>
      </c>
      <c r="CR3300" t="s">
        <v>766</v>
      </c>
    </row>
    <row r="3301" spans="1:96" x14ac:dyDescent="0.25">
      <c r="A3301" t="s">
        <v>1089</v>
      </c>
      <c r="B3301" t="s">
        <v>1090</v>
      </c>
      <c r="C3301">
        <v>4886</v>
      </c>
      <c r="D3301">
        <v>427685</v>
      </c>
      <c r="E3301" t="s">
        <v>2906</v>
      </c>
      <c r="F3301" t="s">
        <v>531</v>
      </c>
      <c r="G3301">
        <v>18223205</v>
      </c>
      <c r="H3301">
        <v>60</v>
      </c>
      <c r="I3301" t="s">
        <v>192</v>
      </c>
      <c r="J3301" t="s">
        <v>3903</v>
      </c>
      <c r="L3301" t="s">
        <v>173</v>
      </c>
      <c r="M3301" t="s">
        <v>173</v>
      </c>
      <c r="N3301">
        <v>250</v>
      </c>
      <c r="O3301" t="s">
        <v>175</v>
      </c>
      <c r="P3301" t="s">
        <v>3895</v>
      </c>
      <c r="S3301" t="s">
        <v>3895</v>
      </c>
      <c r="T3301" t="s">
        <v>3895</v>
      </c>
      <c r="U3301" t="s">
        <v>3895</v>
      </c>
      <c r="V3301" t="s">
        <v>3895</v>
      </c>
      <c r="W3301" t="s">
        <v>3895</v>
      </c>
      <c r="X3301" t="s">
        <v>3895</v>
      </c>
      <c r="Y3301">
        <v>6</v>
      </c>
      <c r="Z3301" t="s">
        <v>181</v>
      </c>
      <c r="AA3301" t="s">
        <v>1293</v>
      </c>
      <c r="AB3301" t="s">
        <v>1294</v>
      </c>
      <c r="AF3301">
        <v>99</v>
      </c>
      <c r="AG3301">
        <v>0.61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 t="s">
        <v>181</v>
      </c>
      <c r="AW3301">
        <v>0</v>
      </c>
      <c r="AX3301">
        <v>18</v>
      </c>
      <c r="AY3301" t="s">
        <v>535</v>
      </c>
      <c r="AZ3301" t="s">
        <v>183</v>
      </c>
      <c r="BA3301">
        <v>0.75</v>
      </c>
      <c r="BB3301" t="s">
        <v>185</v>
      </c>
      <c r="BC3301">
        <v>0.08</v>
      </c>
      <c r="BD3301">
        <v>0.02</v>
      </c>
      <c r="BE3301">
        <v>0.02</v>
      </c>
      <c r="BF3301" t="s">
        <v>3895</v>
      </c>
      <c r="BG3301" t="s">
        <v>3895</v>
      </c>
      <c r="BH3301" t="s">
        <v>233</v>
      </c>
      <c r="BI3301">
        <v>0</v>
      </c>
      <c r="BJ3301">
        <v>152</v>
      </c>
      <c r="BL3301" t="s">
        <v>3895</v>
      </c>
      <c r="BN3301" t="s">
        <v>3895</v>
      </c>
      <c r="BO3301" t="s">
        <v>3895</v>
      </c>
      <c r="BP3301" t="s">
        <v>3895</v>
      </c>
      <c r="BR3301" t="s">
        <v>3895</v>
      </c>
      <c r="BT3301" t="s">
        <v>3895</v>
      </c>
      <c r="BU3301" t="s">
        <v>3895</v>
      </c>
      <c r="BV3301" t="s">
        <v>3895</v>
      </c>
      <c r="BW3301" t="s">
        <v>3895</v>
      </c>
      <c r="BZ3301" t="s">
        <v>3895</v>
      </c>
      <c r="CA3301" t="s">
        <v>3895</v>
      </c>
      <c r="CB3301" t="s">
        <v>3895</v>
      </c>
      <c r="CC3301" t="s">
        <v>3895</v>
      </c>
      <c r="CD3301" t="s">
        <v>3895</v>
      </c>
      <c r="CE3301" t="s">
        <v>3895</v>
      </c>
      <c r="CF3301" t="s">
        <v>3895</v>
      </c>
      <c r="CJ3301" t="s">
        <v>3895</v>
      </c>
      <c r="CM3301">
        <v>9.9600000000000009</v>
      </c>
      <c r="CN3301">
        <v>1.64</v>
      </c>
      <c r="CO3301">
        <v>3.96</v>
      </c>
      <c r="CP3301">
        <v>6.96</v>
      </c>
      <c r="CQ3301">
        <v>200</v>
      </c>
      <c r="CR3301" t="s">
        <v>1091</v>
      </c>
    </row>
    <row r="3302" spans="1:96" x14ac:dyDescent="0.25">
      <c r="A3302" t="s">
        <v>615</v>
      </c>
      <c r="B3302" t="s">
        <v>616</v>
      </c>
      <c r="C3302">
        <v>3775</v>
      </c>
      <c r="D3302">
        <v>1691173</v>
      </c>
      <c r="E3302" t="s">
        <v>347</v>
      </c>
      <c r="F3302" t="s">
        <v>348</v>
      </c>
      <c r="G3302">
        <v>18223847</v>
      </c>
      <c r="H3302">
        <v>90</v>
      </c>
      <c r="I3302" t="s">
        <v>244</v>
      </c>
      <c r="J3302" t="s">
        <v>3915</v>
      </c>
      <c r="L3302" t="s">
        <v>173</v>
      </c>
      <c r="M3302" t="s">
        <v>173</v>
      </c>
      <c r="N3302">
        <v>48</v>
      </c>
      <c r="O3302" t="s">
        <v>174</v>
      </c>
      <c r="P3302" t="s">
        <v>3895</v>
      </c>
      <c r="S3302" t="s">
        <v>3895</v>
      </c>
      <c r="T3302" t="s">
        <v>3895</v>
      </c>
      <c r="U3302" t="s">
        <v>3895</v>
      </c>
      <c r="V3302" t="s">
        <v>3895</v>
      </c>
      <c r="W3302" t="s">
        <v>3895</v>
      </c>
      <c r="X3302" t="s">
        <v>3895</v>
      </c>
      <c r="Y3302">
        <v>1</v>
      </c>
      <c r="Z3302" t="s">
        <v>194</v>
      </c>
      <c r="AA3302" t="s">
        <v>349</v>
      </c>
      <c r="AB3302" t="s">
        <v>336</v>
      </c>
      <c r="AF3302">
        <v>90</v>
      </c>
      <c r="AG3302">
        <v>1</v>
      </c>
      <c r="AJ3302">
        <v>0.3</v>
      </c>
      <c r="AK3302">
        <v>0.3</v>
      </c>
      <c r="AL3302">
        <v>0.3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 t="s">
        <v>209</v>
      </c>
      <c r="AW3302">
        <v>0</v>
      </c>
      <c r="AX3302">
        <v>18</v>
      </c>
      <c r="AY3302" t="s">
        <v>197</v>
      </c>
      <c r="AZ3302" t="s">
        <v>183</v>
      </c>
      <c r="BA3302">
        <v>3</v>
      </c>
      <c r="BB3302" t="s">
        <v>185</v>
      </c>
      <c r="BC3302">
        <v>0.22</v>
      </c>
      <c r="BD3302">
        <v>0.32</v>
      </c>
      <c r="BE3302">
        <v>0.32</v>
      </c>
      <c r="BF3302" t="s">
        <v>3895</v>
      </c>
      <c r="BG3302" t="s">
        <v>3895</v>
      </c>
      <c r="BH3302" t="s">
        <v>199</v>
      </c>
      <c r="BI3302">
        <v>0</v>
      </c>
      <c r="BJ3302">
        <v>200</v>
      </c>
      <c r="BL3302" t="s">
        <v>3895</v>
      </c>
      <c r="BM3302">
        <v>91</v>
      </c>
      <c r="BN3302" t="s">
        <v>3895</v>
      </c>
      <c r="BO3302" t="s">
        <v>3895</v>
      </c>
      <c r="BP3302" t="s">
        <v>3895</v>
      </c>
      <c r="BR3302" t="s">
        <v>3895</v>
      </c>
      <c r="BT3302" t="s">
        <v>3895</v>
      </c>
      <c r="BU3302" t="s">
        <v>3895</v>
      </c>
      <c r="BV3302" t="s">
        <v>3895</v>
      </c>
      <c r="BW3302" t="s">
        <v>3895</v>
      </c>
      <c r="BZ3302" t="s">
        <v>3895</v>
      </c>
      <c r="CA3302" t="s">
        <v>3895</v>
      </c>
      <c r="CB3302" t="s">
        <v>3895</v>
      </c>
      <c r="CC3302" t="s">
        <v>3895</v>
      </c>
      <c r="CD3302" t="s">
        <v>3895</v>
      </c>
      <c r="CE3302" t="s">
        <v>3895</v>
      </c>
      <c r="CF3302" t="s">
        <v>3895</v>
      </c>
      <c r="CJ3302" t="s">
        <v>3895</v>
      </c>
      <c r="CM3302">
        <v>31.96</v>
      </c>
      <c r="CN3302">
        <v>4.4000000000000004</v>
      </c>
      <c r="CO3302">
        <v>10.96</v>
      </c>
      <c r="CP3302">
        <v>21.46</v>
      </c>
      <c r="CQ3302">
        <v>200</v>
      </c>
      <c r="CR3302" t="s">
        <v>621</v>
      </c>
    </row>
    <row r="3303" spans="1:96" x14ac:dyDescent="0.25">
      <c r="A3303" t="s">
        <v>305</v>
      </c>
      <c r="B3303" t="s">
        <v>306</v>
      </c>
      <c r="C3303">
        <v>3710</v>
      </c>
      <c r="D3303">
        <v>1691734</v>
      </c>
      <c r="E3303" t="s">
        <v>2207</v>
      </c>
      <c r="F3303" t="s">
        <v>849</v>
      </c>
      <c r="G3303">
        <v>18221792</v>
      </c>
      <c r="H3303">
        <v>100</v>
      </c>
      <c r="I3303" t="s">
        <v>244</v>
      </c>
      <c r="J3303" t="s">
        <v>3915</v>
      </c>
      <c r="L3303" t="s">
        <v>173</v>
      </c>
      <c r="M3303" t="s">
        <v>173</v>
      </c>
      <c r="N3303">
        <v>86</v>
      </c>
      <c r="O3303" t="s">
        <v>184</v>
      </c>
      <c r="P3303" t="s">
        <v>3895</v>
      </c>
      <c r="S3303" t="s">
        <v>3895</v>
      </c>
      <c r="T3303" t="s">
        <v>3895</v>
      </c>
      <c r="U3303" t="s">
        <v>3895</v>
      </c>
      <c r="V3303" t="s">
        <v>3895</v>
      </c>
      <c r="W3303" t="s">
        <v>3895</v>
      </c>
      <c r="X3303" t="s">
        <v>3895</v>
      </c>
      <c r="Y3303">
        <v>0</v>
      </c>
      <c r="Z3303" t="s">
        <v>181</v>
      </c>
      <c r="AA3303" t="s">
        <v>402</v>
      </c>
      <c r="AB3303" t="s">
        <v>403</v>
      </c>
      <c r="AF3303">
        <v>100</v>
      </c>
      <c r="AG3303">
        <v>1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 t="s">
        <v>181</v>
      </c>
      <c r="AW3303">
        <v>0</v>
      </c>
      <c r="AX3303">
        <v>48</v>
      </c>
      <c r="AY3303" t="s">
        <v>286</v>
      </c>
      <c r="AZ3303" t="s">
        <v>183</v>
      </c>
      <c r="BA3303">
        <v>1.5</v>
      </c>
      <c r="BB3303" t="s">
        <v>185</v>
      </c>
      <c r="BC3303">
        <v>0.17</v>
      </c>
      <c r="BD3303">
        <v>0.2</v>
      </c>
      <c r="BE3303">
        <v>0.2</v>
      </c>
      <c r="BF3303" t="s">
        <v>3895</v>
      </c>
      <c r="BG3303" t="s">
        <v>3895</v>
      </c>
      <c r="BH3303" t="s">
        <v>248</v>
      </c>
      <c r="BI3303">
        <v>0</v>
      </c>
      <c r="BJ3303">
        <v>122</v>
      </c>
      <c r="BL3303" t="s">
        <v>3895</v>
      </c>
      <c r="BN3303" t="s">
        <v>3895</v>
      </c>
      <c r="BO3303" t="s">
        <v>3895</v>
      </c>
      <c r="BP3303" t="s">
        <v>3895</v>
      </c>
      <c r="BR3303" t="s">
        <v>3895</v>
      </c>
      <c r="BT3303" t="s">
        <v>3895</v>
      </c>
      <c r="BU3303" t="s">
        <v>3895</v>
      </c>
      <c r="BV3303" t="s">
        <v>3895</v>
      </c>
      <c r="BW3303" t="s">
        <v>3895</v>
      </c>
      <c r="BZ3303" t="s">
        <v>3895</v>
      </c>
      <c r="CA3303" t="s">
        <v>3895</v>
      </c>
      <c r="CB3303" t="s">
        <v>3895</v>
      </c>
      <c r="CC3303" t="s">
        <v>3895</v>
      </c>
      <c r="CD3303" t="s">
        <v>3895</v>
      </c>
      <c r="CE3303" t="s">
        <v>3895</v>
      </c>
      <c r="CF3303" t="s">
        <v>3895</v>
      </c>
      <c r="CG3303">
        <v>2</v>
      </c>
      <c r="CJ3303" t="s">
        <v>3895</v>
      </c>
      <c r="CL3303">
        <v>2</v>
      </c>
      <c r="CM3303">
        <v>22.52</v>
      </c>
      <c r="CN3303">
        <v>3.4</v>
      </c>
      <c r="CO3303">
        <v>8.48</v>
      </c>
      <c r="CP3303">
        <v>16.48</v>
      </c>
      <c r="CQ3303">
        <v>200</v>
      </c>
      <c r="CR3303" t="s">
        <v>309</v>
      </c>
    </row>
    <row r="3304" spans="1:96" x14ac:dyDescent="0.25">
      <c r="A3304" t="s">
        <v>345</v>
      </c>
      <c r="B3304" t="s">
        <v>346</v>
      </c>
      <c r="C3304">
        <v>7268</v>
      </c>
      <c r="D3304">
        <v>2219041</v>
      </c>
      <c r="E3304" t="s">
        <v>668</v>
      </c>
      <c r="F3304" t="s">
        <v>718</v>
      </c>
      <c r="G3304">
        <v>17808855</v>
      </c>
      <c r="H3304">
        <v>35</v>
      </c>
      <c r="I3304" t="s">
        <v>192</v>
      </c>
      <c r="J3304" t="s">
        <v>3903</v>
      </c>
      <c r="L3304" t="s">
        <v>173</v>
      </c>
      <c r="M3304" t="s">
        <v>173</v>
      </c>
      <c r="N3304">
        <v>86</v>
      </c>
      <c r="O3304" t="s">
        <v>193</v>
      </c>
      <c r="P3304" t="s">
        <v>3895</v>
      </c>
      <c r="S3304" t="s">
        <v>3895</v>
      </c>
      <c r="T3304" t="s">
        <v>3895</v>
      </c>
      <c r="U3304" t="s">
        <v>3895</v>
      </c>
      <c r="V3304" t="s">
        <v>3895</v>
      </c>
      <c r="W3304" t="s">
        <v>3895</v>
      </c>
      <c r="X3304" t="s">
        <v>3895</v>
      </c>
      <c r="Y3304">
        <v>9</v>
      </c>
      <c r="Z3304" t="s">
        <v>176</v>
      </c>
      <c r="AA3304" t="s">
        <v>719</v>
      </c>
      <c r="AB3304" t="s">
        <v>434</v>
      </c>
      <c r="AF3304">
        <v>85</v>
      </c>
      <c r="AG3304">
        <v>0.41</v>
      </c>
      <c r="AJ3304">
        <v>0.4</v>
      </c>
      <c r="AK3304">
        <v>0.4</v>
      </c>
      <c r="AL3304">
        <v>0.4</v>
      </c>
      <c r="AM3304">
        <v>0</v>
      </c>
      <c r="AN3304">
        <v>0</v>
      </c>
      <c r="AO3304">
        <v>0</v>
      </c>
      <c r="AP3304">
        <v>6</v>
      </c>
      <c r="AQ3304">
        <v>6</v>
      </c>
      <c r="AR3304">
        <v>17</v>
      </c>
      <c r="AS3304">
        <v>0</v>
      </c>
      <c r="AT3304">
        <v>0</v>
      </c>
      <c r="AU3304">
        <v>0</v>
      </c>
      <c r="AV3304" t="s">
        <v>209</v>
      </c>
      <c r="AW3304">
        <v>0</v>
      </c>
      <c r="AX3304">
        <v>15</v>
      </c>
      <c r="AY3304" t="s">
        <v>671</v>
      </c>
      <c r="AZ3304" t="s">
        <v>183</v>
      </c>
      <c r="BA3304">
        <v>3.5</v>
      </c>
      <c r="BB3304" t="s">
        <v>185</v>
      </c>
      <c r="BC3304">
        <v>0.21</v>
      </c>
      <c r="BD3304">
        <v>0.17</v>
      </c>
      <c r="BE3304">
        <v>0.17</v>
      </c>
      <c r="BF3304" t="s">
        <v>3895</v>
      </c>
      <c r="BG3304" t="s">
        <v>3895</v>
      </c>
      <c r="BH3304" t="s">
        <v>455</v>
      </c>
      <c r="BI3304">
        <v>0</v>
      </c>
      <c r="BJ3304">
        <v>38</v>
      </c>
      <c r="BL3304" t="s">
        <v>3895</v>
      </c>
      <c r="BN3304" t="s">
        <v>3895</v>
      </c>
      <c r="BO3304" t="s">
        <v>3895</v>
      </c>
      <c r="BP3304" t="s">
        <v>3895</v>
      </c>
      <c r="BR3304" t="s">
        <v>3895</v>
      </c>
      <c r="BT3304" t="s">
        <v>3895</v>
      </c>
      <c r="BU3304" t="s">
        <v>3895</v>
      </c>
      <c r="BV3304" t="s">
        <v>3895</v>
      </c>
      <c r="BW3304" t="s">
        <v>3895</v>
      </c>
      <c r="BZ3304" t="s">
        <v>3895</v>
      </c>
      <c r="CA3304" t="s">
        <v>3895</v>
      </c>
      <c r="CB3304" t="s">
        <v>3895</v>
      </c>
      <c r="CC3304" t="s">
        <v>3895</v>
      </c>
      <c r="CD3304" t="s">
        <v>3895</v>
      </c>
      <c r="CE3304" t="s">
        <v>3895</v>
      </c>
      <c r="CF3304" t="s">
        <v>3895</v>
      </c>
      <c r="CG3304">
        <v>2</v>
      </c>
      <c r="CH3304">
        <v>2</v>
      </c>
      <c r="CJ3304" t="s">
        <v>3895</v>
      </c>
      <c r="CL3304">
        <v>4</v>
      </c>
      <c r="CM3304">
        <v>27.45</v>
      </c>
      <c r="CN3304">
        <v>4.05</v>
      </c>
      <c r="CO3304">
        <v>9.4499999999999993</v>
      </c>
      <c r="CP3304">
        <v>18.45</v>
      </c>
      <c r="CQ3304">
        <v>200</v>
      </c>
      <c r="CR3304" t="s">
        <v>350</v>
      </c>
    </row>
    <row r="3305" spans="1:96" x14ac:dyDescent="0.25">
      <c r="A3305" t="s">
        <v>234</v>
      </c>
      <c r="B3305" t="s">
        <v>235</v>
      </c>
      <c r="C3305">
        <v>4119</v>
      </c>
      <c r="D3305">
        <v>1699457</v>
      </c>
      <c r="E3305" t="s">
        <v>2263</v>
      </c>
      <c r="F3305" t="s">
        <v>214</v>
      </c>
      <c r="G3305">
        <v>18222593</v>
      </c>
      <c r="H3305">
        <v>59</v>
      </c>
      <c r="I3305" t="s">
        <v>1061</v>
      </c>
      <c r="J3305" t="s">
        <v>3903</v>
      </c>
      <c r="L3305" t="s">
        <v>173</v>
      </c>
      <c r="M3305" t="s">
        <v>173</v>
      </c>
      <c r="N3305">
        <v>48</v>
      </c>
      <c r="O3305" t="s">
        <v>174</v>
      </c>
      <c r="P3305" t="s">
        <v>3895</v>
      </c>
      <c r="S3305" t="s">
        <v>3895</v>
      </c>
      <c r="T3305" t="s">
        <v>3895</v>
      </c>
      <c r="U3305" t="s">
        <v>3895</v>
      </c>
      <c r="V3305" t="s">
        <v>3895</v>
      </c>
      <c r="W3305" t="s">
        <v>3895</v>
      </c>
      <c r="X3305" t="s">
        <v>3895</v>
      </c>
      <c r="Y3305">
        <v>2</v>
      </c>
      <c r="Z3305" t="s">
        <v>194</v>
      </c>
      <c r="AA3305" t="s">
        <v>237</v>
      </c>
      <c r="AB3305" t="s">
        <v>238</v>
      </c>
      <c r="AF3305">
        <v>99</v>
      </c>
      <c r="AG3305">
        <v>0.6</v>
      </c>
      <c r="AJ3305">
        <v>1</v>
      </c>
      <c r="AK3305">
        <v>1</v>
      </c>
      <c r="AL3305">
        <v>1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3</v>
      </c>
      <c r="AS3305">
        <v>0</v>
      </c>
      <c r="AT3305">
        <v>0</v>
      </c>
      <c r="AU3305">
        <v>0</v>
      </c>
      <c r="AV3305" t="s">
        <v>209</v>
      </c>
      <c r="AW3305">
        <v>0</v>
      </c>
      <c r="AX3305">
        <v>20</v>
      </c>
      <c r="AY3305" t="s">
        <v>197</v>
      </c>
      <c r="AZ3305" t="s">
        <v>183</v>
      </c>
      <c r="BA3305">
        <v>3</v>
      </c>
      <c r="BB3305" t="s">
        <v>185</v>
      </c>
      <c r="BC3305">
        <v>0.2</v>
      </c>
      <c r="BD3305">
        <v>0.32</v>
      </c>
      <c r="BE3305">
        <v>0.32</v>
      </c>
      <c r="BF3305" t="s">
        <v>3895</v>
      </c>
      <c r="BG3305" t="s">
        <v>3895</v>
      </c>
      <c r="BH3305" t="s">
        <v>199</v>
      </c>
      <c r="BI3305">
        <v>0</v>
      </c>
      <c r="BJ3305">
        <v>200</v>
      </c>
      <c r="BK3305">
        <v>20</v>
      </c>
      <c r="BL3305" t="s">
        <v>3895</v>
      </c>
      <c r="BN3305" t="s">
        <v>3895</v>
      </c>
      <c r="BO3305" t="s">
        <v>3895</v>
      </c>
      <c r="BP3305" t="s">
        <v>3895</v>
      </c>
      <c r="BR3305" t="s">
        <v>3895</v>
      </c>
      <c r="BT3305" t="s">
        <v>3895</v>
      </c>
      <c r="BU3305" t="s">
        <v>3895</v>
      </c>
      <c r="BV3305" t="s">
        <v>3895</v>
      </c>
      <c r="BW3305" t="s">
        <v>3895</v>
      </c>
      <c r="BZ3305" t="s">
        <v>3895</v>
      </c>
      <c r="CA3305" t="s">
        <v>3895</v>
      </c>
      <c r="CB3305" t="s">
        <v>3895</v>
      </c>
      <c r="CC3305" t="s">
        <v>3895</v>
      </c>
      <c r="CD3305" t="s">
        <v>3895</v>
      </c>
      <c r="CE3305" t="s">
        <v>3895</v>
      </c>
      <c r="CF3305" t="s">
        <v>3895</v>
      </c>
      <c r="CJ3305" t="s">
        <v>3895</v>
      </c>
      <c r="CM3305">
        <v>31.3</v>
      </c>
      <c r="CN3305">
        <v>4</v>
      </c>
      <c r="CO3305">
        <v>10.3</v>
      </c>
      <c r="CP3305">
        <v>20.8</v>
      </c>
      <c r="CQ3305">
        <v>200</v>
      </c>
      <c r="CR3305" t="s">
        <v>239</v>
      </c>
    </row>
    <row r="3306" spans="1:96" x14ac:dyDescent="0.25">
      <c r="A3306" t="s">
        <v>252</v>
      </c>
      <c r="B3306" t="s">
        <v>253</v>
      </c>
      <c r="C3306">
        <v>1356</v>
      </c>
      <c r="D3306">
        <v>1699291</v>
      </c>
      <c r="E3306" t="s">
        <v>2662</v>
      </c>
      <c r="F3306" t="s">
        <v>327</v>
      </c>
      <c r="G3306">
        <v>18209179</v>
      </c>
      <c r="H3306">
        <v>99</v>
      </c>
      <c r="I3306" t="s">
        <v>244</v>
      </c>
      <c r="J3306" t="s">
        <v>3915</v>
      </c>
      <c r="L3306" t="s">
        <v>173</v>
      </c>
      <c r="M3306" t="s">
        <v>173</v>
      </c>
      <c r="N3306">
        <v>56</v>
      </c>
      <c r="O3306" t="s">
        <v>180</v>
      </c>
      <c r="P3306" t="s">
        <v>3895</v>
      </c>
      <c r="S3306" t="s">
        <v>3895</v>
      </c>
      <c r="T3306" t="s">
        <v>3895</v>
      </c>
      <c r="U3306" t="s">
        <v>3895</v>
      </c>
      <c r="V3306" t="s">
        <v>3895</v>
      </c>
      <c r="W3306" t="s">
        <v>3895</v>
      </c>
      <c r="X3306" t="s">
        <v>3895</v>
      </c>
      <c r="Y3306">
        <v>2</v>
      </c>
      <c r="Z3306" t="s">
        <v>194</v>
      </c>
      <c r="AA3306" t="s">
        <v>883</v>
      </c>
      <c r="AB3306" t="s">
        <v>364</v>
      </c>
      <c r="AF3306">
        <v>99</v>
      </c>
      <c r="AG3306">
        <v>1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5</v>
      </c>
      <c r="AS3306">
        <v>0</v>
      </c>
      <c r="AT3306">
        <v>0</v>
      </c>
      <c r="AU3306">
        <v>0</v>
      </c>
      <c r="AV3306" t="s">
        <v>181</v>
      </c>
      <c r="AW3306">
        <v>0</v>
      </c>
      <c r="AX3306">
        <v>38</v>
      </c>
      <c r="AY3306" t="s">
        <v>197</v>
      </c>
      <c r="AZ3306" t="s">
        <v>183</v>
      </c>
      <c r="BA3306">
        <v>2</v>
      </c>
      <c r="BB3306" t="s">
        <v>185</v>
      </c>
      <c r="BC3306">
        <v>0.21</v>
      </c>
      <c r="BD3306">
        <v>0.43</v>
      </c>
      <c r="BE3306">
        <v>0.43</v>
      </c>
      <c r="BF3306" t="s">
        <v>3895</v>
      </c>
      <c r="BG3306" t="s">
        <v>3895</v>
      </c>
      <c r="BH3306" t="s">
        <v>199</v>
      </c>
      <c r="BI3306">
        <v>0</v>
      </c>
      <c r="BJ3306">
        <v>152</v>
      </c>
      <c r="BL3306" t="s">
        <v>3895</v>
      </c>
      <c r="BN3306" t="s">
        <v>3895</v>
      </c>
      <c r="BO3306" t="s">
        <v>3895</v>
      </c>
      <c r="BP3306" t="s">
        <v>3895</v>
      </c>
      <c r="BR3306" t="s">
        <v>3895</v>
      </c>
      <c r="BT3306" t="s">
        <v>3895</v>
      </c>
      <c r="BU3306" t="s">
        <v>3895</v>
      </c>
      <c r="BV3306" t="s">
        <v>3895</v>
      </c>
      <c r="BW3306" t="s">
        <v>3895</v>
      </c>
      <c r="BZ3306" t="s">
        <v>3895</v>
      </c>
      <c r="CA3306" t="s">
        <v>3895</v>
      </c>
      <c r="CB3306" t="s">
        <v>3895</v>
      </c>
      <c r="CC3306" t="s">
        <v>3895</v>
      </c>
      <c r="CD3306" t="s">
        <v>3895</v>
      </c>
      <c r="CE3306" t="s">
        <v>3895</v>
      </c>
      <c r="CF3306" t="s">
        <v>3895</v>
      </c>
      <c r="CG3306">
        <v>2</v>
      </c>
      <c r="CJ3306" t="s">
        <v>3895</v>
      </c>
      <c r="CL3306">
        <v>2</v>
      </c>
      <c r="CM3306">
        <v>29.57</v>
      </c>
      <c r="CN3306">
        <v>4.2</v>
      </c>
      <c r="CO3306">
        <v>10.38</v>
      </c>
      <c r="CP3306">
        <v>20.07</v>
      </c>
      <c r="CQ3306">
        <v>200</v>
      </c>
      <c r="CR3306" t="s">
        <v>259</v>
      </c>
    </row>
    <row r="3307" spans="1:96" x14ac:dyDescent="0.25">
      <c r="A3307" t="s">
        <v>1036</v>
      </c>
      <c r="B3307" t="s">
        <v>1037</v>
      </c>
      <c r="C3307">
        <v>7680</v>
      </c>
      <c r="D3307">
        <v>1691402</v>
      </c>
      <c r="E3307" t="s">
        <v>2194</v>
      </c>
      <c r="F3307" t="s">
        <v>550</v>
      </c>
      <c r="G3307">
        <v>18053461</v>
      </c>
      <c r="H3307">
        <v>98</v>
      </c>
      <c r="I3307" t="s">
        <v>192</v>
      </c>
      <c r="J3307" t="s">
        <v>3903</v>
      </c>
      <c r="K3307">
        <v>61</v>
      </c>
      <c r="L3307" t="s">
        <v>173</v>
      </c>
      <c r="M3307" t="s">
        <v>173</v>
      </c>
      <c r="N3307">
        <v>48</v>
      </c>
      <c r="O3307" t="s">
        <v>174</v>
      </c>
      <c r="P3307" t="s">
        <v>3895</v>
      </c>
      <c r="S3307" t="s">
        <v>3895</v>
      </c>
      <c r="T3307" t="s">
        <v>3895</v>
      </c>
      <c r="U3307" t="s">
        <v>3895</v>
      </c>
      <c r="V3307" t="s">
        <v>3895</v>
      </c>
      <c r="W3307" t="s">
        <v>3895</v>
      </c>
      <c r="X3307" t="s">
        <v>3895</v>
      </c>
      <c r="Y3307">
        <v>0</v>
      </c>
      <c r="Z3307" t="s">
        <v>222</v>
      </c>
      <c r="AA3307" t="s">
        <v>551</v>
      </c>
      <c r="AB3307" t="s">
        <v>552</v>
      </c>
      <c r="AF3307">
        <v>98</v>
      </c>
      <c r="AG3307">
        <v>1</v>
      </c>
      <c r="AH3307">
        <v>61</v>
      </c>
      <c r="AI3307">
        <v>61</v>
      </c>
      <c r="AJ3307">
        <v>0.3</v>
      </c>
      <c r="AK3307">
        <v>0.3</v>
      </c>
      <c r="AL3307">
        <v>0.3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 t="s">
        <v>209</v>
      </c>
      <c r="AW3307">
        <v>0</v>
      </c>
      <c r="AX3307">
        <v>15</v>
      </c>
      <c r="AY3307" t="s">
        <v>454</v>
      </c>
      <c r="AZ3307" t="s">
        <v>183</v>
      </c>
      <c r="BA3307">
        <v>3</v>
      </c>
      <c r="BB3307" t="s">
        <v>185</v>
      </c>
      <c r="BC3307">
        <v>0.22</v>
      </c>
      <c r="BD3307">
        <v>0.32</v>
      </c>
      <c r="BE3307">
        <v>0.32</v>
      </c>
      <c r="BF3307" t="s">
        <v>3895</v>
      </c>
      <c r="BG3307" t="s">
        <v>3895</v>
      </c>
      <c r="BH3307" t="s">
        <v>455</v>
      </c>
      <c r="BI3307">
        <v>0</v>
      </c>
      <c r="BJ3307">
        <v>200</v>
      </c>
      <c r="BK3307">
        <v>28</v>
      </c>
      <c r="BL3307" t="s">
        <v>3895</v>
      </c>
      <c r="BN3307" t="s">
        <v>3895</v>
      </c>
      <c r="BO3307" t="s">
        <v>3895</v>
      </c>
      <c r="BP3307" t="s">
        <v>3895</v>
      </c>
      <c r="BR3307" t="s">
        <v>3895</v>
      </c>
      <c r="BT3307" t="s">
        <v>3895</v>
      </c>
      <c r="BU3307" t="s">
        <v>3895</v>
      </c>
      <c r="BV3307" t="s">
        <v>3895</v>
      </c>
      <c r="BW3307" t="s">
        <v>3895</v>
      </c>
      <c r="BZ3307" t="s">
        <v>3895</v>
      </c>
      <c r="CA3307" t="s">
        <v>3895</v>
      </c>
      <c r="CB3307" t="s">
        <v>3895</v>
      </c>
      <c r="CC3307" t="s">
        <v>3895</v>
      </c>
      <c r="CD3307" t="s">
        <v>3895</v>
      </c>
      <c r="CE3307" t="s">
        <v>3895</v>
      </c>
      <c r="CF3307" t="s">
        <v>3895</v>
      </c>
      <c r="CJ3307" t="s">
        <v>3895</v>
      </c>
      <c r="CM3307">
        <v>26.3</v>
      </c>
      <c r="CN3307">
        <v>4.25</v>
      </c>
      <c r="CO3307">
        <v>9</v>
      </c>
      <c r="CP3307">
        <v>17.5</v>
      </c>
      <c r="CQ3307">
        <v>200</v>
      </c>
      <c r="CR3307" t="s">
        <v>1039</v>
      </c>
    </row>
    <row r="3308" spans="1:96" x14ac:dyDescent="0.25">
      <c r="A3308" t="s">
        <v>556</v>
      </c>
      <c r="B3308" t="s">
        <v>557</v>
      </c>
      <c r="C3308">
        <v>1707</v>
      </c>
      <c r="D3308">
        <v>1692645</v>
      </c>
      <c r="E3308" t="s">
        <v>2907</v>
      </c>
      <c r="F3308" t="s">
        <v>820</v>
      </c>
      <c r="G3308">
        <v>18215960</v>
      </c>
      <c r="H3308">
        <v>100</v>
      </c>
      <c r="I3308" t="s">
        <v>192</v>
      </c>
      <c r="J3308" t="s">
        <v>3903</v>
      </c>
      <c r="L3308" t="s">
        <v>173</v>
      </c>
      <c r="M3308" t="s">
        <v>173</v>
      </c>
      <c r="N3308">
        <v>134</v>
      </c>
      <c r="O3308" t="s">
        <v>198</v>
      </c>
      <c r="P3308" t="s">
        <v>3895</v>
      </c>
      <c r="S3308" t="s">
        <v>3895</v>
      </c>
      <c r="T3308" t="s">
        <v>3895</v>
      </c>
      <c r="U3308" t="s">
        <v>3895</v>
      </c>
      <c r="V3308" t="s">
        <v>3895</v>
      </c>
      <c r="W3308" t="s">
        <v>3895</v>
      </c>
      <c r="X3308" t="s">
        <v>3895</v>
      </c>
      <c r="Y3308">
        <v>15</v>
      </c>
      <c r="Z3308" t="s">
        <v>181</v>
      </c>
      <c r="AA3308" t="s">
        <v>245</v>
      </c>
      <c r="AB3308" t="s">
        <v>246</v>
      </c>
      <c r="AF3308">
        <v>100</v>
      </c>
      <c r="AG3308">
        <v>1</v>
      </c>
      <c r="AJ3308">
        <v>0</v>
      </c>
      <c r="AK3308">
        <v>0</v>
      </c>
      <c r="AL3308">
        <v>1</v>
      </c>
      <c r="AM3308">
        <v>0</v>
      </c>
      <c r="AN3308">
        <v>0</v>
      </c>
      <c r="AO3308">
        <v>0</v>
      </c>
      <c r="AP3308">
        <v>6</v>
      </c>
      <c r="AQ3308">
        <v>6</v>
      </c>
      <c r="AR3308">
        <v>6</v>
      </c>
      <c r="AS3308">
        <v>0</v>
      </c>
      <c r="AT3308">
        <v>0</v>
      </c>
      <c r="AU3308">
        <v>0</v>
      </c>
      <c r="AV3308" t="s">
        <v>181</v>
      </c>
      <c r="AW3308">
        <v>0</v>
      </c>
      <c r="AX3308">
        <v>15</v>
      </c>
      <c r="AY3308" t="s">
        <v>560</v>
      </c>
      <c r="AZ3308" t="s">
        <v>183</v>
      </c>
      <c r="BA3308">
        <v>0.75</v>
      </c>
      <c r="BB3308" t="s">
        <v>185</v>
      </c>
      <c r="BC3308">
        <v>0.15</v>
      </c>
      <c r="BD3308">
        <v>0.43</v>
      </c>
      <c r="BE3308">
        <v>0.43</v>
      </c>
      <c r="BF3308" t="s">
        <v>3895</v>
      </c>
      <c r="BG3308" t="s">
        <v>3895</v>
      </c>
      <c r="BH3308" t="s">
        <v>233</v>
      </c>
      <c r="BI3308">
        <v>0</v>
      </c>
      <c r="BJ3308">
        <v>15</v>
      </c>
      <c r="BL3308" t="s">
        <v>3895</v>
      </c>
      <c r="BN3308" t="s">
        <v>3895</v>
      </c>
      <c r="BO3308" t="s">
        <v>3895</v>
      </c>
      <c r="BP3308" t="s">
        <v>3895</v>
      </c>
      <c r="BR3308" t="s">
        <v>3895</v>
      </c>
      <c r="BT3308" t="s">
        <v>3895</v>
      </c>
      <c r="BU3308" t="s">
        <v>3895</v>
      </c>
      <c r="BV3308" t="s">
        <v>3895</v>
      </c>
      <c r="BW3308" t="s">
        <v>3895</v>
      </c>
      <c r="BZ3308" t="s">
        <v>3895</v>
      </c>
      <c r="CA3308" t="s">
        <v>3895</v>
      </c>
      <c r="CB3308" t="s">
        <v>3895</v>
      </c>
      <c r="CC3308" t="s">
        <v>3895</v>
      </c>
      <c r="CD3308" t="s">
        <v>3895</v>
      </c>
      <c r="CE3308" t="s">
        <v>3895</v>
      </c>
      <c r="CF3308" t="s">
        <v>3895</v>
      </c>
      <c r="CG3308">
        <v>2</v>
      </c>
      <c r="CJ3308" t="s">
        <v>3895</v>
      </c>
      <c r="CL3308">
        <v>2</v>
      </c>
      <c r="CM3308">
        <v>23.85</v>
      </c>
      <c r="CN3308">
        <v>3.05</v>
      </c>
      <c r="CO3308">
        <v>7.85</v>
      </c>
      <c r="CP3308">
        <v>15.85</v>
      </c>
      <c r="CQ3308">
        <v>200</v>
      </c>
      <c r="CR3308" t="s">
        <v>561</v>
      </c>
    </row>
    <row r="3309" spans="1:96" x14ac:dyDescent="0.25">
      <c r="A3309" t="s">
        <v>351</v>
      </c>
      <c r="B3309" t="s">
        <v>352</v>
      </c>
      <c r="C3309">
        <v>9970</v>
      </c>
      <c r="D3309">
        <v>1699545</v>
      </c>
      <c r="E3309" t="s">
        <v>392</v>
      </c>
      <c r="F3309" t="s">
        <v>392</v>
      </c>
      <c r="G3309">
        <v>18054315</v>
      </c>
      <c r="H3309">
        <v>100</v>
      </c>
      <c r="I3309" t="s">
        <v>393</v>
      </c>
      <c r="J3309" t="s">
        <v>3960</v>
      </c>
      <c r="K3309">
        <v>0</v>
      </c>
      <c r="L3309" t="s">
        <v>173</v>
      </c>
      <c r="M3309" t="s">
        <v>173</v>
      </c>
      <c r="O3309" t="s">
        <v>3895</v>
      </c>
      <c r="P3309" t="s">
        <v>3895</v>
      </c>
      <c r="S3309" t="s">
        <v>3895</v>
      </c>
      <c r="T3309" t="s">
        <v>3895</v>
      </c>
      <c r="U3309" t="s">
        <v>3895</v>
      </c>
      <c r="V3309" t="s">
        <v>3895</v>
      </c>
      <c r="W3309" t="s">
        <v>3895</v>
      </c>
      <c r="X3309" t="s">
        <v>3895</v>
      </c>
      <c r="Y3309">
        <v>0</v>
      </c>
      <c r="Z3309" t="s">
        <v>394</v>
      </c>
      <c r="AA3309" t="s">
        <v>395</v>
      </c>
      <c r="AB3309" t="s">
        <v>231</v>
      </c>
      <c r="AF3309">
        <v>100</v>
      </c>
      <c r="AG3309">
        <v>1</v>
      </c>
      <c r="AH3309">
        <v>0</v>
      </c>
      <c r="AI3309">
        <v>0</v>
      </c>
      <c r="AV3309" t="s">
        <v>285</v>
      </c>
      <c r="AW3309">
        <v>0</v>
      </c>
      <c r="AX3309">
        <v>183</v>
      </c>
      <c r="AY3309" t="s">
        <v>396</v>
      </c>
      <c r="AZ3309" t="s">
        <v>183</v>
      </c>
      <c r="BA3309">
        <v>0</v>
      </c>
      <c r="BB3309" t="s">
        <v>185</v>
      </c>
      <c r="BF3309" t="s">
        <v>3895</v>
      </c>
      <c r="BG3309" t="s">
        <v>3895</v>
      </c>
      <c r="BH3309" t="s">
        <v>3895</v>
      </c>
      <c r="BL3309" t="s">
        <v>3895</v>
      </c>
      <c r="BN3309" t="s">
        <v>3895</v>
      </c>
      <c r="BO3309" t="s">
        <v>3895</v>
      </c>
      <c r="BP3309" t="s">
        <v>3895</v>
      </c>
      <c r="BR3309" t="s">
        <v>3895</v>
      </c>
      <c r="BT3309" t="s">
        <v>3895</v>
      </c>
      <c r="BU3309" t="s">
        <v>3895</v>
      </c>
      <c r="BV3309" t="s">
        <v>3895</v>
      </c>
      <c r="BW3309" t="s">
        <v>3895</v>
      </c>
      <c r="BZ3309" t="s">
        <v>3895</v>
      </c>
      <c r="CA3309" t="s">
        <v>3895</v>
      </c>
      <c r="CB3309" t="s">
        <v>3895</v>
      </c>
      <c r="CC3309" t="s">
        <v>3895</v>
      </c>
      <c r="CD3309" t="s">
        <v>3895</v>
      </c>
      <c r="CE3309" t="s">
        <v>3895</v>
      </c>
      <c r="CF3309" t="s">
        <v>3895</v>
      </c>
      <c r="CJ3309" t="s">
        <v>3895</v>
      </c>
      <c r="CQ3309">
        <v>200</v>
      </c>
      <c r="CR3309" t="s">
        <v>358</v>
      </c>
    </row>
    <row r="3310" spans="1:96" x14ac:dyDescent="0.25">
      <c r="A3310" t="s">
        <v>234</v>
      </c>
      <c r="B3310" t="s">
        <v>235</v>
      </c>
      <c r="C3310">
        <v>2820</v>
      </c>
      <c r="D3310">
        <v>2219107</v>
      </c>
      <c r="E3310" t="s">
        <v>2022</v>
      </c>
      <c r="F3310" t="s">
        <v>374</v>
      </c>
      <c r="G3310">
        <v>18222641</v>
      </c>
      <c r="H3310">
        <v>85</v>
      </c>
      <c r="I3310" t="s">
        <v>192</v>
      </c>
      <c r="J3310" t="s">
        <v>3903</v>
      </c>
      <c r="L3310" t="s">
        <v>173</v>
      </c>
      <c r="M3310" t="s">
        <v>173</v>
      </c>
      <c r="N3310">
        <v>48</v>
      </c>
      <c r="O3310" t="s">
        <v>174</v>
      </c>
      <c r="P3310" t="s">
        <v>3895</v>
      </c>
      <c r="S3310" t="s">
        <v>3895</v>
      </c>
      <c r="T3310" t="s">
        <v>3895</v>
      </c>
      <c r="U3310" t="s">
        <v>3895</v>
      </c>
      <c r="V3310" t="s">
        <v>3895</v>
      </c>
      <c r="W3310" t="s">
        <v>3895</v>
      </c>
      <c r="X3310" t="s">
        <v>3895</v>
      </c>
      <c r="Y3310">
        <v>8</v>
      </c>
      <c r="Z3310" t="s">
        <v>194</v>
      </c>
      <c r="AA3310" t="s">
        <v>237</v>
      </c>
      <c r="AB3310" t="s">
        <v>238</v>
      </c>
      <c r="AF3310">
        <v>85</v>
      </c>
      <c r="AG3310">
        <v>1</v>
      </c>
      <c r="AJ3310">
        <v>0.7</v>
      </c>
      <c r="AK3310">
        <v>0.7</v>
      </c>
      <c r="AL3310">
        <v>0.7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5</v>
      </c>
      <c r="AS3310">
        <v>0</v>
      </c>
      <c r="AT3310">
        <v>0</v>
      </c>
      <c r="AU3310">
        <v>0</v>
      </c>
      <c r="AV3310" t="s">
        <v>285</v>
      </c>
      <c r="AW3310">
        <v>0</v>
      </c>
      <c r="AX3310">
        <v>15</v>
      </c>
      <c r="AY3310" t="s">
        <v>197</v>
      </c>
      <c r="AZ3310" t="s">
        <v>183</v>
      </c>
      <c r="BA3310">
        <v>2</v>
      </c>
      <c r="BB3310" t="s">
        <v>185</v>
      </c>
      <c r="BC3310">
        <v>0.22</v>
      </c>
      <c r="BD3310">
        <v>0.37</v>
      </c>
      <c r="BE3310">
        <v>0.37</v>
      </c>
      <c r="BF3310" t="s">
        <v>3895</v>
      </c>
      <c r="BG3310" t="s">
        <v>3895</v>
      </c>
      <c r="BH3310" t="s">
        <v>199</v>
      </c>
      <c r="BI3310">
        <v>0</v>
      </c>
      <c r="BJ3310">
        <v>200</v>
      </c>
      <c r="BL3310" t="s">
        <v>3895</v>
      </c>
      <c r="BM3310">
        <v>26</v>
      </c>
      <c r="BN3310" t="s">
        <v>3895</v>
      </c>
      <c r="BO3310" t="s">
        <v>3895</v>
      </c>
      <c r="BP3310" t="s">
        <v>3895</v>
      </c>
      <c r="BR3310" t="s">
        <v>3895</v>
      </c>
      <c r="BT3310" t="s">
        <v>3895</v>
      </c>
      <c r="BU3310" t="s">
        <v>3895</v>
      </c>
      <c r="BV3310" t="s">
        <v>3895</v>
      </c>
      <c r="BW3310" t="s">
        <v>3895</v>
      </c>
      <c r="BZ3310" t="s">
        <v>3895</v>
      </c>
      <c r="CA3310" t="s">
        <v>3895</v>
      </c>
      <c r="CB3310" t="s">
        <v>3895</v>
      </c>
      <c r="CC3310" t="s">
        <v>3895</v>
      </c>
      <c r="CD3310" t="s">
        <v>3895</v>
      </c>
      <c r="CE3310" t="s">
        <v>3895</v>
      </c>
      <c r="CF3310" t="s">
        <v>3895</v>
      </c>
      <c r="CJ3310" t="s">
        <v>3895</v>
      </c>
      <c r="CM3310">
        <v>33</v>
      </c>
      <c r="CN3310">
        <v>4.4000000000000004</v>
      </c>
      <c r="CO3310">
        <v>11</v>
      </c>
      <c r="CP3310">
        <v>22</v>
      </c>
      <c r="CQ3310">
        <v>200</v>
      </c>
      <c r="CR3310" t="s">
        <v>239</v>
      </c>
    </row>
    <row r="3311" spans="1:96" x14ac:dyDescent="0.25">
      <c r="A3311" t="s">
        <v>345</v>
      </c>
      <c r="B3311" t="s">
        <v>346</v>
      </c>
      <c r="C3311">
        <v>3518</v>
      </c>
      <c r="D3311">
        <v>1691296</v>
      </c>
      <c r="E3311" t="s">
        <v>1646</v>
      </c>
      <c r="F3311" t="s">
        <v>1647</v>
      </c>
      <c r="G3311">
        <v>17808893</v>
      </c>
      <c r="H3311">
        <v>90</v>
      </c>
      <c r="I3311" t="s">
        <v>1393</v>
      </c>
      <c r="J3311" t="s">
        <v>3915</v>
      </c>
      <c r="K3311">
        <v>61</v>
      </c>
      <c r="L3311" t="s">
        <v>173</v>
      </c>
      <c r="M3311" t="s">
        <v>173</v>
      </c>
      <c r="N3311">
        <v>48</v>
      </c>
      <c r="O3311" t="s">
        <v>174</v>
      </c>
      <c r="P3311" t="s">
        <v>3895</v>
      </c>
      <c r="S3311" t="s">
        <v>3895</v>
      </c>
      <c r="T3311" t="s">
        <v>3895</v>
      </c>
      <c r="U3311" t="s">
        <v>3895</v>
      </c>
      <c r="V3311" t="s">
        <v>3895</v>
      </c>
      <c r="W3311" t="s">
        <v>3895</v>
      </c>
      <c r="X3311" t="s">
        <v>3895</v>
      </c>
      <c r="Y3311">
        <v>1</v>
      </c>
      <c r="Z3311" t="s">
        <v>176</v>
      </c>
      <c r="AA3311" t="s">
        <v>230</v>
      </c>
      <c r="AB3311" t="s">
        <v>231</v>
      </c>
      <c r="AF3311">
        <v>90</v>
      </c>
      <c r="AG3311">
        <v>1</v>
      </c>
      <c r="AH3311">
        <v>61</v>
      </c>
      <c r="AI3311">
        <v>61</v>
      </c>
      <c r="AJ3311">
        <v>1</v>
      </c>
      <c r="AK3311">
        <v>1</v>
      </c>
      <c r="AL3311">
        <v>1</v>
      </c>
      <c r="AM3311">
        <v>0</v>
      </c>
      <c r="AN3311">
        <v>0</v>
      </c>
      <c r="AO3311">
        <v>0</v>
      </c>
      <c r="AP3311">
        <v>1</v>
      </c>
      <c r="AQ3311">
        <v>1</v>
      </c>
      <c r="AR3311">
        <v>1</v>
      </c>
      <c r="AS3311">
        <v>0</v>
      </c>
      <c r="AT3311">
        <v>0</v>
      </c>
      <c r="AU3311">
        <v>0</v>
      </c>
      <c r="AV3311" t="s">
        <v>209</v>
      </c>
      <c r="AW3311">
        <v>0</v>
      </c>
      <c r="AX3311">
        <v>18</v>
      </c>
      <c r="AY3311" t="s">
        <v>454</v>
      </c>
      <c r="AZ3311" t="s">
        <v>183</v>
      </c>
      <c r="BA3311">
        <v>3</v>
      </c>
      <c r="BB3311" t="s">
        <v>185</v>
      </c>
      <c r="BC3311">
        <v>0.2</v>
      </c>
      <c r="BD3311">
        <v>0.28000000000000003</v>
      </c>
      <c r="BE3311">
        <v>0.28000000000000003</v>
      </c>
      <c r="BF3311" t="s">
        <v>3895</v>
      </c>
      <c r="BG3311" t="s">
        <v>3895</v>
      </c>
      <c r="BH3311" t="s">
        <v>455</v>
      </c>
      <c r="BI3311">
        <v>0</v>
      </c>
      <c r="BJ3311">
        <v>200</v>
      </c>
      <c r="BL3311" t="s">
        <v>3895</v>
      </c>
      <c r="BN3311" t="s">
        <v>3895</v>
      </c>
      <c r="BO3311" t="s">
        <v>3895</v>
      </c>
      <c r="BP3311" t="s">
        <v>3895</v>
      </c>
      <c r="BR3311" t="s">
        <v>3895</v>
      </c>
      <c r="BT3311" t="s">
        <v>3895</v>
      </c>
      <c r="BU3311" t="s">
        <v>3895</v>
      </c>
      <c r="BV3311" t="s">
        <v>3895</v>
      </c>
      <c r="BW3311" t="s">
        <v>3895</v>
      </c>
      <c r="BZ3311" t="s">
        <v>3895</v>
      </c>
      <c r="CA3311" t="s">
        <v>3895</v>
      </c>
      <c r="CB3311" t="s">
        <v>3895</v>
      </c>
      <c r="CC3311" t="s">
        <v>3895</v>
      </c>
      <c r="CD3311" t="s">
        <v>3895</v>
      </c>
      <c r="CE3311" t="s">
        <v>3895</v>
      </c>
      <c r="CF3311" t="s">
        <v>3895</v>
      </c>
      <c r="CJ3311" t="s">
        <v>3895</v>
      </c>
      <c r="CM3311">
        <v>29.92</v>
      </c>
      <c r="CN3311">
        <v>4</v>
      </c>
      <c r="CO3311">
        <v>10</v>
      </c>
      <c r="CP3311">
        <v>20</v>
      </c>
      <c r="CQ3311">
        <v>200</v>
      </c>
      <c r="CR3311" t="s">
        <v>350</v>
      </c>
    </row>
    <row r="3312" spans="1:96" x14ac:dyDescent="0.25">
      <c r="A3312" t="s">
        <v>376</v>
      </c>
      <c r="B3312" t="s">
        <v>377</v>
      </c>
      <c r="C3312">
        <v>4693</v>
      </c>
      <c r="D3312">
        <v>357811</v>
      </c>
      <c r="E3312" t="s">
        <v>888</v>
      </c>
      <c r="F3312" t="s">
        <v>889</v>
      </c>
      <c r="G3312">
        <v>17803877</v>
      </c>
      <c r="H3312">
        <v>100</v>
      </c>
      <c r="I3312" t="s">
        <v>393</v>
      </c>
      <c r="J3312" t="s">
        <v>3960</v>
      </c>
      <c r="K3312">
        <v>15</v>
      </c>
      <c r="L3312" t="s">
        <v>173</v>
      </c>
      <c r="M3312" t="s">
        <v>173</v>
      </c>
      <c r="N3312">
        <v>86</v>
      </c>
      <c r="O3312" t="s">
        <v>184</v>
      </c>
      <c r="P3312" t="s">
        <v>3895</v>
      </c>
      <c r="S3312" t="s">
        <v>3895</v>
      </c>
      <c r="T3312" t="s">
        <v>3895</v>
      </c>
      <c r="U3312" t="s">
        <v>3895</v>
      </c>
      <c r="V3312" t="s">
        <v>3895</v>
      </c>
      <c r="W3312" t="s">
        <v>3895</v>
      </c>
      <c r="X3312" t="s">
        <v>3895</v>
      </c>
      <c r="Y3312">
        <v>0</v>
      </c>
      <c r="Z3312" t="s">
        <v>265</v>
      </c>
      <c r="AA3312" t="s">
        <v>3895</v>
      </c>
      <c r="AB3312" t="s">
        <v>3895</v>
      </c>
      <c r="AF3312">
        <v>100</v>
      </c>
      <c r="AG3312">
        <v>1</v>
      </c>
      <c r="AH3312">
        <v>15</v>
      </c>
      <c r="AI3312">
        <v>15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3</v>
      </c>
      <c r="AQ3312">
        <v>3</v>
      </c>
      <c r="AR3312">
        <v>3</v>
      </c>
      <c r="AS3312">
        <v>0</v>
      </c>
      <c r="AT3312">
        <v>0</v>
      </c>
      <c r="AU3312">
        <v>0</v>
      </c>
      <c r="AV3312" t="s">
        <v>181</v>
      </c>
      <c r="AW3312">
        <v>0</v>
      </c>
      <c r="AX3312">
        <v>33</v>
      </c>
      <c r="AY3312" t="s">
        <v>225</v>
      </c>
      <c r="AZ3312" t="s">
        <v>183</v>
      </c>
      <c r="BA3312">
        <v>6</v>
      </c>
      <c r="BB3312" t="s">
        <v>185</v>
      </c>
      <c r="BC3312">
        <v>0.18</v>
      </c>
      <c r="BD3312">
        <v>0.24</v>
      </c>
      <c r="BE3312">
        <v>0.24</v>
      </c>
      <c r="BF3312" t="s">
        <v>3895</v>
      </c>
      <c r="BG3312" t="s">
        <v>3895</v>
      </c>
      <c r="BH3312" t="s">
        <v>199</v>
      </c>
      <c r="BI3312">
        <v>0</v>
      </c>
      <c r="BJ3312">
        <v>33</v>
      </c>
      <c r="BL3312" t="s">
        <v>3895</v>
      </c>
      <c r="BN3312" t="s">
        <v>3895</v>
      </c>
      <c r="BO3312" t="s">
        <v>3895</v>
      </c>
      <c r="BP3312" t="s">
        <v>3895</v>
      </c>
      <c r="BR3312" t="s">
        <v>3895</v>
      </c>
      <c r="BT3312" t="s">
        <v>3895</v>
      </c>
      <c r="BU3312" t="s">
        <v>3895</v>
      </c>
      <c r="BV3312" t="s">
        <v>3895</v>
      </c>
      <c r="BW3312" t="s">
        <v>3895</v>
      </c>
      <c r="BZ3312" t="s">
        <v>3895</v>
      </c>
      <c r="CA3312" t="s">
        <v>3895</v>
      </c>
      <c r="CB3312" t="s">
        <v>3895</v>
      </c>
      <c r="CC3312" t="s">
        <v>3895</v>
      </c>
      <c r="CD3312" t="s">
        <v>3895</v>
      </c>
      <c r="CE3312" t="s">
        <v>3895</v>
      </c>
      <c r="CF3312" t="s">
        <v>3895</v>
      </c>
      <c r="CJ3312" t="s">
        <v>3895</v>
      </c>
      <c r="CM3312">
        <v>13.5</v>
      </c>
      <c r="CN3312">
        <v>3.6</v>
      </c>
      <c r="CO3312">
        <v>7.47</v>
      </c>
      <c r="CP3312">
        <v>10.5</v>
      </c>
      <c r="CQ3312">
        <v>200</v>
      </c>
      <c r="CR3312" t="s">
        <v>382</v>
      </c>
    </row>
    <row r="3313" spans="1:96" x14ac:dyDescent="0.25">
      <c r="A3313" t="s">
        <v>624</v>
      </c>
      <c r="B3313" t="s">
        <v>625</v>
      </c>
      <c r="C3313">
        <v>1739</v>
      </c>
      <c r="D3313">
        <v>1699056</v>
      </c>
      <c r="E3313" t="s">
        <v>1907</v>
      </c>
      <c r="F3313" t="s">
        <v>422</v>
      </c>
      <c r="G3313">
        <v>17810797</v>
      </c>
      <c r="H3313">
        <v>62</v>
      </c>
      <c r="I3313" t="s">
        <v>1061</v>
      </c>
      <c r="J3313" t="s">
        <v>3903</v>
      </c>
      <c r="L3313" t="s">
        <v>173</v>
      </c>
      <c r="M3313" t="s">
        <v>173</v>
      </c>
      <c r="N3313">
        <v>56</v>
      </c>
      <c r="O3313" t="s">
        <v>180</v>
      </c>
      <c r="P3313" t="s">
        <v>3895</v>
      </c>
      <c r="R3313">
        <v>85</v>
      </c>
      <c r="S3313" t="s">
        <v>3895</v>
      </c>
      <c r="T3313" t="s">
        <v>3895</v>
      </c>
      <c r="U3313" t="s">
        <v>3895</v>
      </c>
      <c r="V3313" t="s">
        <v>3895</v>
      </c>
      <c r="W3313" t="s">
        <v>3895</v>
      </c>
      <c r="X3313" t="s">
        <v>3895</v>
      </c>
      <c r="Y3313">
        <v>2</v>
      </c>
      <c r="Z3313" t="s">
        <v>176</v>
      </c>
      <c r="AA3313" t="s">
        <v>257</v>
      </c>
      <c r="AB3313" t="s">
        <v>258</v>
      </c>
      <c r="AF3313">
        <v>97</v>
      </c>
      <c r="AG3313">
        <v>0.64</v>
      </c>
      <c r="AJ3313">
        <v>1</v>
      </c>
      <c r="AK3313">
        <v>1</v>
      </c>
      <c r="AL3313">
        <v>1</v>
      </c>
      <c r="AM3313">
        <v>0</v>
      </c>
      <c r="AN3313">
        <v>0</v>
      </c>
      <c r="AO3313">
        <v>3</v>
      </c>
      <c r="AP3313">
        <v>0</v>
      </c>
      <c r="AQ3313">
        <v>0</v>
      </c>
      <c r="AR3313">
        <v>8</v>
      </c>
      <c r="AS3313">
        <v>0</v>
      </c>
      <c r="AT3313">
        <v>0</v>
      </c>
      <c r="AU3313">
        <v>0</v>
      </c>
      <c r="AV3313" t="s">
        <v>209</v>
      </c>
      <c r="AW3313">
        <v>0</v>
      </c>
      <c r="AX3313">
        <v>14</v>
      </c>
      <c r="AY3313" t="s">
        <v>251</v>
      </c>
      <c r="AZ3313" t="s">
        <v>183</v>
      </c>
      <c r="BA3313">
        <v>3</v>
      </c>
      <c r="BB3313" t="s">
        <v>185</v>
      </c>
      <c r="BC3313">
        <v>0.2</v>
      </c>
      <c r="BD3313">
        <v>0.32</v>
      </c>
      <c r="BE3313">
        <v>0.32</v>
      </c>
      <c r="BF3313" t="s">
        <v>3895</v>
      </c>
      <c r="BG3313" t="s">
        <v>3895</v>
      </c>
      <c r="BH3313" t="s">
        <v>199</v>
      </c>
      <c r="BI3313">
        <v>0</v>
      </c>
      <c r="BJ3313">
        <v>14</v>
      </c>
      <c r="BK3313">
        <v>14</v>
      </c>
      <c r="BL3313" t="s">
        <v>3895</v>
      </c>
      <c r="BN3313" t="s">
        <v>3895</v>
      </c>
      <c r="BO3313" t="s">
        <v>3895</v>
      </c>
      <c r="BP3313" t="s">
        <v>3895</v>
      </c>
      <c r="BR3313" t="s">
        <v>3895</v>
      </c>
      <c r="BS3313">
        <v>85</v>
      </c>
      <c r="BT3313" t="s">
        <v>3895</v>
      </c>
      <c r="BU3313" t="s">
        <v>3895</v>
      </c>
      <c r="BV3313" t="s">
        <v>3895</v>
      </c>
      <c r="BW3313" t="s">
        <v>3895</v>
      </c>
      <c r="BY3313">
        <v>85</v>
      </c>
      <c r="BZ3313" t="s">
        <v>3895</v>
      </c>
      <c r="CA3313" t="s">
        <v>3895</v>
      </c>
      <c r="CB3313" t="s">
        <v>3895</v>
      </c>
      <c r="CC3313" t="s">
        <v>3895</v>
      </c>
      <c r="CD3313" t="s">
        <v>3895</v>
      </c>
      <c r="CE3313" t="s">
        <v>3895</v>
      </c>
      <c r="CF3313" t="s">
        <v>3895</v>
      </c>
      <c r="CG3313">
        <v>8</v>
      </c>
      <c r="CH3313">
        <v>2</v>
      </c>
      <c r="CJ3313" t="s">
        <v>3895</v>
      </c>
      <c r="CL3313">
        <v>10</v>
      </c>
      <c r="CM3313">
        <v>12.64</v>
      </c>
      <c r="CN3313">
        <v>3.88</v>
      </c>
      <c r="CO3313">
        <v>8.7899999999999991</v>
      </c>
      <c r="CP3313">
        <v>12.64</v>
      </c>
      <c r="CQ3313">
        <v>85</v>
      </c>
      <c r="CR3313" t="s">
        <v>628</v>
      </c>
    </row>
    <row r="3314" spans="1:96" x14ac:dyDescent="0.25">
      <c r="A3314" t="s">
        <v>217</v>
      </c>
      <c r="B3314" t="s">
        <v>218</v>
      </c>
      <c r="C3314">
        <v>5056</v>
      </c>
      <c r="D3314">
        <v>2217517</v>
      </c>
      <c r="E3314" t="s">
        <v>2908</v>
      </c>
      <c r="F3314" t="s">
        <v>2387</v>
      </c>
      <c r="G3314">
        <v>17826415</v>
      </c>
      <c r="H3314">
        <v>99</v>
      </c>
      <c r="I3314" t="s">
        <v>244</v>
      </c>
      <c r="J3314" t="s">
        <v>3915</v>
      </c>
      <c r="L3314" t="s">
        <v>173</v>
      </c>
      <c r="M3314" t="s">
        <v>173</v>
      </c>
      <c r="N3314">
        <v>86</v>
      </c>
      <c r="O3314" t="s">
        <v>193</v>
      </c>
      <c r="P3314" t="s">
        <v>3895</v>
      </c>
      <c r="S3314" t="s">
        <v>3895</v>
      </c>
      <c r="T3314" t="s">
        <v>3895</v>
      </c>
      <c r="U3314" t="s">
        <v>3895</v>
      </c>
      <c r="V3314" t="s">
        <v>3895</v>
      </c>
      <c r="W3314" t="s">
        <v>3895</v>
      </c>
      <c r="X3314" t="s">
        <v>3895</v>
      </c>
      <c r="Y3314">
        <v>2</v>
      </c>
      <c r="Z3314" t="s">
        <v>176</v>
      </c>
      <c r="AA3314" t="s">
        <v>1989</v>
      </c>
      <c r="AB3314" t="s">
        <v>1990</v>
      </c>
      <c r="AF3314">
        <v>99</v>
      </c>
      <c r="AG3314">
        <v>1</v>
      </c>
      <c r="AJ3314">
        <v>0</v>
      </c>
      <c r="AK3314">
        <v>0</v>
      </c>
      <c r="AL3314">
        <v>2</v>
      </c>
      <c r="AM3314">
        <v>0</v>
      </c>
      <c r="AN3314">
        <v>0</v>
      </c>
      <c r="AO3314">
        <v>8</v>
      </c>
      <c r="AP3314">
        <v>5</v>
      </c>
      <c r="AQ3314">
        <v>5</v>
      </c>
      <c r="AR3314">
        <v>10</v>
      </c>
      <c r="AS3314">
        <v>0</v>
      </c>
      <c r="AT3314">
        <v>0</v>
      </c>
      <c r="AU3314">
        <v>0</v>
      </c>
      <c r="AV3314" t="s">
        <v>181</v>
      </c>
      <c r="AW3314">
        <v>0</v>
      </c>
      <c r="AX3314">
        <v>15</v>
      </c>
      <c r="AY3314" t="s">
        <v>671</v>
      </c>
      <c r="AZ3314" t="s">
        <v>183</v>
      </c>
      <c r="BA3314">
        <v>2</v>
      </c>
      <c r="BB3314" t="s">
        <v>185</v>
      </c>
      <c r="BC3314">
        <v>0.2</v>
      </c>
      <c r="BD3314">
        <v>0.24</v>
      </c>
      <c r="BE3314">
        <v>0.24</v>
      </c>
      <c r="BF3314" t="s">
        <v>3895</v>
      </c>
      <c r="BG3314" t="s">
        <v>3895</v>
      </c>
      <c r="BH3314" t="s">
        <v>455</v>
      </c>
      <c r="BI3314">
        <v>0</v>
      </c>
      <c r="BJ3314">
        <v>152</v>
      </c>
      <c r="BL3314" t="s">
        <v>3895</v>
      </c>
      <c r="BN3314" t="s">
        <v>3895</v>
      </c>
      <c r="BO3314" t="s">
        <v>3895</v>
      </c>
      <c r="BP3314" t="s">
        <v>3895</v>
      </c>
      <c r="BR3314" t="s">
        <v>3895</v>
      </c>
      <c r="BT3314" t="s">
        <v>3895</v>
      </c>
      <c r="BU3314" t="s">
        <v>3895</v>
      </c>
      <c r="BV3314" t="s">
        <v>3895</v>
      </c>
      <c r="BW3314" t="s">
        <v>3895</v>
      </c>
      <c r="BZ3314" t="s">
        <v>3895</v>
      </c>
      <c r="CA3314" t="s">
        <v>3895</v>
      </c>
      <c r="CB3314" t="s">
        <v>3895</v>
      </c>
      <c r="CC3314" t="s">
        <v>3895</v>
      </c>
      <c r="CD3314" t="s">
        <v>3895</v>
      </c>
      <c r="CE3314" t="s">
        <v>3895</v>
      </c>
      <c r="CF3314" t="s">
        <v>3895</v>
      </c>
      <c r="CG3314">
        <v>2</v>
      </c>
      <c r="CJ3314" t="s">
        <v>3895</v>
      </c>
      <c r="CL3314">
        <v>2</v>
      </c>
      <c r="CM3314">
        <v>23.42</v>
      </c>
      <c r="CN3314">
        <v>3.8</v>
      </c>
      <c r="CO3314">
        <v>8.6</v>
      </c>
      <c r="CP3314">
        <v>16.420000000000002</v>
      </c>
      <c r="CQ3314">
        <v>200</v>
      </c>
      <c r="CR3314" t="s">
        <v>226</v>
      </c>
    </row>
    <row r="3315" spans="1:96" x14ac:dyDescent="0.25">
      <c r="A3315" t="s">
        <v>217</v>
      </c>
      <c r="B3315" t="s">
        <v>218</v>
      </c>
      <c r="C3315">
        <v>5639</v>
      </c>
      <c r="D3315">
        <v>358108</v>
      </c>
      <c r="E3315" t="s">
        <v>2909</v>
      </c>
      <c r="F3315" t="s">
        <v>828</v>
      </c>
      <c r="G3315">
        <v>17826502</v>
      </c>
      <c r="H3315">
        <v>100</v>
      </c>
      <c r="I3315" t="s">
        <v>229</v>
      </c>
      <c r="J3315" t="s">
        <v>3903</v>
      </c>
      <c r="L3315" t="s">
        <v>173</v>
      </c>
      <c r="M3315" t="s">
        <v>173</v>
      </c>
      <c r="N3315">
        <v>86</v>
      </c>
      <c r="O3315" t="s">
        <v>193</v>
      </c>
      <c r="P3315" t="s">
        <v>3895</v>
      </c>
      <c r="S3315" t="s">
        <v>3895</v>
      </c>
      <c r="T3315" t="s">
        <v>3895</v>
      </c>
      <c r="U3315" t="s">
        <v>3895</v>
      </c>
      <c r="V3315" t="s">
        <v>3895</v>
      </c>
      <c r="W3315" t="s">
        <v>3895</v>
      </c>
      <c r="X3315" t="s">
        <v>3895</v>
      </c>
      <c r="Y3315">
        <v>2</v>
      </c>
      <c r="Z3315" t="s">
        <v>194</v>
      </c>
      <c r="AA3315" t="s">
        <v>829</v>
      </c>
      <c r="AB3315" t="s">
        <v>830</v>
      </c>
      <c r="AF3315">
        <v>100</v>
      </c>
      <c r="AG3315">
        <v>1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5</v>
      </c>
      <c r="AQ3315">
        <v>5</v>
      </c>
      <c r="AR3315">
        <v>6</v>
      </c>
      <c r="AS3315">
        <v>0</v>
      </c>
      <c r="AT3315">
        <v>0</v>
      </c>
      <c r="AU3315">
        <v>0</v>
      </c>
      <c r="AV3315" t="s">
        <v>181</v>
      </c>
      <c r="AW3315">
        <v>0</v>
      </c>
      <c r="AX3315">
        <v>15</v>
      </c>
      <c r="AY3315" t="s">
        <v>454</v>
      </c>
      <c r="AZ3315" t="s">
        <v>183</v>
      </c>
      <c r="BA3315">
        <v>1.25</v>
      </c>
      <c r="BB3315" t="s">
        <v>185</v>
      </c>
      <c r="BC3315">
        <v>0.22</v>
      </c>
      <c r="BD3315">
        <v>0.37</v>
      </c>
      <c r="BE3315">
        <v>0.37</v>
      </c>
      <c r="BF3315" t="s">
        <v>3895</v>
      </c>
      <c r="BG3315" t="s">
        <v>3895</v>
      </c>
      <c r="BH3315" t="s">
        <v>455</v>
      </c>
      <c r="BI3315">
        <v>0</v>
      </c>
      <c r="BJ3315">
        <v>15</v>
      </c>
      <c r="BL3315" t="s">
        <v>3895</v>
      </c>
      <c r="BN3315" t="s">
        <v>3895</v>
      </c>
      <c r="BO3315" t="s">
        <v>3895</v>
      </c>
      <c r="BP3315" t="s">
        <v>3895</v>
      </c>
      <c r="BR3315" t="s">
        <v>3895</v>
      </c>
      <c r="BT3315" t="s">
        <v>3895</v>
      </c>
      <c r="BU3315" t="s">
        <v>3895</v>
      </c>
      <c r="BV3315" t="s">
        <v>3895</v>
      </c>
      <c r="BW3315" t="s">
        <v>3895</v>
      </c>
      <c r="BZ3315" t="s">
        <v>3895</v>
      </c>
      <c r="CA3315" t="s">
        <v>3895</v>
      </c>
      <c r="CB3315" t="s">
        <v>3895</v>
      </c>
      <c r="CC3315" t="s">
        <v>3895</v>
      </c>
      <c r="CD3315" t="s">
        <v>3895</v>
      </c>
      <c r="CE3315" t="s">
        <v>3895</v>
      </c>
      <c r="CF3315" t="s">
        <v>3895</v>
      </c>
      <c r="CG3315">
        <v>7</v>
      </c>
      <c r="CJ3315" t="s">
        <v>3895</v>
      </c>
      <c r="CL3315">
        <v>7</v>
      </c>
      <c r="CM3315">
        <v>28.95</v>
      </c>
      <c r="CN3315">
        <v>4.25</v>
      </c>
      <c r="CO3315">
        <v>9.9499999999999993</v>
      </c>
      <c r="CP3315">
        <v>19.45</v>
      </c>
      <c r="CQ3315">
        <v>200</v>
      </c>
      <c r="CR3315" t="s">
        <v>226</v>
      </c>
    </row>
    <row r="3316" spans="1:96" x14ac:dyDescent="0.25">
      <c r="A3316" t="s">
        <v>315</v>
      </c>
      <c r="B3316" t="s">
        <v>316</v>
      </c>
      <c r="C3316">
        <v>4560</v>
      </c>
      <c r="D3316">
        <v>100098</v>
      </c>
      <c r="E3316" t="s">
        <v>1339</v>
      </c>
      <c r="F3316" t="s">
        <v>958</v>
      </c>
      <c r="G3316">
        <v>18209619</v>
      </c>
      <c r="H3316">
        <v>55</v>
      </c>
      <c r="I3316" t="s">
        <v>264</v>
      </c>
      <c r="J3316" t="s">
        <v>3903</v>
      </c>
      <c r="K3316">
        <v>69</v>
      </c>
      <c r="L3316" t="s">
        <v>173</v>
      </c>
      <c r="M3316" t="s">
        <v>173</v>
      </c>
      <c r="N3316">
        <v>134</v>
      </c>
      <c r="O3316" t="s">
        <v>198</v>
      </c>
      <c r="P3316" t="s">
        <v>3895</v>
      </c>
      <c r="S3316" t="s">
        <v>3895</v>
      </c>
      <c r="T3316" t="s">
        <v>3895</v>
      </c>
      <c r="U3316" t="s">
        <v>3895</v>
      </c>
      <c r="V3316" t="s">
        <v>3895</v>
      </c>
      <c r="W3316" t="s">
        <v>3895</v>
      </c>
      <c r="X3316" t="s">
        <v>3895</v>
      </c>
      <c r="Y3316">
        <v>2</v>
      </c>
      <c r="Z3316" t="s">
        <v>181</v>
      </c>
      <c r="AA3316" t="s">
        <v>355</v>
      </c>
      <c r="AB3316" t="s">
        <v>356</v>
      </c>
      <c r="AF3316">
        <v>95</v>
      </c>
      <c r="AG3316">
        <v>0.57999999999999996</v>
      </c>
      <c r="AH3316">
        <v>69</v>
      </c>
      <c r="AI3316">
        <v>69</v>
      </c>
      <c r="AJ3316">
        <v>0.3</v>
      </c>
      <c r="AK3316">
        <v>0.3</v>
      </c>
      <c r="AL3316">
        <v>0.5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 t="s">
        <v>285</v>
      </c>
      <c r="AW3316">
        <v>0</v>
      </c>
      <c r="AX3316">
        <v>36</v>
      </c>
      <c r="AY3316" t="s">
        <v>232</v>
      </c>
      <c r="AZ3316" t="s">
        <v>183</v>
      </c>
      <c r="BA3316">
        <v>2</v>
      </c>
      <c r="BB3316" t="s">
        <v>185</v>
      </c>
      <c r="BC3316">
        <v>0.11</v>
      </c>
      <c r="BD3316">
        <v>0.15</v>
      </c>
      <c r="BE3316">
        <v>0.15</v>
      </c>
      <c r="BF3316" t="s">
        <v>3895</v>
      </c>
      <c r="BG3316" t="s">
        <v>3895</v>
      </c>
      <c r="BH3316" t="s">
        <v>233</v>
      </c>
      <c r="BI3316">
        <v>0</v>
      </c>
      <c r="BJ3316">
        <v>200</v>
      </c>
      <c r="BL3316" t="s">
        <v>3895</v>
      </c>
      <c r="BN3316" t="s">
        <v>3895</v>
      </c>
      <c r="BO3316" t="s">
        <v>3895</v>
      </c>
      <c r="BP3316" t="s">
        <v>3895</v>
      </c>
      <c r="BR3316" t="s">
        <v>3895</v>
      </c>
      <c r="BT3316" t="s">
        <v>3895</v>
      </c>
      <c r="BU3316" t="s">
        <v>3895</v>
      </c>
      <c r="BV3316" t="s">
        <v>3895</v>
      </c>
      <c r="BW3316" t="s">
        <v>3895</v>
      </c>
      <c r="BZ3316" t="s">
        <v>3895</v>
      </c>
      <c r="CA3316" t="s">
        <v>3895</v>
      </c>
      <c r="CB3316" t="s">
        <v>3895</v>
      </c>
      <c r="CC3316" t="s">
        <v>3895</v>
      </c>
      <c r="CD3316" t="s">
        <v>3895</v>
      </c>
      <c r="CE3316" t="s">
        <v>3895</v>
      </c>
      <c r="CF3316" t="s">
        <v>3895</v>
      </c>
      <c r="CJ3316" t="s">
        <v>3895</v>
      </c>
      <c r="CM3316">
        <v>11.68</v>
      </c>
      <c r="CN3316">
        <v>2.2000000000000002</v>
      </c>
      <c r="CO3316">
        <v>5.36</v>
      </c>
      <c r="CP3316">
        <v>8.68</v>
      </c>
      <c r="CQ3316">
        <v>200</v>
      </c>
      <c r="CR3316" t="s">
        <v>323</v>
      </c>
    </row>
    <row r="3317" spans="1:96" x14ac:dyDescent="0.25">
      <c r="A3317" t="s">
        <v>437</v>
      </c>
      <c r="B3317" t="s">
        <v>438</v>
      </c>
      <c r="C3317">
        <v>3952</v>
      </c>
      <c r="D3317">
        <v>427467</v>
      </c>
      <c r="E3317" t="s">
        <v>1106</v>
      </c>
      <c r="F3317" t="s">
        <v>696</v>
      </c>
      <c r="G3317">
        <v>18217317</v>
      </c>
      <c r="H3317">
        <v>95</v>
      </c>
      <c r="I3317" t="s">
        <v>541</v>
      </c>
      <c r="J3317" t="s">
        <v>3960</v>
      </c>
      <c r="K3317">
        <v>30</v>
      </c>
      <c r="L3317" t="s">
        <v>173</v>
      </c>
      <c r="M3317" t="s">
        <v>173</v>
      </c>
      <c r="N3317">
        <v>48</v>
      </c>
      <c r="O3317" t="s">
        <v>174</v>
      </c>
      <c r="P3317" t="s">
        <v>3895</v>
      </c>
      <c r="S3317" t="s">
        <v>3895</v>
      </c>
      <c r="T3317" t="s">
        <v>3895</v>
      </c>
      <c r="U3317" t="s">
        <v>3895</v>
      </c>
      <c r="V3317" t="s">
        <v>3895</v>
      </c>
      <c r="W3317" t="s">
        <v>3895</v>
      </c>
      <c r="X3317" t="s">
        <v>3895</v>
      </c>
      <c r="Y3317">
        <v>0</v>
      </c>
      <c r="Z3317" t="s">
        <v>222</v>
      </c>
      <c r="AA3317" t="s">
        <v>697</v>
      </c>
      <c r="AB3317" t="s">
        <v>698</v>
      </c>
      <c r="AF3317">
        <v>95</v>
      </c>
      <c r="AG3317">
        <v>1</v>
      </c>
      <c r="AH3317">
        <v>30</v>
      </c>
      <c r="AI3317">
        <v>3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 t="s">
        <v>441</v>
      </c>
      <c r="AW3317">
        <v>0</v>
      </c>
      <c r="AX3317">
        <v>36</v>
      </c>
      <c r="AY3317" t="s">
        <v>197</v>
      </c>
      <c r="AZ3317" t="s">
        <v>442</v>
      </c>
      <c r="BA3317">
        <v>3</v>
      </c>
      <c r="BB3317" t="s">
        <v>185</v>
      </c>
      <c r="BC3317">
        <v>0.23</v>
      </c>
      <c r="BD3317">
        <v>0.43</v>
      </c>
      <c r="BE3317">
        <v>0.43</v>
      </c>
      <c r="BF3317" t="s">
        <v>3895</v>
      </c>
      <c r="BG3317" t="s">
        <v>3895</v>
      </c>
      <c r="BH3317" t="s">
        <v>199</v>
      </c>
      <c r="BI3317">
        <v>0</v>
      </c>
      <c r="BJ3317">
        <v>36</v>
      </c>
      <c r="BL3317" t="s">
        <v>3895</v>
      </c>
      <c r="BN3317" t="s">
        <v>3895</v>
      </c>
      <c r="BO3317" t="s">
        <v>3895</v>
      </c>
      <c r="BP3317" t="s">
        <v>3895</v>
      </c>
      <c r="BR3317" t="s">
        <v>3895</v>
      </c>
      <c r="BT3317" t="s">
        <v>3895</v>
      </c>
      <c r="BU3317" t="s">
        <v>3895</v>
      </c>
      <c r="BV3317" t="s">
        <v>3895</v>
      </c>
      <c r="BW3317" t="s">
        <v>3895</v>
      </c>
      <c r="BZ3317" t="s">
        <v>3895</v>
      </c>
      <c r="CA3317" t="s">
        <v>3895</v>
      </c>
      <c r="CB3317" t="s">
        <v>3895</v>
      </c>
      <c r="CC3317" t="s">
        <v>3895</v>
      </c>
      <c r="CD3317" t="s">
        <v>3895</v>
      </c>
      <c r="CE3317" t="s">
        <v>3895</v>
      </c>
      <c r="CF3317" t="s">
        <v>3895</v>
      </c>
      <c r="CJ3317" t="s">
        <v>3895</v>
      </c>
      <c r="CM3317">
        <v>23.88</v>
      </c>
      <c r="CN3317">
        <v>4.5999999999999996</v>
      </c>
      <c r="CO3317">
        <v>10.1</v>
      </c>
      <c r="CP3317">
        <v>16.600000000000001</v>
      </c>
      <c r="CQ3317">
        <v>200</v>
      </c>
      <c r="CR3317" t="s">
        <v>443</v>
      </c>
    </row>
    <row r="3318" spans="1:96" x14ac:dyDescent="0.25">
      <c r="A3318" t="s">
        <v>918</v>
      </c>
      <c r="B3318" t="s">
        <v>919</v>
      </c>
      <c r="C3318">
        <v>8405</v>
      </c>
      <c r="D3318">
        <v>2218799</v>
      </c>
      <c r="E3318" t="s">
        <v>2703</v>
      </c>
      <c r="F3318" t="s">
        <v>935</v>
      </c>
      <c r="G3318">
        <v>18032375</v>
      </c>
      <c r="H3318">
        <v>99</v>
      </c>
      <c r="I3318" t="s">
        <v>229</v>
      </c>
      <c r="J3318" t="s">
        <v>3903</v>
      </c>
      <c r="K3318">
        <v>69</v>
      </c>
      <c r="L3318" t="s">
        <v>173</v>
      </c>
      <c r="M3318" t="s">
        <v>173</v>
      </c>
      <c r="N3318">
        <v>86</v>
      </c>
      <c r="O3318" t="s">
        <v>184</v>
      </c>
      <c r="P3318" t="s">
        <v>3895</v>
      </c>
      <c r="S3318" t="s">
        <v>3895</v>
      </c>
      <c r="T3318" t="s">
        <v>3895</v>
      </c>
      <c r="U3318" t="s">
        <v>3895</v>
      </c>
      <c r="V3318" t="s">
        <v>3895</v>
      </c>
      <c r="W3318" t="s">
        <v>3895</v>
      </c>
      <c r="X3318" t="s">
        <v>3895</v>
      </c>
      <c r="Y3318">
        <v>1</v>
      </c>
      <c r="Z3318" t="s">
        <v>194</v>
      </c>
      <c r="AA3318" t="s">
        <v>936</v>
      </c>
      <c r="AB3318" t="s">
        <v>231</v>
      </c>
      <c r="AF3318">
        <v>99</v>
      </c>
      <c r="AG3318">
        <v>1</v>
      </c>
      <c r="AH3318">
        <v>69</v>
      </c>
      <c r="AI3318">
        <v>69</v>
      </c>
      <c r="AJ3318">
        <v>2</v>
      </c>
      <c r="AK3318">
        <v>2</v>
      </c>
      <c r="AL3318">
        <v>2</v>
      </c>
      <c r="AM3318">
        <v>5</v>
      </c>
      <c r="AN3318">
        <v>5</v>
      </c>
      <c r="AO3318">
        <v>5</v>
      </c>
      <c r="AP3318">
        <v>5</v>
      </c>
      <c r="AQ3318">
        <v>5</v>
      </c>
      <c r="AR3318">
        <v>8</v>
      </c>
      <c r="AS3318">
        <v>0</v>
      </c>
      <c r="AT3318">
        <v>0</v>
      </c>
      <c r="AU3318">
        <v>0</v>
      </c>
      <c r="AV3318" t="s">
        <v>181</v>
      </c>
      <c r="AW3318">
        <v>0</v>
      </c>
      <c r="AX3318">
        <v>30</v>
      </c>
      <c r="AY3318" t="s">
        <v>247</v>
      </c>
      <c r="AZ3318" t="s">
        <v>183</v>
      </c>
      <c r="BA3318">
        <v>3</v>
      </c>
      <c r="BB3318" t="s">
        <v>185</v>
      </c>
      <c r="BC3318">
        <v>0.17</v>
      </c>
      <c r="BD3318">
        <v>0.1</v>
      </c>
      <c r="BE3318">
        <v>0.1</v>
      </c>
      <c r="BF3318" t="s">
        <v>3895</v>
      </c>
      <c r="BG3318" t="s">
        <v>3895</v>
      </c>
      <c r="BH3318" t="s">
        <v>248</v>
      </c>
      <c r="BI3318">
        <v>0</v>
      </c>
      <c r="BJ3318">
        <v>64</v>
      </c>
      <c r="BL3318" t="s">
        <v>3895</v>
      </c>
      <c r="BN3318" t="s">
        <v>3895</v>
      </c>
      <c r="BO3318" t="s">
        <v>3895</v>
      </c>
      <c r="BP3318" t="s">
        <v>3895</v>
      </c>
      <c r="BR3318" t="s">
        <v>3895</v>
      </c>
      <c r="BT3318" t="s">
        <v>3895</v>
      </c>
      <c r="BU3318" t="s">
        <v>3895</v>
      </c>
      <c r="BV3318" t="s">
        <v>3895</v>
      </c>
      <c r="BW3318" t="s">
        <v>3895</v>
      </c>
      <c r="BZ3318" t="s">
        <v>3895</v>
      </c>
      <c r="CA3318" t="s">
        <v>3895</v>
      </c>
      <c r="CB3318" t="s">
        <v>3895</v>
      </c>
      <c r="CC3318" t="s">
        <v>3895</v>
      </c>
      <c r="CD3318" t="s">
        <v>3895</v>
      </c>
      <c r="CE3318" t="s">
        <v>3895</v>
      </c>
      <c r="CF3318" t="s">
        <v>3895</v>
      </c>
      <c r="CG3318">
        <v>8</v>
      </c>
      <c r="CJ3318" t="s">
        <v>3895</v>
      </c>
      <c r="CL3318">
        <v>8</v>
      </c>
      <c r="CM3318">
        <v>13.12</v>
      </c>
      <c r="CN3318">
        <v>3.4</v>
      </c>
      <c r="CO3318">
        <v>8.3000000000000007</v>
      </c>
      <c r="CP3318">
        <v>11.62</v>
      </c>
      <c r="CQ3318">
        <v>200</v>
      </c>
      <c r="CR3318" t="s">
        <v>921</v>
      </c>
    </row>
    <row r="3319" spans="1:96" x14ac:dyDescent="0.25">
      <c r="A3319" t="s">
        <v>502</v>
      </c>
      <c r="B3319" t="s">
        <v>503</v>
      </c>
      <c r="C3319">
        <v>1830</v>
      </c>
      <c r="D3319">
        <v>1698919</v>
      </c>
      <c r="E3319" t="s">
        <v>1490</v>
      </c>
      <c r="F3319" t="s">
        <v>1156</v>
      </c>
      <c r="G3319">
        <v>18047395</v>
      </c>
      <c r="H3319">
        <v>60</v>
      </c>
      <c r="I3319" t="s">
        <v>192</v>
      </c>
      <c r="J3319" t="s">
        <v>3903</v>
      </c>
      <c r="L3319" t="s">
        <v>173</v>
      </c>
      <c r="M3319" t="s">
        <v>173</v>
      </c>
      <c r="N3319">
        <v>86</v>
      </c>
      <c r="O3319" t="s">
        <v>193</v>
      </c>
      <c r="P3319" t="s">
        <v>3895</v>
      </c>
      <c r="S3319" t="s">
        <v>3895</v>
      </c>
      <c r="T3319" t="s">
        <v>3895</v>
      </c>
      <c r="U3319" t="s">
        <v>3895</v>
      </c>
      <c r="V3319" t="s">
        <v>3895</v>
      </c>
      <c r="W3319" t="s">
        <v>3895</v>
      </c>
      <c r="X3319" t="s">
        <v>3895</v>
      </c>
      <c r="Y3319">
        <v>23</v>
      </c>
      <c r="Z3319" t="s">
        <v>194</v>
      </c>
      <c r="AA3319" t="s">
        <v>1153</v>
      </c>
      <c r="AB3319" t="s">
        <v>299</v>
      </c>
      <c r="AF3319">
        <v>85</v>
      </c>
      <c r="AG3319">
        <v>0.71</v>
      </c>
      <c r="AJ3319">
        <v>0</v>
      </c>
      <c r="AK3319">
        <v>2</v>
      </c>
      <c r="AL3319">
        <v>2</v>
      </c>
      <c r="AM3319">
        <v>0</v>
      </c>
      <c r="AN3319">
        <v>5</v>
      </c>
      <c r="AO3319">
        <v>5</v>
      </c>
      <c r="AP3319">
        <v>5</v>
      </c>
      <c r="AQ3319">
        <v>10</v>
      </c>
      <c r="AR3319">
        <v>10</v>
      </c>
      <c r="AS3319">
        <v>0</v>
      </c>
      <c r="AT3319">
        <v>0</v>
      </c>
      <c r="AU3319">
        <v>0</v>
      </c>
      <c r="AV3319" t="s">
        <v>181</v>
      </c>
      <c r="AW3319">
        <v>0</v>
      </c>
      <c r="AX3319">
        <v>10</v>
      </c>
      <c r="AY3319" t="s">
        <v>251</v>
      </c>
      <c r="AZ3319" t="s">
        <v>183</v>
      </c>
      <c r="BA3319">
        <v>1.25</v>
      </c>
      <c r="BB3319" t="s">
        <v>185</v>
      </c>
      <c r="BC3319">
        <v>0.21</v>
      </c>
      <c r="BD3319">
        <v>0.49</v>
      </c>
      <c r="BE3319">
        <v>0.49</v>
      </c>
      <c r="BF3319" t="s">
        <v>3895</v>
      </c>
      <c r="BG3319" t="s">
        <v>3895</v>
      </c>
      <c r="BH3319" t="s">
        <v>199</v>
      </c>
      <c r="BI3319">
        <v>0</v>
      </c>
      <c r="BJ3319">
        <v>152</v>
      </c>
      <c r="BL3319" t="s">
        <v>3895</v>
      </c>
      <c r="BN3319" t="s">
        <v>3895</v>
      </c>
      <c r="BO3319" t="s">
        <v>3895</v>
      </c>
      <c r="BP3319" t="s">
        <v>3895</v>
      </c>
      <c r="BR3319" t="s">
        <v>3895</v>
      </c>
      <c r="BT3319" t="s">
        <v>3895</v>
      </c>
      <c r="BU3319" t="s">
        <v>3895</v>
      </c>
      <c r="BV3319" t="s">
        <v>3895</v>
      </c>
      <c r="BW3319" t="s">
        <v>3895</v>
      </c>
      <c r="BZ3319" t="s">
        <v>3895</v>
      </c>
      <c r="CA3319" t="s">
        <v>3895</v>
      </c>
      <c r="CB3319" t="s">
        <v>3895</v>
      </c>
      <c r="CC3319" t="s">
        <v>3895</v>
      </c>
      <c r="CD3319" t="s">
        <v>3895</v>
      </c>
      <c r="CE3319" t="s">
        <v>3895</v>
      </c>
      <c r="CF3319" t="s">
        <v>3895</v>
      </c>
      <c r="CJ3319" t="s">
        <v>3895</v>
      </c>
      <c r="CM3319">
        <v>27.3</v>
      </c>
      <c r="CN3319">
        <v>3.9</v>
      </c>
      <c r="CO3319">
        <v>9.3000000000000007</v>
      </c>
      <c r="CP3319">
        <v>18.3</v>
      </c>
      <c r="CQ3319">
        <v>200</v>
      </c>
      <c r="CR3319" t="s">
        <v>505</v>
      </c>
    </row>
    <row r="3320" spans="1:96" x14ac:dyDescent="0.25">
      <c r="A3320" t="s">
        <v>498</v>
      </c>
      <c r="B3320" t="s">
        <v>499</v>
      </c>
      <c r="C3320">
        <v>3800</v>
      </c>
      <c r="D3320">
        <v>2669005</v>
      </c>
      <c r="E3320" t="s">
        <v>1640</v>
      </c>
      <c r="F3320" t="s">
        <v>618</v>
      </c>
      <c r="G3320">
        <v>18229002</v>
      </c>
      <c r="H3320">
        <v>90</v>
      </c>
      <c r="I3320" t="s">
        <v>205</v>
      </c>
      <c r="J3320" t="s">
        <v>3903</v>
      </c>
      <c r="L3320" t="s">
        <v>173</v>
      </c>
      <c r="M3320" t="s">
        <v>173</v>
      </c>
      <c r="N3320">
        <v>48</v>
      </c>
      <c r="O3320" t="s">
        <v>174</v>
      </c>
      <c r="P3320" t="s">
        <v>3895</v>
      </c>
      <c r="S3320" t="s">
        <v>3895</v>
      </c>
      <c r="T3320" t="s">
        <v>3895</v>
      </c>
      <c r="U3320" t="s">
        <v>3895</v>
      </c>
      <c r="V3320" t="s">
        <v>3895</v>
      </c>
      <c r="W3320" t="s">
        <v>3895</v>
      </c>
      <c r="X3320" t="s">
        <v>3895</v>
      </c>
      <c r="Y3320">
        <v>1</v>
      </c>
      <c r="Z3320" t="s">
        <v>176</v>
      </c>
      <c r="AA3320" t="s">
        <v>1641</v>
      </c>
      <c r="AB3320" t="s">
        <v>1642</v>
      </c>
      <c r="AF3320">
        <v>90</v>
      </c>
      <c r="AG3320">
        <v>1</v>
      </c>
      <c r="AJ3320">
        <v>0.2</v>
      </c>
      <c r="AK3320">
        <v>0.2</v>
      </c>
      <c r="AL3320">
        <v>0.2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 t="s">
        <v>209</v>
      </c>
      <c r="AW3320">
        <v>0</v>
      </c>
      <c r="AX3320">
        <v>16</v>
      </c>
      <c r="AY3320" t="s">
        <v>197</v>
      </c>
      <c r="AZ3320" t="s">
        <v>183</v>
      </c>
      <c r="BA3320">
        <v>3</v>
      </c>
      <c r="BB3320" t="s">
        <v>185</v>
      </c>
      <c r="BC3320">
        <v>0.22</v>
      </c>
      <c r="BD3320">
        <v>0.37</v>
      </c>
      <c r="BE3320">
        <v>0.37</v>
      </c>
      <c r="BF3320" t="s">
        <v>3895</v>
      </c>
      <c r="BG3320" t="s">
        <v>3895</v>
      </c>
      <c r="BH3320" t="s">
        <v>199</v>
      </c>
      <c r="BI3320">
        <v>0</v>
      </c>
      <c r="BJ3320">
        <v>16</v>
      </c>
      <c r="BK3320">
        <v>38</v>
      </c>
      <c r="BL3320" t="s">
        <v>3895</v>
      </c>
      <c r="BN3320" t="s">
        <v>3895</v>
      </c>
      <c r="BO3320" t="s">
        <v>3895</v>
      </c>
      <c r="BP3320" t="s">
        <v>3895</v>
      </c>
      <c r="BR3320" t="s">
        <v>3895</v>
      </c>
      <c r="BT3320" t="s">
        <v>3895</v>
      </c>
      <c r="BU3320" t="s">
        <v>3895</v>
      </c>
      <c r="BV3320" t="s">
        <v>3895</v>
      </c>
      <c r="BW3320" t="s">
        <v>3895</v>
      </c>
      <c r="BZ3320" t="s">
        <v>3895</v>
      </c>
      <c r="CA3320" t="s">
        <v>3895</v>
      </c>
      <c r="CB3320" t="s">
        <v>3895</v>
      </c>
      <c r="CC3320" t="s">
        <v>3895</v>
      </c>
      <c r="CD3320" t="s">
        <v>3895</v>
      </c>
      <c r="CE3320" t="s">
        <v>3895</v>
      </c>
      <c r="CF3320" t="s">
        <v>3895</v>
      </c>
      <c r="CJ3320" t="s">
        <v>3895</v>
      </c>
      <c r="CM3320">
        <v>26.68</v>
      </c>
      <c r="CN3320">
        <v>4.28</v>
      </c>
      <c r="CO3320">
        <v>9.3800000000000008</v>
      </c>
      <c r="CP3320">
        <v>17.18</v>
      </c>
      <c r="CQ3320">
        <v>200</v>
      </c>
      <c r="CR3320" t="s">
        <v>501</v>
      </c>
    </row>
    <row r="3321" spans="1:96" x14ac:dyDescent="0.25">
      <c r="A3321" t="s">
        <v>506</v>
      </c>
      <c r="B3321" t="s">
        <v>507</v>
      </c>
      <c r="C3321">
        <v>7722</v>
      </c>
      <c r="D3321">
        <v>357611</v>
      </c>
      <c r="E3321" t="s">
        <v>1722</v>
      </c>
      <c r="F3321" t="s">
        <v>1723</v>
      </c>
      <c r="G3321">
        <v>17803718</v>
      </c>
      <c r="H3321">
        <v>99</v>
      </c>
      <c r="I3321" t="s">
        <v>229</v>
      </c>
      <c r="J3321" t="s">
        <v>3903</v>
      </c>
      <c r="K3321">
        <v>92</v>
      </c>
      <c r="L3321" t="s">
        <v>173</v>
      </c>
      <c r="M3321" t="s">
        <v>173</v>
      </c>
      <c r="N3321">
        <v>86</v>
      </c>
      <c r="O3321" t="s">
        <v>193</v>
      </c>
      <c r="P3321" t="s">
        <v>3895</v>
      </c>
      <c r="S3321" t="s">
        <v>3895</v>
      </c>
      <c r="T3321" t="s">
        <v>3895</v>
      </c>
      <c r="U3321" t="s">
        <v>3895</v>
      </c>
      <c r="V3321" t="s">
        <v>3895</v>
      </c>
      <c r="W3321" t="s">
        <v>3895</v>
      </c>
      <c r="X3321" t="s">
        <v>3895</v>
      </c>
      <c r="Y3321">
        <v>1</v>
      </c>
      <c r="Z3321" t="s">
        <v>176</v>
      </c>
      <c r="AA3321" t="s">
        <v>2305</v>
      </c>
      <c r="AB3321" t="s">
        <v>336</v>
      </c>
      <c r="AF3321">
        <v>99</v>
      </c>
      <c r="AG3321">
        <v>1</v>
      </c>
      <c r="AH3321">
        <v>92</v>
      </c>
      <c r="AI3321">
        <v>92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18</v>
      </c>
      <c r="AQ3321">
        <v>18</v>
      </c>
      <c r="AR3321">
        <v>18</v>
      </c>
      <c r="AS3321">
        <v>0</v>
      </c>
      <c r="AT3321">
        <v>0</v>
      </c>
      <c r="AU3321">
        <v>0</v>
      </c>
      <c r="AV3321" t="s">
        <v>209</v>
      </c>
      <c r="AW3321">
        <v>0</v>
      </c>
      <c r="AX3321">
        <v>20</v>
      </c>
      <c r="AY3321" t="s">
        <v>454</v>
      </c>
      <c r="AZ3321" t="s">
        <v>183</v>
      </c>
      <c r="BA3321">
        <v>2</v>
      </c>
      <c r="BB3321" t="s">
        <v>185</v>
      </c>
      <c r="BC3321">
        <v>0.21</v>
      </c>
      <c r="BD3321">
        <v>0.37</v>
      </c>
      <c r="BE3321">
        <v>0.37</v>
      </c>
      <c r="BF3321" t="s">
        <v>3895</v>
      </c>
      <c r="BG3321" t="s">
        <v>3895</v>
      </c>
      <c r="BH3321" t="s">
        <v>455</v>
      </c>
      <c r="BI3321">
        <v>0</v>
      </c>
      <c r="BJ3321">
        <v>20</v>
      </c>
      <c r="BL3321" t="s">
        <v>3895</v>
      </c>
      <c r="BN3321" t="s">
        <v>3895</v>
      </c>
      <c r="BO3321" t="s">
        <v>3895</v>
      </c>
      <c r="BP3321" t="s">
        <v>3895</v>
      </c>
      <c r="BR3321" t="s">
        <v>3895</v>
      </c>
      <c r="BT3321" t="s">
        <v>3895</v>
      </c>
      <c r="BU3321" t="s">
        <v>3895</v>
      </c>
      <c r="BV3321" t="s">
        <v>3895</v>
      </c>
      <c r="BW3321" t="s">
        <v>3895</v>
      </c>
      <c r="BZ3321" t="s">
        <v>3895</v>
      </c>
      <c r="CA3321" t="s">
        <v>3895</v>
      </c>
      <c r="CB3321" t="s">
        <v>3895</v>
      </c>
      <c r="CC3321" t="s">
        <v>3895</v>
      </c>
      <c r="CD3321" t="s">
        <v>3895</v>
      </c>
      <c r="CE3321" t="s">
        <v>3895</v>
      </c>
      <c r="CF3321" t="s">
        <v>3895</v>
      </c>
      <c r="CJ3321" t="s">
        <v>3895</v>
      </c>
      <c r="CM3321">
        <v>31.5</v>
      </c>
      <c r="CN3321">
        <v>4.2</v>
      </c>
      <c r="CO3321">
        <v>10.5</v>
      </c>
      <c r="CP3321">
        <v>21</v>
      </c>
      <c r="CQ3321">
        <v>200</v>
      </c>
      <c r="CR3321" t="s">
        <v>509</v>
      </c>
    </row>
    <row r="3322" spans="1:96" x14ac:dyDescent="0.25">
      <c r="A3322" t="s">
        <v>494</v>
      </c>
      <c r="B3322" t="s">
        <v>495</v>
      </c>
      <c r="C3322">
        <v>4737</v>
      </c>
      <c r="D3322">
        <v>2668687</v>
      </c>
      <c r="E3322" t="s">
        <v>1815</v>
      </c>
      <c r="F3322" t="s">
        <v>1739</v>
      </c>
      <c r="G3322">
        <v>18036655</v>
      </c>
      <c r="H3322">
        <v>40</v>
      </c>
      <c r="I3322" t="s">
        <v>264</v>
      </c>
      <c r="J3322" t="s">
        <v>3903</v>
      </c>
      <c r="K3322">
        <v>69</v>
      </c>
      <c r="L3322" t="s">
        <v>173</v>
      </c>
      <c r="M3322" t="s">
        <v>708</v>
      </c>
      <c r="N3322">
        <v>86</v>
      </c>
      <c r="O3322" t="s">
        <v>193</v>
      </c>
      <c r="P3322" t="s">
        <v>3895</v>
      </c>
      <c r="S3322" t="s">
        <v>3895</v>
      </c>
      <c r="T3322" t="s">
        <v>3895</v>
      </c>
      <c r="U3322" t="s">
        <v>3895</v>
      </c>
      <c r="V3322" t="s">
        <v>3895</v>
      </c>
      <c r="W3322" t="s">
        <v>3895</v>
      </c>
      <c r="X3322" t="s">
        <v>3895</v>
      </c>
      <c r="Y3322">
        <v>1</v>
      </c>
      <c r="Z3322" t="s">
        <v>194</v>
      </c>
      <c r="AA3322" t="s">
        <v>355</v>
      </c>
      <c r="AB3322" t="s">
        <v>356</v>
      </c>
      <c r="AF3322">
        <v>90</v>
      </c>
      <c r="AG3322">
        <v>0.44</v>
      </c>
      <c r="AH3322">
        <v>69</v>
      </c>
      <c r="AI3322">
        <v>69</v>
      </c>
      <c r="AJ3322">
        <v>1</v>
      </c>
      <c r="AK3322">
        <v>1</v>
      </c>
      <c r="AL3322">
        <v>1</v>
      </c>
      <c r="AM3322">
        <v>3</v>
      </c>
      <c r="AN3322">
        <v>3</v>
      </c>
      <c r="AO3322">
        <v>3</v>
      </c>
      <c r="AP3322">
        <v>23</v>
      </c>
      <c r="AQ3322">
        <v>23</v>
      </c>
      <c r="AR3322">
        <v>23</v>
      </c>
      <c r="AS3322">
        <v>0</v>
      </c>
      <c r="AT3322">
        <v>0</v>
      </c>
      <c r="AU3322">
        <v>0</v>
      </c>
      <c r="AV3322" t="s">
        <v>641</v>
      </c>
      <c r="AW3322">
        <v>0</v>
      </c>
      <c r="AX3322">
        <v>43</v>
      </c>
      <c r="AY3322" t="s">
        <v>251</v>
      </c>
      <c r="AZ3322" t="s">
        <v>183</v>
      </c>
      <c r="BA3322">
        <v>3</v>
      </c>
      <c r="BB3322" t="s">
        <v>185</v>
      </c>
      <c r="BC3322">
        <v>0.2</v>
      </c>
      <c r="BD3322">
        <v>0.1</v>
      </c>
      <c r="BE3322">
        <v>0.1</v>
      </c>
      <c r="BF3322" t="s">
        <v>3895</v>
      </c>
      <c r="BG3322" t="s">
        <v>3895</v>
      </c>
      <c r="BH3322" t="s">
        <v>199</v>
      </c>
      <c r="BI3322">
        <v>0</v>
      </c>
      <c r="BJ3322">
        <v>43</v>
      </c>
      <c r="BL3322" t="s">
        <v>3895</v>
      </c>
      <c r="BN3322" t="s">
        <v>3895</v>
      </c>
      <c r="BO3322" t="s">
        <v>3895</v>
      </c>
      <c r="BP3322" t="s">
        <v>3895</v>
      </c>
      <c r="BR3322" t="s">
        <v>3895</v>
      </c>
      <c r="BT3322" t="s">
        <v>3895</v>
      </c>
      <c r="BU3322" t="s">
        <v>3895</v>
      </c>
      <c r="BV3322" t="s">
        <v>3895</v>
      </c>
      <c r="BW3322" t="s">
        <v>3895</v>
      </c>
      <c r="BZ3322" t="s">
        <v>3895</v>
      </c>
      <c r="CA3322" t="s">
        <v>3895</v>
      </c>
      <c r="CB3322" t="s">
        <v>3895</v>
      </c>
      <c r="CC3322" t="s">
        <v>3895</v>
      </c>
      <c r="CD3322" t="s">
        <v>3895</v>
      </c>
      <c r="CE3322" t="s">
        <v>3895</v>
      </c>
      <c r="CF3322" t="s">
        <v>3895</v>
      </c>
      <c r="CJ3322" t="s">
        <v>3895</v>
      </c>
      <c r="CM3322">
        <v>19.670000000000002</v>
      </c>
      <c r="CN3322">
        <v>4</v>
      </c>
      <c r="CO3322">
        <v>9.7899999999999991</v>
      </c>
      <c r="CP3322">
        <v>15.17</v>
      </c>
      <c r="CQ3322">
        <v>200</v>
      </c>
      <c r="CR3322" t="s">
        <v>497</v>
      </c>
    </row>
    <row r="3323" spans="1:96" x14ac:dyDescent="0.25">
      <c r="A3323" t="s">
        <v>547</v>
      </c>
      <c r="B3323" t="s">
        <v>548</v>
      </c>
      <c r="C3323">
        <v>7099</v>
      </c>
      <c r="D3323">
        <v>1691709</v>
      </c>
      <c r="E3323" t="s">
        <v>1769</v>
      </c>
      <c r="F3323" t="s">
        <v>721</v>
      </c>
      <c r="G3323">
        <v>18216816</v>
      </c>
      <c r="H3323">
        <v>100</v>
      </c>
      <c r="I3323" t="s">
        <v>229</v>
      </c>
      <c r="J3323" t="s">
        <v>3903</v>
      </c>
      <c r="K3323">
        <v>61</v>
      </c>
      <c r="L3323" t="s">
        <v>173</v>
      </c>
      <c r="M3323" t="s">
        <v>173</v>
      </c>
      <c r="N3323">
        <v>86</v>
      </c>
      <c r="O3323" t="s">
        <v>206</v>
      </c>
      <c r="P3323" t="s">
        <v>3895</v>
      </c>
      <c r="S3323" t="s">
        <v>3895</v>
      </c>
      <c r="T3323" t="s">
        <v>3895</v>
      </c>
      <c r="U3323" t="s">
        <v>3895</v>
      </c>
      <c r="V3323" t="s">
        <v>3895</v>
      </c>
      <c r="W3323" t="s">
        <v>3895</v>
      </c>
      <c r="X3323" t="s">
        <v>3895</v>
      </c>
      <c r="Y3323">
        <v>0</v>
      </c>
      <c r="Z3323" t="s">
        <v>222</v>
      </c>
      <c r="AA3323" t="s">
        <v>1657</v>
      </c>
      <c r="AB3323" t="s">
        <v>1658</v>
      </c>
      <c r="AF3323">
        <v>100</v>
      </c>
      <c r="AG3323">
        <v>1</v>
      </c>
      <c r="AH3323">
        <v>61</v>
      </c>
      <c r="AI3323">
        <v>61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 t="s">
        <v>441</v>
      </c>
      <c r="AW3323">
        <v>0</v>
      </c>
      <c r="AX3323">
        <v>53</v>
      </c>
      <c r="AY3323" t="s">
        <v>454</v>
      </c>
      <c r="AZ3323" t="s">
        <v>442</v>
      </c>
      <c r="BA3323">
        <v>6</v>
      </c>
      <c r="BB3323" t="s">
        <v>185</v>
      </c>
      <c r="BC3323">
        <v>0.22</v>
      </c>
      <c r="BD3323">
        <v>0.28000000000000003</v>
      </c>
      <c r="BE3323">
        <v>0.28000000000000003</v>
      </c>
      <c r="BF3323" t="s">
        <v>3895</v>
      </c>
      <c r="BG3323" t="s">
        <v>3895</v>
      </c>
      <c r="BH3323" t="s">
        <v>455</v>
      </c>
      <c r="BI3323">
        <v>0</v>
      </c>
      <c r="BJ3323">
        <v>152</v>
      </c>
      <c r="BL3323" t="s">
        <v>3895</v>
      </c>
      <c r="BN3323" t="s">
        <v>3895</v>
      </c>
      <c r="BO3323" t="s">
        <v>3895</v>
      </c>
      <c r="BP3323" t="s">
        <v>3895</v>
      </c>
      <c r="BR3323" t="s">
        <v>3895</v>
      </c>
      <c r="BT3323" t="s">
        <v>3895</v>
      </c>
      <c r="BU3323" t="s">
        <v>3895</v>
      </c>
      <c r="BV3323" t="s">
        <v>3895</v>
      </c>
      <c r="BW3323" t="s">
        <v>3895</v>
      </c>
      <c r="BZ3323" t="s">
        <v>3895</v>
      </c>
      <c r="CA3323" t="s">
        <v>3895</v>
      </c>
      <c r="CB3323" t="s">
        <v>3895</v>
      </c>
      <c r="CC3323" t="s">
        <v>3895</v>
      </c>
      <c r="CD3323" t="s">
        <v>3895</v>
      </c>
      <c r="CE3323" t="s">
        <v>3895</v>
      </c>
      <c r="CF3323" t="s">
        <v>3895</v>
      </c>
      <c r="CJ3323" t="s">
        <v>3895</v>
      </c>
      <c r="CM3323">
        <v>23.3</v>
      </c>
      <c r="CN3323">
        <v>4.4000000000000004</v>
      </c>
      <c r="CO3323">
        <v>11</v>
      </c>
      <c r="CP3323">
        <v>17.3</v>
      </c>
      <c r="CQ3323">
        <v>200</v>
      </c>
      <c r="CR3323" t="s">
        <v>553</v>
      </c>
    </row>
    <row r="3324" spans="1:96" x14ac:dyDescent="0.25">
      <c r="A3324" t="s">
        <v>537</v>
      </c>
      <c r="B3324" t="s">
        <v>538</v>
      </c>
      <c r="C3324">
        <v>8563</v>
      </c>
      <c r="D3324">
        <v>1691930</v>
      </c>
      <c r="E3324" t="s">
        <v>2083</v>
      </c>
      <c r="F3324" t="s">
        <v>419</v>
      </c>
      <c r="G3324">
        <v>17505751</v>
      </c>
      <c r="H3324">
        <v>99</v>
      </c>
      <c r="I3324" t="s">
        <v>229</v>
      </c>
      <c r="J3324" t="s">
        <v>3903</v>
      </c>
      <c r="K3324">
        <v>61</v>
      </c>
      <c r="L3324" t="s">
        <v>173</v>
      </c>
      <c r="M3324" t="s">
        <v>173</v>
      </c>
      <c r="N3324">
        <v>86</v>
      </c>
      <c r="O3324" t="s">
        <v>193</v>
      </c>
      <c r="P3324" t="s">
        <v>3895</v>
      </c>
      <c r="S3324" t="s">
        <v>3895</v>
      </c>
      <c r="T3324" t="s">
        <v>3895</v>
      </c>
      <c r="U3324" t="s">
        <v>3895</v>
      </c>
      <c r="V3324" t="s">
        <v>3895</v>
      </c>
      <c r="W3324" t="s">
        <v>3895</v>
      </c>
      <c r="X3324" t="s">
        <v>3895</v>
      </c>
      <c r="Y3324">
        <v>2</v>
      </c>
      <c r="Z3324" t="s">
        <v>176</v>
      </c>
      <c r="AA3324" t="s">
        <v>595</v>
      </c>
      <c r="AB3324" t="s">
        <v>596</v>
      </c>
      <c r="AF3324">
        <v>99</v>
      </c>
      <c r="AG3324">
        <v>1</v>
      </c>
      <c r="AH3324">
        <v>61</v>
      </c>
      <c r="AI3324">
        <v>61</v>
      </c>
      <c r="AJ3324">
        <v>1</v>
      </c>
      <c r="AK3324">
        <v>1</v>
      </c>
      <c r="AL3324">
        <v>1</v>
      </c>
      <c r="AM3324">
        <v>0</v>
      </c>
      <c r="AN3324">
        <v>0</v>
      </c>
      <c r="AO3324">
        <v>0</v>
      </c>
      <c r="AP3324">
        <v>5</v>
      </c>
      <c r="AQ3324">
        <v>5</v>
      </c>
      <c r="AR3324">
        <v>5</v>
      </c>
      <c r="AS3324">
        <v>0</v>
      </c>
      <c r="AT3324">
        <v>0</v>
      </c>
      <c r="AU3324">
        <v>0</v>
      </c>
      <c r="AV3324" t="s">
        <v>181</v>
      </c>
      <c r="AW3324">
        <v>0</v>
      </c>
      <c r="AX3324">
        <v>20</v>
      </c>
      <c r="AY3324" t="s">
        <v>251</v>
      </c>
      <c r="AZ3324" t="s">
        <v>183</v>
      </c>
      <c r="BA3324">
        <v>2</v>
      </c>
      <c r="BB3324" t="s">
        <v>185</v>
      </c>
      <c r="BC3324">
        <v>0.22</v>
      </c>
      <c r="BD3324">
        <v>0.32</v>
      </c>
      <c r="BE3324">
        <v>0.32</v>
      </c>
      <c r="BF3324" t="s">
        <v>3895</v>
      </c>
      <c r="BG3324" t="s">
        <v>3895</v>
      </c>
      <c r="BH3324" t="s">
        <v>199</v>
      </c>
      <c r="BI3324">
        <v>0</v>
      </c>
      <c r="BJ3324">
        <v>41</v>
      </c>
      <c r="BL3324" t="s">
        <v>3895</v>
      </c>
      <c r="BN3324" t="s">
        <v>3895</v>
      </c>
      <c r="BO3324" t="s">
        <v>3895</v>
      </c>
      <c r="BP3324" t="s">
        <v>3895</v>
      </c>
      <c r="BR3324" t="s">
        <v>3895</v>
      </c>
      <c r="BT3324" t="s">
        <v>3895</v>
      </c>
      <c r="BU3324" t="s">
        <v>3895</v>
      </c>
      <c r="BV3324" t="s">
        <v>3895</v>
      </c>
      <c r="BW3324" t="s">
        <v>3895</v>
      </c>
      <c r="BZ3324" t="s">
        <v>3895</v>
      </c>
      <c r="CA3324" t="s">
        <v>3895</v>
      </c>
      <c r="CB3324" t="s">
        <v>3895</v>
      </c>
      <c r="CC3324" t="s">
        <v>3895</v>
      </c>
      <c r="CD3324" t="s">
        <v>3895</v>
      </c>
      <c r="CE3324" t="s">
        <v>3895</v>
      </c>
      <c r="CF3324" t="s">
        <v>3895</v>
      </c>
      <c r="CG3324">
        <v>23</v>
      </c>
      <c r="CJ3324" t="s">
        <v>3895</v>
      </c>
      <c r="CL3324">
        <v>23</v>
      </c>
      <c r="CM3324">
        <v>11.24</v>
      </c>
      <c r="CN3324">
        <v>4.4000000000000004</v>
      </c>
      <c r="CO3324">
        <v>8.24</v>
      </c>
      <c r="CP3324">
        <v>9.74</v>
      </c>
      <c r="CQ3324">
        <v>200</v>
      </c>
      <c r="CR3324" t="s">
        <v>542</v>
      </c>
    </row>
    <row r="3325" spans="1:96" x14ac:dyDescent="0.25">
      <c r="A3325" t="s">
        <v>240</v>
      </c>
      <c r="B3325" t="s">
        <v>241</v>
      </c>
      <c r="C3325">
        <v>1855</v>
      </c>
      <c r="D3325">
        <v>2768222</v>
      </c>
      <c r="E3325" t="s">
        <v>636</v>
      </c>
      <c r="F3325" t="s">
        <v>627</v>
      </c>
      <c r="G3325">
        <v>17810324</v>
      </c>
      <c r="H3325">
        <v>90</v>
      </c>
      <c r="I3325" t="s">
        <v>192</v>
      </c>
      <c r="J3325" t="s">
        <v>3903</v>
      </c>
      <c r="L3325" t="s">
        <v>173</v>
      </c>
      <c r="M3325" t="s">
        <v>173</v>
      </c>
      <c r="N3325">
        <v>56</v>
      </c>
      <c r="O3325" t="s">
        <v>180</v>
      </c>
      <c r="P3325" t="s">
        <v>3895</v>
      </c>
      <c r="S3325" t="s">
        <v>3895</v>
      </c>
      <c r="T3325" t="s">
        <v>3895</v>
      </c>
      <c r="U3325" t="s">
        <v>3895</v>
      </c>
      <c r="V3325" t="s">
        <v>3895</v>
      </c>
      <c r="W3325" t="s">
        <v>3895</v>
      </c>
      <c r="X3325" t="s">
        <v>3895</v>
      </c>
      <c r="Y3325">
        <v>4</v>
      </c>
      <c r="Z3325" t="s">
        <v>194</v>
      </c>
      <c r="AA3325" t="s">
        <v>257</v>
      </c>
      <c r="AB3325" t="s">
        <v>258</v>
      </c>
      <c r="AF3325">
        <v>90</v>
      </c>
      <c r="AG3325">
        <v>1</v>
      </c>
      <c r="AJ3325">
        <v>1</v>
      </c>
      <c r="AK3325">
        <v>1</v>
      </c>
      <c r="AL3325">
        <v>1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3</v>
      </c>
      <c r="AS3325">
        <v>0</v>
      </c>
      <c r="AT3325">
        <v>0</v>
      </c>
      <c r="AU3325">
        <v>0</v>
      </c>
      <c r="AV3325" t="s">
        <v>209</v>
      </c>
      <c r="AW3325">
        <v>0</v>
      </c>
      <c r="AX3325">
        <v>13</v>
      </c>
      <c r="AY3325" t="s">
        <v>251</v>
      </c>
      <c r="AZ3325" t="s">
        <v>183</v>
      </c>
      <c r="BA3325">
        <v>2</v>
      </c>
      <c r="BB3325" t="s">
        <v>185</v>
      </c>
      <c r="BC3325">
        <v>0.21</v>
      </c>
      <c r="BD3325">
        <v>0.43</v>
      </c>
      <c r="BE3325">
        <v>0.43</v>
      </c>
      <c r="BF3325" t="s">
        <v>3895</v>
      </c>
      <c r="BG3325" t="s">
        <v>3895</v>
      </c>
      <c r="BH3325" t="s">
        <v>199</v>
      </c>
      <c r="BI3325">
        <v>0</v>
      </c>
      <c r="BJ3325">
        <v>200</v>
      </c>
      <c r="BL3325" t="s">
        <v>3895</v>
      </c>
      <c r="BM3325">
        <v>30</v>
      </c>
      <c r="BN3325" t="s">
        <v>3895</v>
      </c>
      <c r="BO3325" t="s">
        <v>3895</v>
      </c>
      <c r="BP3325" t="s">
        <v>3895</v>
      </c>
      <c r="BR3325" t="s">
        <v>3895</v>
      </c>
      <c r="BT3325" t="s">
        <v>3895</v>
      </c>
      <c r="BU3325" t="s">
        <v>3895</v>
      </c>
      <c r="BV3325" t="s">
        <v>3895</v>
      </c>
      <c r="BW3325" t="s">
        <v>3895</v>
      </c>
      <c r="BZ3325" t="s">
        <v>3895</v>
      </c>
      <c r="CA3325" t="s">
        <v>3895</v>
      </c>
      <c r="CB3325" t="s">
        <v>3895</v>
      </c>
      <c r="CC3325" t="s">
        <v>3895</v>
      </c>
      <c r="CD3325" t="s">
        <v>3895</v>
      </c>
      <c r="CE3325" t="s">
        <v>3895</v>
      </c>
      <c r="CF3325" t="s">
        <v>3895</v>
      </c>
      <c r="CJ3325" t="s">
        <v>3895</v>
      </c>
      <c r="CM3325">
        <v>27.9</v>
      </c>
      <c r="CN3325">
        <v>4.2</v>
      </c>
      <c r="CO3325">
        <v>9.9</v>
      </c>
      <c r="CP3325">
        <v>18.899999999999999</v>
      </c>
      <c r="CQ3325">
        <v>200</v>
      </c>
      <c r="CR3325" t="s">
        <v>249</v>
      </c>
    </row>
    <row r="3326" spans="1:96" x14ac:dyDescent="0.25">
      <c r="A3326" t="s">
        <v>295</v>
      </c>
      <c r="B3326" t="s">
        <v>296</v>
      </c>
      <c r="C3326">
        <v>9064</v>
      </c>
      <c r="D3326">
        <v>2219443</v>
      </c>
      <c r="E3326" t="s">
        <v>1779</v>
      </c>
      <c r="F3326" t="s">
        <v>845</v>
      </c>
      <c r="G3326">
        <v>18047249</v>
      </c>
      <c r="H3326">
        <v>85</v>
      </c>
      <c r="I3326" t="s">
        <v>192</v>
      </c>
      <c r="J3326" t="s">
        <v>3903</v>
      </c>
      <c r="L3326" t="s">
        <v>173</v>
      </c>
      <c r="M3326" t="s">
        <v>173</v>
      </c>
      <c r="N3326">
        <v>48</v>
      </c>
      <c r="O3326" t="s">
        <v>174</v>
      </c>
      <c r="P3326" t="s">
        <v>3895</v>
      </c>
      <c r="S3326" t="s">
        <v>3895</v>
      </c>
      <c r="T3326" t="s">
        <v>3895</v>
      </c>
      <c r="U3326" t="s">
        <v>3895</v>
      </c>
      <c r="V3326" t="s">
        <v>3895</v>
      </c>
      <c r="W3326" t="s">
        <v>3895</v>
      </c>
      <c r="X3326" t="s">
        <v>3895</v>
      </c>
      <c r="Y3326">
        <v>1</v>
      </c>
      <c r="Z3326" t="s">
        <v>194</v>
      </c>
      <c r="AA3326" t="s">
        <v>215</v>
      </c>
      <c r="AB3326" t="s">
        <v>208</v>
      </c>
      <c r="AF3326">
        <v>85</v>
      </c>
      <c r="AG3326">
        <v>1</v>
      </c>
      <c r="AJ3326">
        <v>0.5</v>
      </c>
      <c r="AK3326">
        <v>0.5</v>
      </c>
      <c r="AL3326">
        <v>0.5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1</v>
      </c>
      <c r="AS3326">
        <v>0</v>
      </c>
      <c r="AT3326">
        <v>0</v>
      </c>
      <c r="AU3326">
        <v>0</v>
      </c>
      <c r="AV3326" t="s">
        <v>209</v>
      </c>
      <c r="AW3326">
        <v>0</v>
      </c>
      <c r="AX3326">
        <v>30</v>
      </c>
      <c r="AY3326" t="s">
        <v>197</v>
      </c>
      <c r="AZ3326" t="s">
        <v>183</v>
      </c>
      <c r="BA3326">
        <v>2</v>
      </c>
      <c r="BB3326" t="s">
        <v>185</v>
      </c>
      <c r="BC3326">
        <v>0.21</v>
      </c>
      <c r="BD3326">
        <v>0.43</v>
      </c>
      <c r="BE3326">
        <v>0.43</v>
      </c>
      <c r="BF3326" t="s">
        <v>3895</v>
      </c>
      <c r="BG3326" t="s">
        <v>3895</v>
      </c>
      <c r="BH3326" t="s">
        <v>199</v>
      </c>
      <c r="BI3326">
        <v>0</v>
      </c>
      <c r="BJ3326">
        <v>200</v>
      </c>
      <c r="BL3326" t="s">
        <v>3895</v>
      </c>
      <c r="BM3326">
        <v>30</v>
      </c>
      <c r="BN3326" t="s">
        <v>3895</v>
      </c>
      <c r="BO3326" t="s">
        <v>3895</v>
      </c>
      <c r="BP3326" t="s">
        <v>3895</v>
      </c>
      <c r="BR3326" t="s">
        <v>3895</v>
      </c>
      <c r="BT3326" t="s">
        <v>3895</v>
      </c>
      <c r="BU3326" t="s">
        <v>3895</v>
      </c>
      <c r="BV3326" t="s">
        <v>3895</v>
      </c>
      <c r="BW3326" t="s">
        <v>3895</v>
      </c>
      <c r="BZ3326" t="s">
        <v>3895</v>
      </c>
      <c r="CA3326" t="s">
        <v>3895</v>
      </c>
      <c r="CB3326" t="s">
        <v>3895</v>
      </c>
      <c r="CC3326" t="s">
        <v>3895</v>
      </c>
      <c r="CD3326" t="s">
        <v>3895</v>
      </c>
      <c r="CE3326" t="s">
        <v>3895</v>
      </c>
      <c r="CF3326" t="s">
        <v>3895</v>
      </c>
      <c r="CJ3326" t="s">
        <v>3895</v>
      </c>
      <c r="CM3326">
        <v>31.66</v>
      </c>
      <c r="CN3326">
        <v>4.2</v>
      </c>
      <c r="CO3326">
        <v>10.66</v>
      </c>
      <c r="CP3326">
        <v>21.16</v>
      </c>
      <c r="CQ3326">
        <v>200</v>
      </c>
      <c r="CR3326" t="s">
        <v>300</v>
      </c>
    </row>
    <row r="3327" spans="1:96" x14ac:dyDescent="0.25">
      <c r="A3327" t="s">
        <v>168</v>
      </c>
      <c r="B3327" t="s">
        <v>169</v>
      </c>
      <c r="C3327">
        <v>3287</v>
      </c>
      <c r="D3327">
        <v>426995</v>
      </c>
      <c r="E3327" t="s">
        <v>2450</v>
      </c>
      <c r="F3327" t="s">
        <v>1221</v>
      </c>
      <c r="G3327">
        <v>17511669</v>
      </c>
      <c r="H3327">
        <v>100</v>
      </c>
      <c r="I3327" t="s">
        <v>192</v>
      </c>
      <c r="J3327" t="s">
        <v>3903</v>
      </c>
      <c r="L3327" t="s">
        <v>173</v>
      </c>
      <c r="M3327" t="s">
        <v>173</v>
      </c>
      <c r="N3327">
        <v>56</v>
      </c>
      <c r="O3327" t="s">
        <v>180</v>
      </c>
      <c r="P3327" t="s">
        <v>3895</v>
      </c>
      <c r="R3327">
        <v>107</v>
      </c>
      <c r="S3327" t="s">
        <v>3895</v>
      </c>
      <c r="T3327" t="s">
        <v>3895</v>
      </c>
      <c r="U3327" t="s">
        <v>3895</v>
      </c>
      <c r="V3327" t="s">
        <v>3895</v>
      </c>
      <c r="W3327" t="s">
        <v>3895</v>
      </c>
      <c r="X3327" t="s">
        <v>3895</v>
      </c>
      <c r="Y3327">
        <v>9</v>
      </c>
      <c r="Z3327" t="s">
        <v>176</v>
      </c>
      <c r="AA3327" t="s">
        <v>448</v>
      </c>
      <c r="AB3327" t="s">
        <v>449</v>
      </c>
      <c r="AF3327">
        <v>100</v>
      </c>
      <c r="AG3327">
        <v>1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 t="s">
        <v>209</v>
      </c>
      <c r="AW3327">
        <v>0</v>
      </c>
      <c r="AX3327">
        <v>18</v>
      </c>
      <c r="AY3327" t="s">
        <v>251</v>
      </c>
      <c r="AZ3327" t="s">
        <v>183</v>
      </c>
      <c r="BA3327">
        <v>3</v>
      </c>
      <c r="BB3327" t="s">
        <v>185</v>
      </c>
      <c r="BC3327">
        <v>0.21</v>
      </c>
      <c r="BD3327">
        <v>0.37</v>
      </c>
      <c r="BE3327">
        <v>0.37</v>
      </c>
      <c r="BF3327" t="s">
        <v>3895</v>
      </c>
      <c r="BG3327" t="s">
        <v>3895</v>
      </c>
      <c r="BH3327" t="s">
        <v>199</v>
      </c>
      <c r="BI3327">
        <v>0</v>
      </c>
      <c r="BJ3327">
        <v>18</v>
      </c>
      <c r="BL3327" t="s">
        <v>3895</v>
      </c>
      <c r="BN3327" t="s">
        <v>3895</v>
      </c>
      <c r="BO3327" t="s">
        <v>3895</v>
      </c>
      <c r="BP3327" t="s">
        <v>3895</v>
      </c>
      <c r="BR3327" t="s">
        <v>3895</v>
      </c>
      <c r="BT3327" t="s">
        <v>3895</v>
      </c>
      <c r="BU3327" t="s">
        <v>3895</v>
      </c>
      <c r="BV3327" t="s">
        <v>3895</v>
      </c>
      <c r="BW3327" t="s">
        <v>3895</v>
      </c>
      <c r="BY3327">
        <v>107</v>
      </c>
      <c r="BZ3327" t="s">
        <v>3895</v>
      </c>
      <c r="CA3327" t="s">
        <v>3895</v>
      </c>
      <c r="CB3327" t="s">
        <v>3895</v>
      </c>
      <c r="CC3327" t="s">
        <v>3895</v>
      </c>
      <c r="CD3327" t="s">
        <v>3895</v>
      </c>
      <c r="CE3327" t="s">
        <v>3895</v>
      </c>
      <c r="CF3327" t="s">
        <v>3895</v>
      </c>
      <c r="CJ3327" t="s">
        <v>3895</v>
      </c>
      <c r="CM3327">
        <v>21.31</v>
      </c>
      <c r="CN3327">
        <v>4.16</v>
      </c>
      <c r="CO3327">
        <v>9.86</v>
      </c>
      <c r="CP3327">
        <v>19.84</v>
      </c>
      <c r="CQ3327">
        <v>107</v>
      </c>
      <c r="CR3327" t="s">
        <v>187</v>
      </c>
    </row>
    <row r="3328" spans="1:96" x14ac:dyDescent="0.25">
      <c r="A3328" t="s">
        <v>1282</v>
      </c>
      <c r="B3328" t="s">
        <v>1283</v>
      </c>
      <c r="C3328">
        <v>4227</v>
      </c>
      <c r="D3328">
        <v>1700106</v>
      </c>
      <c r="E3328" t="s">
        <v>2715</v>
      </c>
      <c r="F3328" t="s">
        <v>354</v>
      </c>
      <c r="G3328">
        <v>18031910</v>
      </c>
      <c r="H3328">
        <v>65</v>
      </c>
      <c r="I3328" t="s">
        <v>229</v>
      </c>
      <c r="J3328" t="s">
        <v>3903</v>
      </c>
      <c r="K3328">
        <v>69</v>
      </c>
      <c r="L3328" t="s">
        <v>173</v>
      </c>
      <c r="M3328" t="s">
        <v>173</v>
      </c>
      <c r="N3328">
        <v>86</v>
      </c>
      <c r="O3328" t="s">
        <v>193</v>
      </c>
      <c r="P3328" t="s">
        <v>3895</v>
      </c>
      <c r="S3328" t="s">
        <v>3895</v>
      </c>
      <c r="T3328" t="s">
        <v>3895</v>
      </c>
      <c r="U3328" t="s">
        <v>3895</v>
      </c>
      <c r="V3328" t="s">
        <v>3895</v>
      </c>
      <c r="W3328" t="s">
        <v>3895</v>
      </c>
      <c r="X3328" t="s">
        <v>3895</v>
      </c>
      <c r="Y3328">
        <v>1</v>
      </c>
      <c r="Z3328" t="s">
        <v>176</v>
      </c>
      <c r="AA3328" t="s">
        <v>595</v>
      </c>
      <c r="AB3328" t="s">
        <v>596</v>
      </c>
      <c r="AF3328">
        <v>95</v>
      </c>
      <c r="AG3328">
        <v>0.68</v>
      </c>
      <c r="AH3328">
        <v>69</v>
      </c>
      <c r="AI3328">
        <v>69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5</v>
      </c>
      <c r="AQ3328">
        <v>5</v>
      </c>
      <c r="AR3328">
        <v>5</v>
      </c>
      <c r="AS3328">
        <v>0</v>
      </c>
      <c r="AT3328">
        <v>0</v>
      </c>
      <c r="AU3328">
        <v>0</v>
      </c>
      <c r="AV3328" t="s">
        <v>285</v>
      </c>
      <c r="AW3328">
        <v>0</v>
      </c>
      <c r="AX3328">
        <v>15</v>
      </c>
      <c r="AY3328" t="s">
        <v>251</v>
      </c>
      <c r="AZ3328" t="s">
        <v>183</v>
      </c>
      <c r="BA3328">
        <v>2</v>
      </c>
      <c r="BB3328" t="s">
        <v>185</v>
      </c>
      <c r="BC3328">
        <v>0.22</v>
      </c>
      <c r="BD3328">
        <v>0.28000000000000003</v>
      </c>
      <c r="BE3328">
        <v>0.28000000000000003</v>
      </c>
      <c r="BF3328" t="s">
        <v>3895</v>
      </c>
      <c r="BG3328" t="s">
        <v>3895</v>
      </c>
      <c r="BH3328" t="s">
        <v>199</v>
      </c>
      <c r="BI3328">
        <v>0</v>
      </c>
      <c r="BJ3328">
        <v>15</v>
      </c>
      <c r="BL3328" t="s">
        <v>3895</v>
      </c>
      <c r="BN3328" t="s">
        <v>3895</v>
      </c>
      <c r="BO3328" t="s">
        <v>3895</v>
      </c>
      <c r="BP3328" t="s">
        <v>3895</v>
      </c>
      <c r="BR3328" t="s">
        <v>3895</v>
      </c>
      <c r="BT3328" t="s">
        <v>3895</v>
      </c>
      <c r="BU3328" t="s">
        <v>3895</v>
      </c>
      <c r="BV3328" t="s">
        <v>3895</v>
      </c>
      <c r="BW3328" t="s">
        <v>3895</v>
      </c>
      <c r="BZ3328" t="s">
        <v>3895</v>
      </c>
      <c r="CA3328" t="s">
        <v>3895</v>
      </c>
      <c r="CB3328" t="s">
        <v>3895</v>
      </c>
      <c r="CC3328" t="s">
        <v>3895</v>
      </c>
      <c r="CD3328" t="s">
        <v>3895</v>
      </c>
      <c r="CE3328" t="s">
        <v>3895</v>
      </c>
      <c r="CF3328" t="s">
        <v>3895</v>
      </c>
      <c r="CG3328">
        <v>1</v>
      </c>
      <c r="CJ3328" t="s">
        <v>3895</v>
      </c>
      <c r="CL3328">
        <v>1</v>
      </c>
      <c r="CM3328">
        <v>11.61</v>
      </c>
      <c r="CN3328">
        <v>4.1500000000000004</v>
      </c>
      <c r="CO3328">
        <v>6.82</v>
      </c>
      <c r="CP3328">
        <v>10.11</v>
      </c>
      <c r="CQ3328">
        <v>200</v>
      </c>
      <c r="CR3328" t="s">
        <v>1285</v>
      </c>
    </row>
    <row r="3329" spans="1:96" x14ac:dyDescent="0.25">
      <c r="A3329" t="s">
        <v>817</v>
      </c>
      <c r="B3329" t="s">
        <v>818</v>
      </c>
      <c r="C3329">
        <v>1302</v>
      </c>
      <c r="D3329">
        <v>1653720</v>
      </c>
      <c r="E3329" t="s">
        <v>2647</v>
      </c>
      <c r="F3329" t="s">
        <v>243</v>
      </c>
      <c r="G3329">
        <v>18224354</v>
      </c>
      <c r="H3329">
        <v>99</v>
      </c>
      <c r="I3329" t="s">
        <v>244</v>
      </c>
      <c r="J3329" t="s">
        <v>3915</v>
      </c>
      <c r="L3329" t="s">
        <v>173</v>
      </c>
      <c r="M3329" t="s">
        <v>173</v>
      </c>
      <c r="N3329">
        <v>86</v>
      </c>
      <c r="O3329" t="s">
        <v>184</v>
      </c>
      <c r="P3329" t="s">
        <v>3895</v>
      </c>
      <c r="S3329" t="s">
        <v>3895</v>
      </c>
      <c r="T3329" t="s">
        <v>3895</v>
      </c>
      <c r="U3329" t="s">
        <v>3895</v>
      </c>
      <c r="V3329" t="s">
        <v>3895</v>
      </c>
      <c r="W3329" t="s">
        <v>3895</v>
      </c>
      <c r="X3329" t="s">
        <v>3895</v>
      </c>
      <c r="Y3329">
        <v>7</v>
      </c>
      <c r="Z3329" t="s">
        <v>181</v>
      </c>
      <c r="AA3329" t="s">
        <v>245</v>
      </c>
      <c r="AB3329" t="s">
        <v>246</v>
      </c>
      <c r="AF3329">
        <v>99</v>
      </c>
      <c r="AG3329">
        <v>1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1</v>
      </c>
      <c r="AQ3329">
        <v>1</v>
      </c>
      <c r="AR3329">
        <v>5</v>
      </c>
      <c r="AS3329">
        <v>0</v>
      </c>
      <c r="AT3329">
        <v>0</v>
      </c>
      <c r="AU3329">
        <v>0</v>
      </c>
      <c r="AV3329" t="s">
        <v>441</v>
      </c>
      <c r="AW3329">
        <v>0</v>
      </c>
      <c r="AX3329">
        <v>25</v>
      </c>
      <c r="AY3329" t="s">
        <v>286</v>
      </c>
      <c r="AZ3329" t="s">
        <v>442</v>
      </c>
      <c r="BA3329">
        <v>2</v>
      </c>
      <c r="BB3329" t="s">
        <v>185</v>
      </c>
      <c r="BC3329">
        <v>0.16</v>
      </c>
      <c r="BD3329">
        <v>0.17</v>
      </c>
      <c r="BE3329">
        <v>0.17</v>
      </c>
      <c r="BF3329" t="s">
        <v>3895</v>
      </c>
      <c r="BG3329" t="s">
        <v>3895</v>
      </c>
      <c r="BH3329" t="s">
        <v>248</v>
      </c>
      <c r="BI3329">
        <v>0</v>
      </c>
      <c r="BJ3329">
        <v>25</v>
      </c>
      <c r="BL3329" t="s">
        <v>3895</v>
      </c>
      <c r="BN3329" t="s">
        <v>3895</v>
      </c>
      <c r="BO3329" t="s">
        <v>3895</v>
      </c>
      <c r="BP3329" t="s">
        <v>3895</v>
      </c>
      <c r="BR3329" t="s">
        <v>3895</v>
      </c>
      <c r="BT3329" t="s">
        <v>3895</v>
      </c>
      <c r="BU3329" t="s">
        <v>3895</v>
      </c>
      <c r="BV3329" t="s">
        <v>3895</v>
      </c>
      <c r="BW3329" t="s">
        <v>3895</v>
      </c>
      <c r="BZ3329" t="s">
        <v>3895</v>
      </c>
      <c r="CA3329" t="s">
        <v>3895</v>
      </c>
      <c r="CB3329" t="s">
        <v>3895</v>
      </c>
      <c r="CC3329" t="s">
        <v>3895</v>
      </c>
      <c r="CD3329" t="s">
        <v>3895</v>
      </c>
      <c r="CE3329" t="s">
        <v>3895</v>
      </c>
      <c r="CF3329" t="s">
        <v>3895</v>
      </c>
      <c r="CG3329">
        <v>5</v>
      </c>
      <c r="CJ3329" t="s">
        <v>3895</v>
      </c>
      <c r="CL3329">
        <v>5</v>
      </c>
      <c r="CM3329">
        <v>22.75</v>
      </c>
      <c r="CN3329">
        <v>3.2</v>
      </c>
      <c r="CO3329">
        <v>7.75</v>
      </c>
      <c r="CP3329">
        <v>15.25</v>
      </c>
      <c r="CQ3329">
        <v>200</v>
      </c>
      <c r="CR3329" t="s">
        <v>821</v>
      </c>
    </row>
    <row r="3330" spans="1:96" x14ac:dyDescent="0.25">
      <c r="A3330" t="s">
        <v>372</v>
      </c>
      <c r="B3330" t="s">
        <v>373</v>
      </c>
      <c r="C3330">
        <v>2327</v>
      </c>
      <c r="D3330">
        <v>1691965</v>
      </c>
      <c r="E3330" t="s">
        <v>2910</v>
      </c>
      <c r="F3330" t="s">
        <v>858</v>
      </c>
      <c r="G3330">
        <v>18026433</v>
      </c>
      <c r="H3330">
        <v>100</v>
      </c>
      <c r="I3330" t="s">
        <v>229</v>
      </c>
      <c r="J3330" t="s">
        <v>3903</v>
      </c>
      <c r="L3330" t="s">
        <v>173</v>
      </c>
      <c r="M3330" t="s">
        <v>173</v>
      </c>
      <c r="N3330">
        <v>86</v>
      </c>
      <c r="O3330" t="s">
        <v>184</v>
      </c>
      <c r="P3330" t="s">
        <v>3895</v>
      </c>
      <c r="S3330" t="s">
        <v>3895</v>
      </c>
      <c r="T3330" t="s">
        <v>3895</v>
      </c>
      <c r="U3330" t="s">
        <v>3895</v>
      </c>
      <c r="V3330" t="s">
        <v>3895</v>
      </c>
      <c r="W3330" t="s">
        <v>3895</v>
      </c>
      <c r="X3330" t="s">
        <v>3895</v>
      </c>
      <c r="Y3330">
        <v>2</v>
      </c>
      <c r="Z3330" t="s">
        <v>181</v>
      </c>
      <c r="AA3330" t="s">
        <v>859</v>
      </c>
      <c r="AB3330" t="s">
        <v>403</v>
      </c>
      <c r="AF3330">
        <v>100</v>
      </c>
      <c r="AG3330">
        <v>1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 t="s">
        <v>181</v>
      </c>
      <c r="AW3330">
        <v>0</v>
      </c>
      <c r="AX3330">
        <v>25</v>
      </c>
      <c r="AY3330" t="s">
        <v>286</v>
      </c>
      <c r="AZ3330" t="s">
        <v>183</v>
      </c>
      <c r="BA3330">
        <v>0.75</v>
      </c>
      <c r="BB3330" t="s">
        <v>185</v>
      </c>
      <c r="BC3330">
        <v>0.16</v>
      </c>
      <c r="BD3330">
        <v>0.28000000000000003</v>
      </c>
      <c r="BE3330">
        <v>0.28000000000000003</v>
      </c>
      <c r="BF3330" t="s">
        <v>3895</v>
      </c>
      <c r="BG3330" t="s">
        <v>3895</v>
      </c>
      <c r="BH3330" t="s">
        <v>248</v>
      </c>
      <c r="BI3330">
        <v>0</v>
      </c>
      <c r="BJ3330">
        <v>25</v>
      </c>
      <c r="BL3330" t="s">
        <v>3895</v>
      </c>
      <c r="BN3330" t="s">
        <v>3895</v>
      </c>
      <c r="BO3330" t="s">
        <v>3895</v>
      </c>
      <c r="BP3330" t="s">
        <v>3895</v>
      </c>
      <c r="BR3330" t="s">
        <v>3895</v>
      </c>
      <c r="BT3330" t="s">
        <v>3895</v>
      </c>
      <c r="BU3330" t="s">
        <v>3895</v>
      </c>
      <c r="BV3330" t="s">
        <v>3895</v>
      </c>
      <c r="BW3330" t="s">
        <v>3895</v>
      </c>
      <c r="BZ3330" t="s">
        <v>3895</v>
      </c>
      <c r="CA3330" t="s">
        <v>3895</v>
      </c>
      <c r="CB3330" t="s">
        <v>3895</v>
      </c>
      <c r="CC3330" t="s">
        <v>3895</v>
      </c>
      <c r="CD3330" t="s">
        <v>3895</v>
      </c>
      <c r="CE3330" t="s">
        <v>3895</v>
      </c>
      <c r="CF3330" t="s">
        <v>3895</v>
      </c>
      <c r="CG3330">
        <v>3</v>
      </c>
      <c r="CJ3330" t="s">
        <v>3895</v>
      </c>
      <c r="CL3330">
        <v>3</v>
      </c>
      <c r="CM3330">
        <v>14.41</v>
      </c>
      <c r="CN3330">
        <v>3.2</v>
      </c>
      <c r="CO3330">
        <v>6.25</v>
      </c>
      <c r="CP3330">
        <v>10.41</v>
      </c>
      <c r="CQ3330">
        <v>200</v>
      </c>
      <c r="CR3330" t="s">
        <v>375</v>
      </c>
    </row>
    <row r="3331" spans="1:96" x14ac:dyDescent="0.25">
      <c r="A3331" t="s">
        <v>411</v>
      </c>
      <c r="B3331" t="s">
        <v>412</v>
      </c>
      <c r="C3331">
        <v>8410</v>
      </c>
      <c r="D3331">
        <v>1710932</v>
      </c>
      <c r="E3331" t="s">
        <v>2785</v>
      </c>
      <c r="F3331" t="s">
        <v>935</v>
      </c>
      <c r="G3331">
        <v>18025606</v>
      </c>
      <c r="H3331">
        <v>42</v>
      </c>
      <c r="I3331" t="s">
        <v>229</v>
      </c>
      <c r="J3331" t="s">
        <v>3903</v>
      </c>
      <c r="K3331">
        <v>69</v>
      </c>
      <c r="L3331" t="s">
        <v>173</v>
      </c>
      <c r="M3331" t="s">
        <v>173</v>
      </c>
      <c r="N3331">
        <v>56</v>
      </c>
      <c r="O3331" t="s">
        <v>180</v>
      </c>
      <c r="P3331" t="s">
        <v>3895</v>
      </c>
      <c r="S3331" t="s">
        <v>3895</v>
      </c>
      <c r="T3331" t="s">
        <v>3895</v>
      </c>
      <c r="U3331" t="s">
        <v>3895</v>
      </c>
      <c r="V3331" t="s">
        <v>3895</v>
      </c>
      <c r="W3331" t="s">
        <v>3895</v>
      </c>
      <c r="X3331" t="s">
        <v>3895</v>
      </c>
      <c r="Y3331">
        <v>1</v>
      </c>
      <c r="Z3331" t="s">
        <v>176</v>
      </c>
      <c r="AA3331" t="s">
        <v>230</v>
      </c>
      <c r="AB3331" t="s">
        <v>231</v>
      </c>
      <c r="AF3331">
        <v>95</v>
      </c>
      <c r="AG3331">
        <v>0.44</v>
      </c>
      <c r="AH3331">
        <v>69</v>
      </c>
      <c r="AI3331">
        <v>69</v>
      </c>
      <c r="AJ3331">
        <v>0</v>
      </c>
      <c r="AK3331">
        <v>0</v>
      </c>
      <c r="AL3331">
        <v>1</v>
      </c>
      <c r="AM3331">
        <v>0</v>
      </c>
      <c r="AN3331">
        <v>0</v>
      </c>
      <c r="AO3331">
        <v>1</v>
      </c>
      <c r="AP3331">
        <v>0</v>
      </c>
      <c r="AQ3331">
        <v>0</v>
      </c>
      <c r="AR3331">
        <v>8</v>
      </c>
      <c r="AS3331">
        <v>0</v>
      </c>
      <c r="AT3331">
        <v>0</v>
      </c>
      <c r="AU3331">
        <v>0</v>
      </c>
      <c r="AV3331" t="s">
        <v>181</v>
      </c>
      <c r="AW3331">
        <v>0</v>
      </c>
      <c r="AX3331">
        <v>28</v>
      </c>
      <c r="AY3331" t="s">
        <v>251</v>
      </c>
      <c r="AZ3331" t="s">
        <v>183</v>
      </c>
      <c r="BA3331">
        <v>2</v>
      </c>
      <c r="BB3331" t="s">
        <v>185</v>
      </c>
      <c r="BC3331">
        <v>0.21</v>
      </c>
      <c r="BD3331">
        <v>0.32</v>
      </c>
      <c r="BE3331">
        <v>0.32</v>
      </c>
      <c r="BF3331" t="s">
        <v>3895</v>
      </c>
      <c r="BG3331" t="s">
        <v>3895</v>
      </c>
      <c r="BH3331" t="s">
        <v>199</v>
      </c>
      <c r="BI3331">
        <v>0</v>
      </c>
      <c r="BJ3331">
        <v>28</v>
      </c>
      <c r="BL3331" t="s">
        <v>3895</v>
      </c>
      <c r="BN3331" t="s">
        <v>3895</v>
      </c>
      <c r="BO3331" t="s">
        <v>3895</v>
      </c>
      <c r="BP3331" t="s">
        <v>3895</v>
      </c>
      <c r="BR3331" t="s">
        <v>3895</v>
      </c>
      <c r="BT3331" t="s">
        <v>3895</v>
      </c>
      <c r="BU3331" t="s">
        <v>3895</v>
      </c>
      <c r="BV3331" t="s">
        <v>3895</v>
      </c>
      <c r="BW3331" t="s">
        <v>3895</v>
      </c>
      <c r="BZ3331" t="s">
        <v>3895</v>
      </c>
      <c r="CA3331" t="s">
        <v>3895</v>
      </c>
      <c r="CB3331" t="s">
        <v>3895</v>
      </c>
      <c r="CC3331" t="s">
        <v>3895</v>
      </c>
      <c r="CD3331" t="s">
        <v>3895</v>
      </c>
      <c r="CE3331" t="s">
        <v>3895</v>
      </c>
      <c r="CF3331" t="s">
        <v>3895</v>
      </c>
      <c r="CG3331">
        <v>2</v>
      </c>
      <c r="CJ3331" t="s">
        <v>3895</v>
      </c>
      <c r="CL3331">
        <v>2</v>
      </c>
      <c r="CM3331">
        <v>15.52</v>
      </c>
      <c r="CN3331">
        <v>4.2</v>
      </c>
      <c r="CO3331">
        <v>9.4</v>
      </c>
      <c r="CP3331">
        <v>14.02</v>
      </c>
      <c r="CQ3331">
        <v>200</v>
      </c>
      <c r="CR3331" t="s">
        <v>415</v>
      </c>
    </row>
    <row r="3332" spans="1:96" x14ac:dyDescent="0.25">
      <c r="A3332" t="s">
        <v>1841</v>
      </c>
      <c r="B3332" t="s">
        <v>1842</v>
      </c>
      <c r="C3332">
        <v>3851</v>
      </c>
      <c r="D3332">
        <v>2733380</v>
      </c>
      <c r="E3332" t="s">
        <v>1375</v>
      </c>
      <c r="F3332" t="s">
        <v>702</v>
      </c>
      <c r="G3332">
        <v>18238570</v>
      </c>
      <c r="H3332">
        <v>35</v>
      </c>
      <c r="I3332" t="s">
        <v>172</v>
      </c>
      <c r="J3332" t="s">
        <v>3898</v>
      </c>
      <c r="L3332" t="s">
        <v>173</v>
      </c>
      <c r="M3332" t="s">
        <v>173</v>
      </c>
      <c r="N3332">
        <v>48</v>
      </c>
      <c r="O3332" t="s">
        <v>174</v>
      </c>
      <c r="P3332" t="s">
        <v>3895</v>
      </c>
      <c r="S3332" t="s">
        <v>3895</v>
      </c>
      <c r="T3332" t="s">
        <v>3895</v>
      </c>
      <c r="U3332" t="s">
        <v>3895</v>
      </c>
      <c r="V3332" t="s">
        <v>3895</v>
      </c>
      <c r="W3332" t="s">
        <v>3895</v>
      </c>
      <c r="X3332" t="s">
        <v>3895</v>
      </c>
      <c r="Y3332">
        <v>1</v>
      </c>
      <c r="Z3332" t="s">
        <v>194</v>
      </c>
      <c r="AA3332" t="s">
        <v>349</v>
      </c>
      <c r="AB3332" t="s">
        <v>336</v>
      </c>
      <c r="AF3332">
        <v>90</v>
      </c>
      <c r="AG3332">
        <v>0.39</v>
      </c>
      <c r="AJ3332">
        <v>0.5</v>
      </c>
      <c r="AK3332">
        <v>0.5</v>
      </c>
      <c r="AL3332">
        <v>0.5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 t="s">
        <v>181</v>
      </c>
      <c r="AW3332">
        <v>0</v>
      </c>
      <c r="AX3332">
        <v>18</v>
      </c>
      <c r="AY3332" t="s">
        <v>197</v>
      </c>
      <c r="AZ3332" t="s">
        <v>183</v>
      </c>
      <c r="BA3332">
        <v>3</v>
      </c>
      <c r="BB3332" t="s">
        <v>185</v>
      </c>
      <c r="BC3332">
        <v>0.22</v>
      </c>
      <c r="BD3332">
        <v>0.32</v>
      </c>
      <c r="BE3332">
        <v>0.32</v>
      </c>
      <c r="BF3332" t="s">
        <v>3895</v>
      </c>
      <c r="BG3332" t="s">
        <v>3895</v>
      </c>
      <c r="BH3332" t="s">
        <v>199</v>
      </c>
      <c r="BI3332">
        <v>0</v>
      </c>
      <c r="BJ3332">
        <v>200</v>
      </c>
      <c r="BL3332" t="s">
        <v>3895</v>
      </c>
      <c r="BN3332" t="s">
        <v>3895</v>
      </c>
      <c r="BO3332" t="s">
        <v>3895</v>
      </c>
      <c r="BP3332" t="s">
        <v>3895</v>
      </c>
      <c r="BR3332" t="s">
        <v>3895</v>
      </c>
      <c r="BT3332" t="s">
        <v>3895</v>
      </c>
      <c r="BU3332" t="s">
        <v>3895</v>
      </c>
      <c r="BV3332" t="s">
        <v>3895</v>
      </c>
      <c r="BW3332" t="s">
        <v>3895</v>
      </c>
      <c r="BZ3332" t="s">
        <v>3895</v>
      </c>
      <c r="CA3332" t="s">
        <v>3895</v>
      </c>
      <c r="CB3332" t="s">
        <v>3895</v>
      </c>
      <c r="CC3332" t="s">
        <v>3895</v>
      </c>
      <c r="CD3332" t="s">
        <v>3895</v>
      </c>
      <c r="CE3332" t="s">
        <v>3895</v>
      </c>
      <c r="CF3332" t="s">
        <v>3895</v>
      </c>
      <c r="CJ3332" t="s">
        <v>3895</v>
      </c>
      <c r="CM3332">
        <v>33</v>
      </c>
      <c r="CN3332">
        <v>4.4000000000000004</v>
      </c>
      <c r="CO3332">
        <v>11</v>
      </c>
      <c r="CP3332">
        <v>22</v>
      </c>
      <c r="CQ3332">
        <v>200</v>
      </c>
      <c r="CR3332" t="s">
        <v>1843</v>
      </c>
    </row>
    <row r="3333" spans="1:96" x14ac:dyDescent="0.25">
      <c r="A3333" t="s">
        <v>376</v>
      </c>
      <c r="B3333" t="s">
        <v>377</v>
      </c>
      <c r="C3333">
        <v>1736</v>
      </c>
      <c r="D3333">
        <v>357822</v>
      </c>
      <c r="E3333" t="s">
        <v>219</v>
      </c>
      <c r="F3333" t="s">
        <v>422</v>
      </c>
      <c r="G3333">
        <v>17803924</v>
      </c>
      <c r="H3333">
        <v>60</v>
      </c>
      <c r="I3333" t="s">
        <v>221</v>
      </c>
      <c r="J3333" t="s">
        <v>3903</v>
      </c>
      <c r="L3333" t="s">
        <v>173</v>
      </c>
      <c r="M3333" t="s">
        <v>173</v>
      </c>
      <c r="N3333">
        <v>56</v>
      </c>
      <c r="O3333" t="s">
        <v>180</v>
      </c>
      <c r="P3333" t="s">
        <v>3895</v>
      </c>
      <c r="R3333">
        <v>89</v>
      </c>
      <c r="S3333" t="s">
        <v>3895</v>
      </c>
      <c r="T3333" t="s">
        <v>3895</v>
      </c>
      <c r="U3333" t="s">
        <v>3895</v>
      </c>
      <c r="V3333" t="s">
        <v>3895</v>
      </c>
      <c r="W3333" t="s">
        <v>3895</v>
      </c>
      <c r="X3333" t="s">
        <v>3895</v>
      </c>
      <c r="Y3333">
        <v>8</v>
      </c>
      <c r="Z3333" t="s">
        <v>176</v>
      </c>
      <c r="AA3333" t="s">
        <v>750</v>
      </c>
      <c r="AB3333" t="s">
        <v>751</v>
      </c>
      <c r="AF3333">
        <v>99</v>
      </c>
      <c r="AG3333">
        <v>0.61</v>
      </c>
      <c r="AJ3333">
        <v>1</v>
      </c>
      <c r="AK3333">
        <v>1</v>
      </c>
      <c r="AL3333">
        <v>1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3</v>
      </c>
      <c r="AS3333">
        <v>0</v>
      </c>
      <c r="AT3333">
        <v>0</v>
      </c>
      <c r="AU3333">
        <v>0</v>
      </c>
      <c r="AV3333" t="s">
        <v>209</v>
      </c>
      <c r="AW3333">
        <v>0</v>
      </c>
      <c r="AX3333">
        <v>18</v>
      </c>
      <c r="AY3333" t="s">
        <v>251</v>
      </c>
      <c r="AZ3333" t="s">
        <v>183</v>
      </c>
      <c r="BA3333">
        <v>3</v>
      </c>
      <c r="BB3333" t="s">
        <v>185</v>
      </c>
      <c r="BC3333">
        <v>0.23</v>
      </c>
      <c r="BD3333">
        <v>0.24</v>
      </c>
      <c r="BE3333">
        <v>0.24</v>
      </c>
      <c r="BF3333" t="s">
        <v>3895</v>
      </c>
      <c r="BG3333" t="s">
        <v>3895</v>
      </c>
      <c r="BH3333" t="s">
        <v>199</v>
      </c>
      <c r="BI3333">
        <v>0</v>
      </c>
      <c r="BJ3333">
        <v>18</v>
      </c>
      <c r="BL3333" t="s">
        <v>3895</v>
      </c>
      <c r="BN3333" t="s">
        <v>3895</v>
      </c>
      <c r="BO3333" t="s">
        <v>3895</v>
      </c>
      <c r="BP3333" t="s">
        <v>3895</v>
      </c>
      <c r="BR3333" t="s">
        <v>3895</v>
      </c>
      <c r="BT3333" t="s">
        <v>3895</v>
      </c>
      <c r="BU3333" t="s">
        <v>3895</v>
      </c>
      <c r="BV3333" t="s">
        <v>3895</v>
      </c>
      <c r="BW3333" t="s">
        <v>3895</v>
      </c>
      <c r="BY3333">
        <v>77</v>
      </c>
      <c r="BZ3333" t="s">
        <v>3895</v>
      </c>
      <c r="CA3333" t="s">
        <v>3895</v>
      </c>
      <c r="CB3333" t="s">
        <v>3895</v>
      </c>
      <c r="CC3333" t="s">
        <v>3895</v>
      </c>
      <c r="CD3333" t="s">
        <v>3895</v>
      </c>
      <c r="CE3333" t="s">
        <v>3895</v>
      </c>
      <c r="CF3333" t="s">
        <v>3895</v>
      </c>
      <c r="CG3333">
        <v>5</v>
      </c>
      <c r="CJ3333" t="s">
        <v>3895</v>
      </c>
      <c r="CL3333">
        <v>5</v>
      </c>
      <c r="CM3333">
        <v>14.94</v>
      </c>
      <c r="CN3333">
        <v>4.46</v>
      </c>
      <c r="CO3333">
        <v>9.26</v>
      </c>
      <c r="CP3333">
        <v>14.94</v>
      </c>
      <c r="CQ3333">
        <v>77</v>
      </c>
      <c r="CR3333" t="s">
        <v>382</v>
      </c>
    </row>
    <row r="3334" spans="1:96" x14ac:dyDescent="0.25">
      <c r="A3334" t="s">
        <v>1071</v>
      </c>
      <c r="B3334" t="s">
        <v>1072</v>
      </c>
      <c r="C3334">
        <v>8947</v>
      </c>
      <c r="D3334">
        <v>100256</v>
      </c>
      <c r="E3334" t="s">
        <v>2385</v>
      </c>
      <c r="F3334" t="s">
        <v>531</v>
      </c>
      <c r="G3334">
        <v>18222945</v>
      </c>
      <c r="H3334">
        <v>39</v>
      </c>
      <c r="I3334" t="s">
        <v>192</v>
      </c>
      <c r="J3334" t="s">
        <v>3903</v>
      </c>
      <c r="L3334" t="s">
        <v>173</v>
      </c>
      <c r="M3334" t="s">
        <v>173</v>
      </c>
      <c r="N3334">
        <v>220</v>
      </c>
      <c r="O3334" t="s">
        <v>175</v>
      </c>
      <c r="P3334" t="s">
        <v>3895</v>
      </c>
      <c r="S3334" t="s">
        <v>3895</v>
      </c>
      <c r="T3334" t="s">
        <v>3895</v>
      </c>
      <c r="U3334" t="s">
        <v>3895</v>
      </c>
      <c r="V3334" t="s">
        <v>3895</v>
      </c>
      <c r="W3334" t="s">
        <v>3895</v>
      </c>
      <c r="X3334" t="s">
        <v>3895</v>
      </c>
      <c r="Y3334">
        <v>42</v>
      </c>
      <c r="Z3334" t="s">
        <v>181</v>
      </c>
      <c r="AA3334" t="s">
        <v>1368</v>
      </c>
      <c r="AB3334" t="s">
        <v>1369</v>
      </c>
      <c r="AF3334">
        <v>99</v>
      </c>
      <c r="AG3334">
        <v>0.39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 t="s">
        <v>181</v>
      </c>
      <c r="AW3334">
        <v>0</v>
      </c>
      <c r="AX3334">
        <v>23</v>
      </c>
      <c r="AY3334" t="s">
        <v>1113</v>
      </c>
      <c r="AZ3334" t="s">
        <v>183</v>
      </c>
      <c r="BA3334">
        <v>0.75</v>
      </c>
      <c r="BB3334" t="s">
        <v>185</v>
      </c>
      <c r="BC3334">
        <v>0.08</v>
      </c>
      <c r="BD3334">
        <v>0.02</v>
      </c>
      <c r="BE3334">
        <v>0.02</v>
      </c>
      <c r="BF3334" t="s">
        <v>3895</v>
      </c>
      <c r="BG3334" t="s">
        <v>3895</v>
      </c>
      <c r="BH3334" t="s">
        <v>233</v>
      </c>
      <c r="BI3334">
        <v>0</v>
      </c>
      <c r="BJ3334">
        <v>152</v>
      </c>
      <c r="BL3334" t="s">
        <v>3895</v>
      </c>
      <c r="BN3334" t="s">
        <v>3895</v>
      </c>
      <c r="BO3334" t="s">
        <v>3895</v>
      </c>
      <c r="BP3334" t="s">
        <v>3895</v>
      </c>
      <c r="BR3334" t="s">
        <v>3895</v>
      </c>
      <c r="BT3334" t="s">
        <v>3895</v>
      </c>
      <c r="BU3334" t="s">
        <v>3895</v>
      </c>
      <c r="BV3334" t="s">
        <v>3895</v>
      </c>
      <c r="BW3334" t="s">
        <v>3895</v>
      </c>
      <c r="BZ3334" t="s">
        <v>3895</v>
      </c>
      <c r="CA3334" t="s">
        <v>3895</v>
      </c>
      <c r="CB3334" t="s">
        <v>3895</v>
      </c>
      <c r="CC3334" t="s">
        <v>3895</v>
      </c>
      <c r="CD3334" t="s">
        <v>3895</v>
      </c>
      <c r="CE3334" t="s">
        <v>3895</v>
      </c>
      <c r="CF3334" t="s">
        <v>3895</v>
      </c>
      <c r="CJ3334" t="s">
        <v>3895</v>
      </c>
      <c r="CM3334">
        <v>9.4600000000000009</v>
      </c>
      <c r="CN3334">
        <v>1.6</v>
      </c>
      <c r="CO3334">
        <v>3.46</v>
      </c>
      <c r="CP3334">
        <v>6.46</v>
      </c>
      <c r="CQ3334">
        <v>200</v>
      </c>
      <c r="CR3334" t="s">
        <v>1075</v>
      </c>
    </row>
    <row r="3335" spans="1:96" x14ac:dyDescent="0.25">
      <c r="A3335" t="s">
        <v>506</v>
      </c>
      <c r="B3335" t="s">
        <v>507</v>
      </c>
      <c r="C3335">
        <v>8425</v>
      </c>
      <c r="D3335">
        <v>2217503</v>
      </c>
      <c r="E3335" t="s">
        <v>903</v>
      </c>
      <c r="F3335" t="s">
        <v>228</v>
      </c>
      <c r="G3335">
        <v>17803737</v>
      </c>
      <c r="H3335">
        <v>55</v>
      </c>
      <c r="I3335" t="s">
        <v>229</v>
      </c>
      <c r="J3335" t="s">
        <v>3903</v>
      </c>
      <c r="K3335">
        <v>69</v>
      </c>
      <c r="L3335" t="s">
        <v>173</v>
      </c>
      <c r="M3335" t="s">
        <v>173</v>
      </c>
      <c r="N3335">
        <v>134</v>
      </c>
      <c r="O3335" t="s">
        <v>198</v>
      </c>
      <c r="P3335" t="s">
        <v>3895</v>
      </c>
      <c r="S3335" t="s">
        <v>3895</v>
      </c>
      <c r="T3335" t="s">
        <v>3895</v>
      </c>
      <c r="U3335" t="s">
        <v>3895</v>
      </c>
      <c r="V3335" t="s">
        <v>3895</v>
      </c>
      <c r="W3335" t="s">
        <v>3895</v>
      </c>
      <c r="X3335" t="s">
        <v>3895</v>
      </c>
      <c r="Y3335">
        <v>1</v>
      </c>
      <c r="Z3335" t="s">
        <v>181</v>
      </c>
      <c r="AA3335" t="s">
        <v>355</v>
      </c>
      <c r="AB3335" t="s">
        <v>356</v>
      </c>
      <c r="AF3335">
        <v>90</v>
      </c>
      <c r="AG3335">
        <v>0.61</v>
      </c>
      <c r="AH3335">
        <v>69</v>
      </c>
      <c r="AI3335">
        <v>69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3</v>
      </c>
      <c r="AQ3335">
        <v>3</v>
      </c>
      <c r="AR3335">
        <v>3</v>
      </c>
      <c r="AS3335">
        <v>0</v>
      </c>
      <c r="AT3335">
        <v>0</v>
      </c>
      <c r="AU3335">
        <v>0</v>
      </c>
      <c r="AV3335" t="s">
        <v>181</v>
      </c>
      <c r="AW3335">
        <v>0</v>
      </c>
      <c r="AX3335">
        <v>28</v>
      </c>
      <c r="AY3335" t="s">
        <v>232</v>
      </c>
      <c r="AZ3335" t="s">
        <v>183</v>
      </c>
      <c r="BA3335">
        <v>1.5</v>
      </c>
      <c r="BB3335" t="s">
        <v>185</v>
      </c>
      <c r="BC3335">
        <v>0.11</v>
      </c>
      <c r="BD3335">
        <v>0.15</v>
      </c>
      <c r="BE3335">
        <v>0.15</v>
      </c>
      <c r="BF3335" t="s">
        <v>3895</v>
      </c>
      <c r="BG3335" t="s">
        <v>3895</v>
      </c>
      <c r="BH3335" t="s">
        <v>233</v>
      </c>
      <c r="BI3335">
        <v>0</v>
      </c>
      <c r="BJ3335">
        <v>152</v>
      </c>
      <c r="BL3335" t="s">
        <v>3895</v>
      </c>
      <c r="BN3335" t="s">
        <v>3895</v>
      </c>
      <c r="BO3335" t="s">
        <v>3895</v>
      </c>
      <c r="BP3335" t="s">
        <v>3895</v>
      </c>
      <c r="BR3335" t="s">
        <v>3895</v>
      </c>
      <c r="BT3335" t="s">
        <v>3895</v>
      </c>
      <c r="BU3335" t="s">
        <v>3895</v>
      </c>
      <c r="BV3335" t="s">
        <v>3895</v>
      </c>
      <c r="BW3335" t="s">
        <v>3895</v>
      </c>
      <c r="BZ3335" t="s">
        <v>3895</v>
      </c>
      <c r="CA3335" t="s">
        <v>3895</v>
      </c>
      <c r="CB3335" t="s">
        <v>3895</v>
      </c>
      <c r="CC3335" t="s">
        <v>3895</v>
      </c>
      <c r="CD3335" t="s">
        <v>3895</v>
      </c>
      <c r="CE3335" t="s">
        <v>3895</v>
      </c>
      <c r="CF3335" t="s">
        <v>3895</v>
      </c>
      <c r="CG3335">
        <v>2</v>
      </c>
      <c r="CJ3335" t="s">
        <v>3895</v>
      </c>
      <c r="CL3335">
        <v>2</v>
      </c>
      <c r="CM3335">
        <v>12.84</v>
      </c>
      <c r="CN3335">
        <v>2.2000000000000002</v>
      </c>
      <c r="CO3335">
        <v>4.84</v>
      </c>
      <c r="CP3335">
        <v>8.84</v>
      </c>
      <c r="CQ3335">
        <v>200</v>
      </c>
      <c r="CR3335" t="s">
        <v>509</v>
      </c>
    </row>
    <row r="3336" spans="1:96" x14ac:dyDescent="0.25">
      <c r="A3336" t="s">
        <v>556</v>
      </c>
      <c r="B3336" t="s">
        <v>557</v>
      </c>
      <c r="C3336">
        <v>1719</v>
      </c>
      <c r="D3336">
        <v>2220380</v>
      </c>
      <c r="E3336" t="s">
        <v>2911</v>
      </c>
      <c r="F3336" t="s">
        <v>820</v>
      </c>
      <c r="G3336">
        <v>18215845</v>
      </c>
      <c r="H3336">
        <v>100</v>
      </c>
      <c r="I3336" t="s">
        <v>192</v>
      </c>
      <c r="J3336" t="s">
        <v>3903</v>
      </c>
      <c r="L3336" t="s">
        <v>173</v>
      </c>
      <c r="M3336" t="s">
        <v>173</v>
      </c>
      <c r="N3336">
        <v>134</v>
      </c>
      <c r="O3336" t="s">
        <v>198</v>
      </c>
      <c r="P3336" t="s">
        <v>3895</v>
      </c>
      <c r="S3336" t="s">
        <v>3895</v>
      </c>
      <c r="T3336" t="s">
        <v>3895</v>
      </c>
      <c r="U3336" t="s">
        <v>3895</v>
      </c>
      <c r="V3336" t="s">
        <v>3895</v>
      </c>
      <c r="W3336" t="s">
        <v>3895</v>
      </c>
      <c r="X3336" t="s">
        <v>3895</v>
      </c>
      <c r="Y3336">
        <v>8</v>
      </c>
      <c r="Z3336" t="s">
        <v>181</v>
      </c>
      <c r="AA3336" t="s">
        <v>245</v>
      </c>
      <c r="AB3336" t="s">
        <v>246</v>
      </c>
      <c r="AF3336">
        <v>100</v>
      </c>
      <c r="AG3336">
        <v>1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6</v>
      </c>
      <c r="AQ3336">
        <v>6</v>
      </c>
      <c r="AR3336">
        <v>6</v>
      </c>
      <c r="AS3336">
        <v>0</v>
      </c>
      <c r="AT3336">
        <v>0</v>
      </c>
      <c r="AU3336">
        <v>0</v>
      </c>
      <c r="AV3336" t="s">
        <v>181</v>
      </c>
      <c r="AW3336">
        <v>0</v>
      </c>
      <c r="AX3336">
        <v>30</v>
      </c>
      <c r="AY3336" t="s">
        <v>560</v>
      </c>
      <c r="AZ3336" t="s">
        <v>183</v>
      </c>
      <c r="BA3336">
        <v>0.75</v>
      </c>
      <c r="BB3336" t="s">
        <v>185</v>
      </c>
      <c r="BC3336">
        <v>0.15</v>
      </c>
      <c r="BD3336">
        <v>0.43</v>
      </c>
      <c r="BE3336">
        <v>0.43</v>
      </c>
      <c r="BF3336" t="s">
        <v>3895</v>
      </c>
      <c r="BG3336" t="s">
        <v>3895</v>
      </c>
      <c r="BH3336" t="s">
        <v>233</v>
      </c>
      <c r="BI3336">
        <v>0</v>
      </c>
      <c r="BJ3336">
        <v>152</v>
      </c>
      <c r="BL3336" t="s">
        <v>3895</v>
      </c>
      <c r="BN3336" t="s">
        <v>3895</v>
      </c>
      <c r="BO3336" t="s">
        <v>3895</v>
      </c>
      <c r="BP3336" t="s">
        <v>3895</v>
      </c>
      <c r="BR3336" t="s">
        <v>3895</v>
      </c>
      <c r="BT3336" t="s">
        <v>3895</v>
      </c>
      <c r="BU3336" t="s">
        <v>3895</v>
      </c>
      <c r="BV3336" t="s">
        <v>3895</v>
      </c>
      <c r="BW3336" t="s">
        <v>3895</v>
      </c>
      <c r="BZ3336" t="s">
        <v>3895</v>
      </c>
      <c r="CA3336" t="s">
        <v>3895</v>
      </c>
      <c r="CB3336" t="s">
        <v>3895</v>
      </c>
      <c r="CC3336" t="s">
        <v>3895</v>
      </c>
      <c r="CD3336" t="s">
        <v>3895</v>
      </c>
      <c r="CE3336" t="s">
        <v>3895</v>
      </c>
      <c r="CF3336" t="s">
        <v>3895</v>
      </c>
      <c r="CG3336">
        <v>2</v>
      </c>
      <c r="CJ3336" t="s">
        <v>3895</v>
      </c>
      <c r="CL3336">
        <v>2</v>
      </c>
      <c r="CM3336">
        <v>22.5</v>
      </c>
      <c r="CN3336">
        <v>3</v>
      </c>
      <c r="CO3336">
        <v>7.5</v>
      </c>
      <c r="CP3336">
        <v>15</v>
      </c>
      <c r="CQ3336">
        <v>200</v>
      </c>
      <c r="CR3336" t="s">
        <v>561</v>
      </c>
    </row>
    <row r="3337" spans="1:96" x14ac:dyDescent="0.25">
      <c r="A3337" t="s">
        <v>324</v>
      </c>
      <c r="B3337" t="s">
        <v>325</v>
      </c>
      <c r="C3337">
        <v>6045</v>
      </c>
      <c r="D3337">
        <v>100637</v>
      </c>
      <c r="E3337" t="s">
        <v>843</v>
      </c>
      <c r="F3337" t="s">
        <v>861</v>
      </c>
      <c r="G3337">
        <v>18228682</v>
      </c>
      <c r="H3337">
        <v>50</v>
      </c>
      <c r="I3337" t="s">
        <v>192</v>
      </c>
      <c r="J3337" t="s">
        <v>3903</v>
      </c>
      <c r="L3337" t="s">
        <v>173</v>
      </c>
      <c r="M3337" t="s">
        <v>173</v>
      </c>
      <c r="N3337">
        <v>86</v>
      </c>
      <c r="O3337" t="s">
        <v>184</v>
      </c>
      <c r="P3337" t="s">
        <v>3895</v>
      </c>
      <c r="R3337">
        <v>30</v>
      </c>
      <c r="S3337" t="s">
        <v>3895</v>
      </c>
      <c r="T3337" t="s">
        <v>3895</v>
      </c>
      <c r="U3337" t="s">
        <v>3895</v>
      </c>
      <c r="V3337" t="s">
        <v>3895</v>
      </c>
      <c r="W3337" t="s">
        <v>3895</v>
      </c>
      <c r="X3337" t="s">
        <v>3895</v>
      </c>
      <c r="Y3337">
        <v>40</v>
      </c>
      <c r="Z3337" t="s">
        <v>222</v>
      </c>
      <c r="AA3337" t="s">
        <v>223</v>
      </c>
      <c r="AB3337" t="s">
        <v>224</v>
      </c>
      <c r="AC3337">
        <v>0</v>
      </c>
      <c r="AD3337">
        <v>0.01</v>
      </c>
      <c r="AE3337">
        <v>0.05</v>
      </c>
      <c r="AF3337">
        <v>80</v>
      </c>
      <c r="AG3337">
        <v>0.63</v>
      </c>
      <c r="AJ3337">
        <v>0.5</v>
      </c>
      <c r="AK3337">
        <v>0.5</v>
      </c>
      <c r="AL3337">
        <v>0.5</v>
      </c>
      <c r="AM3337">
        <v>0</v>
      </c>
      <c r="AN3337">
        <v>0</v>
      </c>
      <c r="AO3337">
        <v>0</v>
      </c>
      <c r="AP3337">
        <v>4</v>
      </c>
      <c r="AQ3337">
        <v>6</v>
      </c>
      <c r="AR3337">
        <v>6</v>
      </c>
      <c r="AS3337">
        <v>0</v>
      </c>
      <c r="AT3337">
        <v>0</v>
      </c>
      <c r="AU3337">
        <v>0</v>
      </c>
      <c r="AV3337" t="s">
        <v>181</v>
      </c>
      <c r="AW3337">
        <v>0</v>
      </c>
      <c r="AX3337">
        <v>9</v>
      </c>
      <c r="AY3337" t="s">
        <v>225</v>
      </c>
      <c r="AZ3337" t="s">
        <v>183</v>
      </c>
      <c r="BA3337">
        <v>1.5</v>
      </c>
      <c r="BB3337" t="s">
        <v>185</v>
      </c>
      <c r="BC3337">
        <v>0.15</v>
      </c>
      <c r="BD3337">
        <v>0.49</v>
      </c>
      <c r="BE3337">
        <v>0.49</v>
      </c>
      <c r="BF3337" t="s">
        <v>3895</v>
      </c>
      <c r="BG3337" t="s">
        <v>3895</v>
      </c>
      <c r="BH3337" t="s">
        <v>199</v>
      </c>
      <c r="BI3337">
        <v>0</v>
      </c>
      <c r="BJ3337">
        <v>30</v>
      </c>
      <c r="BL3337" t="s">
        <v>3895</v>
      </c>
      <c r="BN3337" t="s">
        <v>3895</v>
      </c>
      <c r="BO3337" t="s">
        <v>3895</v>
      </c>
      <c r="BP3337" t="s">
        <v>3895</v>
      </c>
      <c r="BR3337" t="s">
        <v>3895</v>
      </c>
      <c r="BS3337">
        <v>30</v>
      </c>
      <c r="BT3337" t="s">
        <v>3895</v>
      </c>
      <c r="BU3337" t="s">
        <v>3895</v>
      </c>
      <c r="BV3337" t="s">
        <v>3895</v>
      </c>
      <c r="BW3337" t="s">
        <v>3895</v>
      </c>
      <c r="BY3337">
        <v>30</v>
      </c>
      <c r="BZ3337" t="s">
        <v>3895</v>
      </c>
      <c r="CA3337" t="s">
        <v>3895</v>
      </c>
      <c r="CB3337" t="s">
        <v>3895</v>
      </c>
      <c r="CC3337" t="s">
        <v>3895</v>
      </c>
      <c r="CD3337" t="s">
        <v>3895</v>
      </c>
      <c r="CE3337" t="s">
        <v>3895</v>
      </c>
      <c r="CF3337" t="s">
        <v>3895</v>
      </c>
      <c r="CG3337">
        <v>11</v>
      </c>
      <c r="CJ3337" t="s">
        <v>3895</v>
      </c>
      <c r="CL3337">
        <v>11</v>
      </c>
      <c r="CM3337">
        <v>6.9</v>
      </c>
      <c r="CN3337">
        <v>3</v>
      </c>
      <c r="CO3337">
        <v>4.9000000000000004</v>
      </c>
      <c r="CP3337">
        <v>5.9</v>
      </c>
      <c r="CQ3337">
        <v>30</v>
      </c>
      <c r="CR3337" t="s">
        <v>330</v>
      </c>
    </row>
    <row r="3338" spans="1:96" x14ac:dyDescent="0.25">
      <c r="A3338" t="s">
        <v>411</v>
      </c>
      <c r="B3338" t="s">
        <v>412</v>
      </c>
      <c r="C3338">
        <v>7862</v>
      </c>
      <c r="D3338">
        <v>1710960</v>
      </c>
      <c r="E3338" t="s">
        <v>2912</v>
      </c>
      <c r="F3338" t="s">
        <v>2511</v>
      </c>
      <c r="G3338">
        <v>18025655</v>
      </c>
      <c r="H3338">
        <v>100</v>
      </c>
      <c r="I3338" t="s">
        <v>229</v>
      </c>
      <c r="J3338" t="s">
        <v>3903</v>
      </c>
      <c r="K3338">
        <v>31</v>
      </c>
      <c r="L3338" t="s">
        <v>173</v>
      </c>
      <c r="M3338" t="s">
        <v>173</v>
      </c>
      <c r="N3338">
        <v>86</v>
      </c>
      <c r="O3338" t="s">
        <v>193</v>
      </c>
      <c r="P3338" t="s">
        <v>3895</v>
      </c>
      <c r="S3338" t="s">
        <v>3895</v>
      </c>
      <c r="T3338" t="s">
        <v>3895</v>
      </c>
      <c r="U3338" t="s">
        <v>3895</v>
      </c>
      <c r="V3338" t="s">
        <v>3895</v>
      </c>
      <c r="W3338" t="s">
        <v>3895</v>
      </c>
      <c r="X3338" t="s">
        <v>3895</v>
      </c>
      <c r="Y3338">
        <v>1</v>
      </c>
      <c r="Z3338" t="s">
        <v>588</v>
      </c>
      <c r="AA3338" t="s">
        <v>589</v>
      </c>
      <c r="AB3338" t="s">
        <v>590</v>
      </c>
      <c r="AF3338">
        <v>100</v>
      </c>
      <c r="AG3338">
        <v>1</v>
      </c>
      <c r="AH3338">
        <v>31</v>
      </c>
      <c r="AI3338">
        <v>31</v>
      </c>
      <c r="AJ3338">
        <v>1</v>
      </c>
      <c r="AK3338">
        <v>1</v>
      </c>
      <c r="AL3338">
        <v>1</v>
      </c>
      <c r="AM3338">
        <v>0</v>
      </c>
      <c r="AN3338">
        <v>0</v>
      </c>
      <c r="AO3338">
        <v>0</v>
      </c>
      <c r="AP3338">
        <v>10</v>
      </c>
      <c r="AQ3338">
        <v>10</v>
      </c>
      <c r="AR3338">
        <v>10</v>
      </c>
      <c r="AS3338">
        <v>0</v>
      </c>
      <c r="AT3338">
        <v>0</v>
      </c>
      <c r="AU3338">
        <v>0</v>
      </c>
      <c r="AV3338" t="s">
        <v>181</v>
      </c>
      <c r="AW3338">
        <v>0</v>
      </c>
      <c r="AX3338">
        <v>76</v>
      </c>
      <c r="AY3338" t="s">
        <v>454</v>
      </c>
      <c r="AZ3338" t="s">
        <v>183</v>
      </c>
      <c r="BA3338">
        <v>3</v>
      </c>
      <c r="BB3338" t="s">
        <v>185</v>
      </c>
      <c r="BC3338">
        <v>0.19</v>
      </c>
      <c r="BD3338">
        <v>0.28000000000000003</v>
      </c>
      <c r="BE3338">
        <v>0.28000000000000003</v>
      </c>
      <c r="BF3338" t="s">
        <v>3895</v>
      </c>
      <c r="BG3338" t="s">
        <v>3895</v>
      </c>
      <c r="BH3338" t="s">
        <v>455</v>
      </c>
      <c r="BI3338">
        <v>0</v>
      </c>
      <c r="BJ3338">
        <v>203</v>
      </c>
      <c r="BL3338" t="s">
        <v>3895</v>
      </c>
      <c r="BN3338" t="s">
        <v>3895</v>
      </c>
      <c r="BO3338" t="s">
        <v>3895</v>
      </c>
      <c r="BP3338" t="s">
        <v>3895</v>
      </c>
      <c r="BR3338" t="s">
        <v>3895</v>
      </c>
      <c r="BT3338" t="s">
        <v>3895</v>
      </c>
      <c r="BU3338" t="s">
        <v>3895</v>
      </c>
      <c r="BV3338" t="s">
        <v>3895</v>
      </c>
      <c r="BW3338" t="s">
        <v>3895</v>
      </c>
      <c r="BZ3338" t="s">
        <v>3895</v>
      </c>
      <c r="CA3338" t="s">
        <v>3895</v>
      </c>
      <c r="CB3338" t="s">
        <v>3895</v>
      </c>
      <c r="CC3338" t="s">
        <v>3895</v>
      </c>
      <c r="CD3338" t="s">
        <v>3895</v>
      </c>
      <c r="CE3338" t="s">
        <v>3895</v>
      </c>
      <c r="CF3338" t="s">
        <v>3895</v>
      </c>
      <c r="CJ3338" t="s">
        <v>3895</v>
      </c>
      <c r="CM3338">
        <v>28.5</v>
      </c>
      <c r="CN3338">
        <v>3.8</v>
      </c>
      <c r="CO3338">
        <v>9.5</v>
      </c>
      <c r="CP3338">
        <v>19</v>
      </c>
      <c r="CQ3338">
        <v>200</v>
      </c>
      <c r="CR3338" t="s">
        <v>415</v>
      </c>
    </row>
    <row r="3339" spans="1:96" x14ac:dyDescent="0.25">
      <c r="A3339" t="s">
        <v>338</v>
      </c>
      <c r="B3339" t="s">
        <v>339</v>
      </c>
      <c r="C3339">
        <v>9971</v>
      </c>
      <c r="D3339">
        <v>1692452</v>
      </c>
      <c r="E3339" t="s">
        <v>622</v>
      </c>
      <c r="F3339" t="s">
        <v>623</v>
      </c>
      <c r="G3339">
        <v>17517597</v>
      </c>
      <c r="H3339">
        <v>100</v>
      </c>
      <c r="I3339" t="s">
        <v>3895</v>
      </c>
      <c r="J3339" t="s">
        <v>3895</v>
      </c>
      <c r="L3339" t="s">
        <v>173</v>
      </c>
      <c r="M3339" t="s">
        <v>173</v>
      </c>
      <c r="O3339" t="s">
        <v>3895</v>
      </c>
      <c r="P3339" t="s">
        <v>3895</v>
      </c>
      <c r="S3339" t="s">
        <v>3895</v>
      </c>
      <c r="T3339" t="s">
        <v>3895</v>
      </c>
      <c r="U3339" t="s">
        <v>3895</v>
      </c>
      <c r="V3339" t="s">
        <v>3895</v>
      </c>
      <c r="W3339" t="s">
        <v>3895</v>
      </c>
      <c r="X3339" t="s">
        <v>3895</v>
      </c>
      <c r="Z3339" t="s">
        <v>3895</v>
      </c>
      <c r="AA3339" t="s">
        <v>3895</v>
      </c>
      <c r="AB3339" t="s">
        <v>3895</v>
      </c>
      <c r="AF3339">
        <v>100</v>
      </c>
      <c r="AG3339">
        <v>1</v>
      </c>
      <c r="AV3339" t="s">
        <v>3895</v>
      </c>
      <c r="AY3339" t="s">
        <v>3895</v>
      </c>
      <c r="AZ3339" t="s">
        <v>3895</v>
      </c>
      <c r="BB3339" t="s">
        <v>3895</v>
      </c>
      <c r="BF3339" t="s">
        <v>3895</v>
      </c>
      <c r="BG3339" t="s">
        <v>3895</v>
      </c>
      <c r="BH3339" t="s">
        <v>3895</v>
      </c>
      <c r="BL3339" t="s">
        <v>3895</v>
      </c>
      <c r="BN3339" t="s">
        <v>3895</v>
      </c>
      <c r="BO3339" t="s">
        <v>3895</v>
      </c>
      <c r="BP3339" t="s">
        <v>3895</v>
      </c>
      <c r="BR3339" t="s">
        <v>3895</v>
      </c>
      <c r="BT3339" t="s">
        <v>3895</v>
      </c>
      <c r="BU3339" t="s">
        <v>3895</v>
      </c>
      <c r="BV3339" t="s">
        <v>3895</v>
      </c>
      <c r="BW3339" t="s">
        <v>3895</v>
      </c>
      <c r="BZ3339" t="s">
        <v>3895</v>
      </c>
      <c r="CA3339" t="s">
        <v>3895</v>
      </c>
      <c r="CB3339" t="s">
        <v>3895</v>
      </c>
      <c r="CC3339" t="s">
        <v>3895</v>
      </c>
      <c r="CD3339" t="s">
        <v>3895</v>
      </c>
      <c r="CE3339" t="s">
        <v>3895</v>
      </c>
      <c r="CF3339" t="s">
        <v>3895</v>
      </c>
      <c r="CJ3339" t="s">
        <v>3895</v>
      </c>
      <c r="CQ3339">
        <v>200</v>
      </c>
      <c r="CR3339" t="s">
        <v>344</v>
      </c>
    </row>
    <row r="3340" spans="1:96" x14ac:dyDescent="0.25">
      <c r="A3340" t="s">
        <v>1231</v>
      </c>
      <c r="B3340" t="s">
        <v>1232</v>
      </c>
      <c r="C3340">
        <v>9970</v>
      </c>
      <c r="D3340">
        <v>798580</v>
      </c>
      <c r="E3340" t="s">
        <v>392</v>
      </c>
      <c r="F3340" t="s">
        <v>392</v>
      </c>
      <c r="G3340">
        <v>17824012</v>
      </c>
      <c r="H3340">
        <v>100</v>
      </c>
      <c r="I3340" t="s">
        <v>393</v>
      </c>
      <c r="J3340" t="s">
        <v>3960</v>
      </c>
      <c r="K3340">
        <v>0</v>
      </c>
      <c r="L3340" t="s">
        <v>173</v>
      </c>
      <c r="M3340" t="s">
        <v>173</v>
      </c>
      <c r="O3340" t="s">
        <v>3895</v>
      </c>
      <c r="P3340" t="s">
        <v>3895</v>
      </c>
      <c r="S3340" t="s">
        <v>3895</v>
      </c>
      <c r="T3340" t="s">
        <v>3895</v>
      </c>
      <c r="U3340" t="s">
        <v>3895</v>
      </c>
      <c r="V3340" t="s">
        <v>3895</v>
      </c>
      <c r="W3340" t="s">
        <v>3895</v>
      </c>
      <c r="X3340" t="s">
        <v>3895</v>
      </c>
      <c r="Y3340">
        <v>0</v>
      </c>
      <c r="Z3340" t="s">
        <v>394</v>
      </c>
      <c r="AA3340" t="s">
        <v>395</v>
      </c>
      <c r="AB3340" t="s">
        <v>231</v>
      </c>
      <c r="AF3340">
        <v>100</v>
      </c>
      <c r="AG3340">
        <v>1</v>
      </c>
      <c r="AH3340">
        <v>0</v>
      </c>
      <c r="AI3340">
        <v>0</v>
      </c>
      <c r="AV3340" t="s">
        <v>285</v>
      </c>
      <c r="AW3340">
        <v>0</v>
      </c>
      <c r="AX3340">
        <v>183</v>
      </c>
      <c r="AY3340" t="s">
        <v>396</v>
      </c>
      <c r="AZ3340" t="s">
        <v>183</v>
      </c>
      <c r="BA3340">
        <v>0</v>
      </c>
      <c r="BB3340" t="s">
        <v>185</v>
      </c>
      <c r="BF3340" t="s">
        <v>3895</v>
      </c>
      <c r="BG3340" t="s">
        <v>3895</v>
      </c>
      <c r="BH3340" t="s">
        <v>3895</v>
      </c>
      <c r="BL3340" t="s">
        <v>3895</v>
      </c>
      <c r="BN3340" t="s">
        <v>3895</v>
      </c>
      <c r="BO3340" t="s">
        <v>3895</v>
      </c>
      <c r="BP3340" t="s">
        <v>3895</v>
      </c>
      <c r="BR3340" t="s">
        <v>3895</v>
      </c>
      <c r="BT3340" t="s">
        <v>3895</v>
      </c>
      <c r="BU3340" t="s">
        <v>3895</v>
      </c>
      <c r="BV3340" t="s">
        <v>3895</v>
      </c>
      <c r="BW3340" t="s">
        <v>3895</v>
      </c>
      <c r="BZ3340" t="s">
        <v>3895</v>
      </c>
      <c r="CA3340" t="s">
        <v>3895</v>
      </c>
      <c r="CB3340" t="s">
        <v>3895</v>
      </c>
      <c r="CC3340" t="s">
        <v>3895</v>
      </c>
      <c r="CD3340" t="s">
        <v>3895</v>
      </c>
      <c r="CE3340" t="s">
        <v>3895</v>
      </c>
      <c r="CF3340" t="s">
        <v>3895</v>
      </c>
      <c r="CJ3340" t="s">
        <v>3895</v>
      </c>
      <c r="CQ3340">
        <v>200</v>
      </c>
      <c r="CR3340" t="s">
        <v>1234</v>
      </c>
    </row>
    <row r="3341" spans="1:96" x14ac:dyDescent="0.25">
      <c r="A3341" t="s">
        <v>735</v>
      </c>
      <c r="B3341" t="s">
        <v>736</v>
      </c>
      <c r="C3341">
        <v>4636</v>
      </c>
      <c r="D3341">
        <v>2219284</v>
      </c>
      <c r="E3341" t="s">
        <v>1619</v>
      </c>
      <c r="F3341" t="s">
        <v>263</v>
      </c>
      <c r="G3341">
        <v>18031656</v>
      </c>
      <c r="H3341">
        <v>85</v>
      </c>
      <c r="I3341" t="s">
        <v>516</v>
      </c>
      <c r="J3341" t="s">
        <v>3960</v>
      </c>
      <c r="K3341">
        <v>15</v>
      </c>
      <c r="L3341" t="s">
        <v>173</v>
      </c>
      <c r="M3341" t="s">
        <v>173</v>
      </c>
      <c r="N3341">
        <v>56</v>
      </c>
      <c r="O3341" t="s">
        <v>180</v>
      </c>
      <c r="P3341" t="s">
        <v>3895</v>
      </c>
      <c r="S3341" t="s">
        <v>3895</v>
      </c>
      <c r="T3341" t="s">
        <v>3895</v>
      </c>
      <c r="U3341" t="s">
        <v>3895</v>
      </c>
      <c r="V3341" t="s">
        <v>3895</v>
      </c>
      <c r="W3341" t="s">
        <v>3895</v>
      </c>
      <c r="X3341" t="s">
        <v>3895</v>
      </c>
      <c r="Y3341">
        <v>0</v>
      </c>
      <c r="Z3341" t="s">
        <v>265</v>
      </c>
      <c r="AA3341" t="s">
        <v>492</v>
      </c>
      <c r="AB3341" t="s">
        <v>493</v>
      </c>
      <c r="AF3341">
        <v>85</v>
      </c>
      <c r="AG3341">
        <v>1</v>
      </c>
      <c r="AH3341">
        <v>15</v>
      </c>
      <c r="AI3341">
        <v>15</v>
      </c>
      <c r="AJ3341">
        <v>1</v>
      </c>
      <c r="AK3341">
        <v>1</v>
      </c>
      <c r="AL3341">
        <v>1</v>
      </c>
      <c r="AM3341">
        <v>0</v>
      </c>
      <c r="AN3341">
        <v>3</v>
      </c>
      <c r="AO3341">
        <v>3</v>
      </c>
      <c r="AP3341">
        <v>0</v>
      </c>
      <c r="AQ3341">
        <v>22</v>
      </c>
      <c r="AR3341">
        <v>22</v>
      </c>
      <c r="AS3341">
        <v>0</v>
      </c>
      <c r="AT3341">
        <v>0</v>
      </c>
      <c r="AU3341">
        <v>0</v>
      </c>
      <c r="AV3341" t="s">
        <v>268</v>
      </c>
      <c r="AW3341">
        <v>0</v>
      </c>
      <c r="AX3341">
        <v>3</v>
      </c>
      <c r="AY3341" t="s">
        <v>269</v>
      </c>
      <c r="AZ3341" t="s">
        <v>270</v>
      </c>
      <c r="BA3341">
        <v>70</v>
      </c>
      <c r="BB3341" t="s">
        <v>271</v>
      </c>
      <c r="BF3341" t="s">
        <v>3895</v>
      </c>
      <c r="BG3341" t="s">
        <v>272</v>
      </c>
      <c r="BH3341" t="s">
        <v>273</v>
      </c>
      <c r="BI3341">
        <v>0</v>
      </c>
      <c r="BJ3341">
        <v>3</v>
      </c>
      <c r="BL3341" t="s">
        <v>3895</v>
      </c>
      <c r="BN3341" t="s">
        <v>3895</v>
      </c>
      <c r="BO3341" t="s">
        <v>3895</v>
      </c>
      <c r="BP3341" t="s">
        <v>3895</v>
      </c>
      <c r="BR3341" t="s">
        <v>3895</v>
      </c>
      <c r="BT3341" t="s">
        <v>3895</v>
      </c>
      <c r="BU3341" t="s">
        <v>3895</v>
      </c>
      <c r="BV3341" t="s">
        <v>3895</v>
      </c>
      <c r="BW3341" t="s">
        <v>3895</v>
      </c>
      <c r="BZ3341" t="s">
        <v>3895</v>
      </c>
      <c r="CA3341" t="s">
        <v>3895</v>
      </c>
      <c r="CB3341" t="s">
        <v>3895</v>
      </c>
      <c r="CC3341" t="s">
        <v>3895</v>
      </c>
      <c r="CD3341" t="s">
        <v>3895</v>
      </c>
      <c r="CE3341" t="s">
        <v>3895</v>
      </c>
      <c r="CF3341" t="s">
        <v>3895</v>
      </c>
      <c r="CJ3341" t="s">
        <v>3895</v>
      </c>
      <c r="CM3341">
        <v>15.03</v>
      </c>
      <c r="CN3341">
        <v>3.06</v>
      </c>
      <c r="CO3341">
        <v>6.03</v>
      </c>
      <c r="CP3341">
        <v>10.53</v>
      </c>
      <c r="CQ3341">
        <v>200</v>
      </c>
      <c r="CR3341" t="s">
        <v>740</v>
      </c>
    </row>
    <row r="3342" spans="1:96" x14ac:dyDescent="0.25">
      <c r="A3342" t="s">
        <v>1372</v>
      </c>
      <c r="B3342" t="s">
        <v>1373</v>
      </c>
      <c r="C3342">
        <v>6352</v>
      </c>
      <c r="D3342">
        <v>2217346</v>
      </c>
      <c r="E3342" t="s">
        <v>1101</v>
      </c>
      <c r="F3342" t="s">
        <v>1102</v>
      </c>
      <c r="G3342">
        <v>18238205</v>
      </c>
      <c r="H3342">
        <v>98</v>
      </c>
      <c r="I3342" t="s">
        <v>229</v>
      </c>
      <c r="J3342" t="s">
        <v>3903</v>
      </c>
      <c r="K3342">
        <v>61</v>
      </c>
      <c r="L3342" t="s">
        <v>173</v>
      </c>
      <c r="M3342" t="s">
        <v>173</v>
      </c>
      <c r="N3342">
        <v>48</v>
      </c>
      <c r="O3342" t="s">
        <v>174</v>
      </c>
      <c r="P3342" t="s">
        <v>3895</v>
      </c>
      <c r="S3342" t="s">
        <v>3895</v>
      </c>
      <c r="T3342" t="s">
        <v>3895</v>
      </c>
      <c r="U3342" t="s">
        <v>3895</v>
      </c>
      <c r="V3342" t="s">
        <v>3895</v>
      </c>
      <c r="W3342" t="s">
        <v>3895</v>
      </c>
      <c r="X3342" t="s">
        <v>3895</v>
      </c>
      <c r="Y3342">
        <v>1</v>
      </c>
      <c r="Z3342" t="s">
        <v>176</v>
      </c>
      <c r="AA3342" t="s">
        <v>3895</v>
      </c>
      <c r="AB3342" t="s">
        <v>3895</v>
      </c>
      <c r="AF3342">
        <v>98</v>
      </c>
      <c r="AG3342">
        <v>1</v>
      </c>
      <c r="AH3342">
        <v>61</v>
      </c>
      <c r="AI3342">
        <v>61</v>
      </c>
      <c r="AJ3342">
        <v>1</v>
      </c>
      <c r="AK3342">
        <v>1</v>
      </c>
      <c r="AL3342">
        <v>1</v>
      </c>
      <c r="AM3342">
        <v>0</v>
      </c>
      <c r="AN3342">
        <v>0</v>
      </c>
      <c r="AO3342">
        <v>0</v>
      </c>
      <c r="AP3342">
        <v>4</v>
      </c>
      <c r="AQ3342">
        <v>4</v>
      </c>
      <c r="AR3342">
        <v>5</v>
      </c>
      <c r="AS3342">
        <v>0</v>
      </c>
      <c r="AT3342">
        <v>0</v>
      </c>
      <c r="AU3342">
        <v>0</v>
      </c>
      <c r="AV3342" t="s">
        <v>181</v>
      </c>
      <c r="AW3342">
        <v>0</v>
      </c>
      <c r="AX3342">
        <v>43</v>
      </c>
      <c r="AY3342" t="s">
        <v>197</v>
      </c>
      <c r="AZ3342" t="s">
        <v>183</v>
      </c>
      <c r="BA3342">
        <v>2</v>
      </c>
      <c r="BB3342" t="s">
        <v>185</v>
      </c>
      <c r="BC3342">
        <v>0.22</v>
      </c>
      <c r="BD3342">
        <v>0.37</v>
      </c>
      <c r="BE3342">
        <v>0.37</v>
      </c>
      <c r="BF3342" t="s">
        <v>3895</v>
      </c>
      <c r="BG3342" t="s">
        <v>3895</v>
      </c>
      <c r="BH3342" t="s">
        <v>199</v>
      </c>
      <c r="BI3342">
        <v>0</v>
      </c>
      <c r="BJ3342">
        <v>107</v>
      </c>
      <c r="BL3342" t="s">
        <v>3895</v>
      </c>
      <c r="BN3342" t="s">
        <v>3895</v>
      </c>
      <c r="BO3342" t="s">
        <v>3895</v>
      </c>
      <c r="BP3342" t="s">
        <v>3895</v>
      </c>
      <c r="BR3342" t="s">
        <v>3895</v>
      </c>
      <c r="BT3342" t="s">
        <v>3895</v>
      </c>
      <c r="BU3342" t="s">
        <v>3895</v>
      </c>
      <c r="BV3342" t="s">
        <v>3895</v>
      </c>
      <c r="BW3342" t="s">
        <v>3895</v>
      </c>
      <c r="BZ3342" t="s">
        <v>3895</v>
      </c>
      <c r="CA3342" t="s">
        <v>3895</v>
      </c>
      <c r="CB3342" t="s">
        <v>3895</v>
      </c>
      <c r="CC3342" t="s">
        <v>3895</v>
      </c>
      <c r="CD3342" t="s">
        <v>3895</v>
      </c>
      <c r="CE3342" t="s">
        <v>3895</v>
      </c>
      <c r="CF3342" t="s">
        <v>3895</v>
      </c>
      <c r="CJ3342" t="s">
        <v>3895</v>
      </c>
      <c r="CM3342">
        <v>25.05</v>
      </c>
      <c r="CN3342">
        <v>4.4000000000000004</v>
      </c>
      <c r="CO3342">
        <v>10.93</v>
      </c>
      <c r="CP3342">
        <v>21.43</v>
      </c>
      <c r="CQ3342">
        <v>200</v>
      </c>
      <c r="CR3342" t="s">
        <v>1374</v>
      </c>
    </row>
    <row r="3343" spans="1:96" x14ac:dyDescent="0.25">
      <c r="A3343" t="s">
        <v>672</v>
      </c>
      <c r="B3343" t="s">
        <v>673</v>
      </c>
      <c r="C3343">
        <v>3952</v>
      </c>
      <c r="D3343">
        <v>1699677</v>
      </c>
      <c r="E3343" t="s">
        <v>1106</v>
      </c>
      <c r="F3343" t="s">
        <v>696</v>
      </c>
      <c r="G3343">
        <v>17826333</v>
      </c>
      <c r="H3343">
        <v>99</v>
      </c>
      <c r="I3343" t="s">
        <v>541</v>
      </c>
      <c r="J3343" t="s">
        <v>3960</v>
      </c>
      <c r="K3343">
        <v>30</v>
      </c>
      <c r="L3343" t="s">
        <v>173</v>
      </c>
      <c r="M3343" t="s">
        <v>173</v>
      </c>
      <c r="N3343">
        <v>48</v>
      </c>
      <c r="O3343" t="s">
        <v>174</v>
      </c>
      <c r="P3343" t="s">
        <v>3895</v>
      </c>
      <c r="S3343" t="s">
        <v>3895</v>
      </c>
      <c r="T3343" t="s">
        <v>3895</v>
      </c>
      <c r="U3343" t="s">
        <v>3895</v>
      </c>
      <c r="V3343" t="s">
        <v>3895</v>
      </c>
      <c r="W3343" t="s">
        <v>3895</v>
      </c>
      <c r="X3343" t="s">
        <v>3895</v>
      </c>
      <c r="Y3343">
        <v>1</v>
      </c>
      <c r="Z3343" t="s">
        <v>588</v>
      </c>
      <c r="AA3343" t="s">
        <v>697</v>
      </c>
      <c r="AB3343" t="s">
        <v>698</v>
      </c>
      <c r="AF3343">
        <v>99</v>
      </c>
      <c r="AG3343">
        <v>1</v>
      </c>
      <c r="AH3343">
        <v>30</v>
      </c>
      <c r="AI3343">
        <v>3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 t="s">
        <v>181</v>
      </c>
      <c r="AW3343">
        <v>0</v>
      </c>
      <c r="AX3343">
        <v>15</v>
      </c>
      <c r="AY3343" t="s">
        <v>197</v>
      </c>
      <c r="AZ3343" t="s">
        <v>183</v>
      </c>
      <c r="BA3343">
        <v>3</v>
      </c>
      <c r="BB3343" t="s">
        <v>185</v>
      </c>
      <c r="BC3343">
        <v>0.23</v>
      </c>
      <c r="BD3343">
        <v>0.37</v>
      </c>
      <c r="BE3343">
        <v>0.37</v>
      </c>
      <c r="BF3343" t="s">
        <v>3895</v>
      </c>
      <c r="BG3343" t="s">
        <v>3895</v>
      </c>
      <c r="BH3343" t="s">
        <v>199</v>
      </c>
      <c r="BI3343">
        <v>0</v>
      </c>
      <c r="BJ3343">
        <v>15</v>
      </c>
      <c r="BL3343" t="s">
        <v>3895</v>
      </c>
      <c r="BN3343" t="s">
        <v>3895</v>
      </c>
      <c r="BO3343" t="s">
        <v>3895</v>
      </c>
      <c r="BP3343" t="s">
        <v>3895</v>
      </c>
      <c r="BR3343" t="s">
        <v>3895</v>
      </c>
      <c r="BT3343" t="s">
        <v>3895</v>
      </c>
      <c r="BU3343" t="s">
        <v>3895</v>
      </c>
      <c r="BV3343" t="s">
        <v>3895</v>
      </c>
      <c r="BW3343" t="s">
        <v>3895</v>
      </c>
      <c r="BZ3343" t="s">
        <v>3895</v>
      </c>
      <c r="CA3343" t="s">
        <v>3895</v>
      </c>
      <c r="CB3343" t="s">
        <v>3895</v>
      </c>
      <c r="CC3343" t="s">
        <v>3895</v>
      </c>
      <c r="CD3343" t="s">
        <v>3895</v>
      </c>
      <c r="CE3343" t="s">
        <v>3895</v>
      </c>
      <c r="CF3343" t="s">
        <v>3895</v>
      </c>
      <c r="CJ3343" t="s">
        <v>3895</v>
      </c>
      <c r="CM3343">
        <v>24.69</v>
      </c>
      <c r="CN3343">
        <v>4.0999999999999996</v>
      </c>
      <c r="CO3343">
        <v>8</v>
      </c>
      <c r="CP3343">
        <v>16.690000000000001</v>
      </c>
      <c r="CQ3343">
        <v>200</v>
      </c>
      <c r="CR3343" t="s">
        <v>675</v>
      </c>
    </row>
    <row r="3344" spans="1:96" x14ac:dyDescent="0.25">
      <c r="A3344" t="s">
        <v>424</v>
      </c>
      <c r="B3344" t="s">
        <v>425</v>
      </c>
      <c r="C3344">
        <v>6565</v>
      </c>
      <c r="D3344">
        <v>99688</v>
      </c>
      <c r="E3344" t="s">
        <v>2913</v>
      </c>
      <c r="F3344" t="s">
        <v>427</v>
      </c>
      <c r="G3344">
        <v>18036831</v>
      </c>
      <c r="H3344">
        <v>100</v>
      </c>
      <c r="I3344" t="s">
        <v>192</v>
      </c>
      <c r="J3344" t="s">
        <v>3903</v>
      </c>
      <c r="L3344" t="s">
        <v>173</v>
      </c>
      <c r="M3344" t="s">
        <v>173</v>
      </c>
      <c r="N3344">
        <v>134</v>
      </c>
      <c r="O3344" t="s">
        <v>198</v>
      </c>
      <c r="P3344" t="s">
        <v>3895</v>
      </c>
      <c r="S3344" t="s">
        <v>3895</v>
      </c>
      <c r="T3344" t="s">
        <v>3895</v>
      </c>
      <c r="U3344" t="s">
        <v>3895</v>
      </c>
      <c r="V3344" t="s">
        <v>3895</v>
      </c>
      <c r="W3344" t="s">
        <v>3895</v>
      </c>
      <c r="X3344" t="s">
        <v>3895</v>
      </c>
      <c r="Y3344">
        <v>2</v>
      </c>
      <c r="Z3344" t="s">
        <v>181</v>
      </c>
      <c r="AA3344" t="s">
        <v>429</v>
      </c>
      <c r="AB3344" t="s">
        <v>430</v>
      </c>
      <c r="AF3344">
        <v>100</v>
      </c>
      <c r="AG3344">
        <v>1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 t="s">
        <v>181</v>
      </c>
      <c r="AW3344">
        <v>0</v>
      </c>
      <c r="AX3344">
        <v>91</v>
      </c>
      <c r="AY3344" t="s">
        <v>232</v>
      </c>
      <c r="AZ3344" t="s">
        <v>183</v>
      </c>
      <c r="BA3344">
        <v>2</v>
      </c>
      <c r="BB3344" t="s">
        <v>185</v>
      </c>
      <c r="BC3344">
        <v>0.11</v>
      </c>
      <c r="BD3344">
        <v>0.15</v>
      </c>
      <c r="BE3344">
        <v>0.15</v>
      </c>
      <c r="BF3344" t="s">
        <v>3895</v>
      </c>
      <c r="BG3344" t="s">
        <v>3895</v>
      </c>
      <c r="BH3344" t="s">
        <v>233</v>
      </c>
      <c r="BI3344">
        <v>0</v>
      </c>
      <c r="BJ3344">
        <v>152</v>
      </c>
      <c r="BL3344" t="s">
        <v>3895</v>
      </c>
      <c r="BN3344" t="s">
        <v>3895</v>
      </c>
      <c r="BO3344" t="s">
        <v>3895</v>
      </c>
      <c r="BP3344" t="s">
        <v>3895</v>
      </c>
      <c r="BR3344" t="s">
        <v>3895</v>
      </c>
      <c r="BT3344" t="s">
        <v>3895</v>
      </c>
      <c r="BU3344" t="s">
        <v>3895</v>
      </c>
      <c r="BV3344" t="s">
        <v>3895</v>
      </c>
      <c r="BW3344" t="s">
        <v>3895</v>
      </c>
      <c r="BZ3344" t="s">
        <v>3895</v>
      </c>
      <c r="CA3344" t="s">
        <v>3895</v>
      </c>
      <c r="CB3344" t="s">
        <v>3895</v>
      </c>
      <c r="CC3344" t="s">
        <v>3895</v>
      </c>
      <c r="CD3344" t="s">
        <v>3895</v>
      </c>
      <c r="CE3344" t="s">
        <v>3895</v>
      </c>
      <c r="CF3344" t="s">
        <v>3895</v>
      </c>
      <c r="CJ3344" t="s">
        <v>3895</v>
      </c>
      <c r="CM3344">
        <v>15.32</v>
      </c>
      <c r="CN3344">
        <v>2.2000000000000002</v>
      </c>
      <c r="CO3344">
        <v>5.5</v>
      </c>
      <c r="CP3344">
        <v>10.82</v>
      </c>
      <c r="CQ3344">
        <v>200</v>
      </c>
      <c r="CR3344" t="s">
        <v>431</v>
      </c>
    </row>
    <row r="3345" spans="1:96" x14ac:dyDescent="0.25">
      <c r="A3345" t="s">
        <v>474</v>
      </c>
      <c r="B3345" t="s">
        <v>475</v>
      </c>
      <c r="C3345">
        <v>6797</v>
      </c>
      <c r="D3345">
        <v>427113</v>
      </c>
      <c r="E3345" t="s">
        <v>2914</v>
      </c>
      <c r="F3345" t="s">
        <v>579</v>
      </c>
      <c r="G3345">
        <v>17808498</v>
      </c>
      <c r="H3345">
        <v>100</v>
      </c>
      <c r="I3345" t="s">
        <v>192</v>
      </c>
      <c r="J3345" t="s">
        <v>3903</v>
      </c>
      <c r="L3345" t="s">
        <v>173</v>
      </c>
      <c r="M3345" t="s">
        <v>173</v>
      </c>
      <c r="N3345">
        <v>56</v>
      </c>
      <c r="O3345" t="s">
        <v>180</v>
      </c>
      <c r="P3345" t="s">
        <v>3895</v>
      </c>
      <c r="S3345" t="s">
        <v>3895</v>
      </c>
      <c r="T3345" t="s">
        <v>3895</v>
      </c>
      <c r="U3345" t="s">
        <v>3895</v>
      </c>
      <c r="V3345" t="s">
        <v>3895</v>
      </c>
      <c r="W3345" t="s">
        <v>3895</v>
      </c>
      <c r="X3345" t="s">
        <v>3895</v>
      </c>
      <c r="Y3345">
        <v>9</v>
      </c>
      <c r="Z3345" t="s">
        <v>194</v>
      </c>
      <c r="AA3345" t="s">
        <v>207</v>
      </c>
      <c r="AB3345" t="s">
        <v>208</v>
      </c>
      <c r="AF3345">
        <v>100</v>
      </c>
      <c r="AG3345">
        <v>1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 t="s">
        <v>181</v>
      </c>
      <c r="AW3345">
        <v>0</v>
      </c>
      <c r="AX3345">
        <v>28</v>
      </c>
      <c r="AY3345" t="s">
        <v>251</v>
      </c>
      <c r="AZ3345" t="s">
        <v>183</v>
      </c>
      <c r="BA3345">
        <v>2.5</v>
      </c>
      <c r="BB3345" t="s">
        <v>185</v>
      </c>
      <c r="BC3345">
        <v>0.21</v>
      </c>
      <c r="BD3345">
        <v>0.28000000000000003</v>
      </c>
      <c r="BE3345">
        <v>0.28000000000000003</v>
      </c>
      <c r="BF3345" t="s">
        <v>3895</v>
      </c>
      <c r="BG3345" t="s">
        <v>3895</v>
      </c>
      <c r="BH3345" t="s">
        <v>199</v>
      </c>
      <c r="BI3345">
        <v>0</v>
      </c>
      <c r="BJ3345">
        <v>107</v>
      </c>
      <c r="BL3345" t="s">
        <v>3895</v>
      </c>
      <c r="BN3345" t="s">
        <v>3895</v>
      </c>
      <c r="BO3345" t="s">
        <v>3895</v>
      </c>
      <c r="BP3345" t="s">
        <v>3895</v>
      </c>
      <c r="BR3345" t="s">
        <v>3895</v>
      </c>
      <c r="BT3345" t="s">
        <v>3895</v>
      </c>
      <c r="BU3345" t="s">
        <v>3895</v>
      </c>
      <c r="BV3345" t="s">
        <v>3895</v>
      </c>
      <c r="BW3345" t="s">
        <v>3895</v>
      </c>
      <c r="BZ3345" t="s">
        <v>3895</v>
      </c>
      <c r="CA3345" t="s">
        <v>3895</v>
      </c>
      <c r="CB3345" t="s">
        <v>3895</v>
      </c>
      <c r="CC3345" t="s">
        <v>3895</v>
      </c>
      <c r="CD3345" t="s">
        <v>3895</v>
      </c>
      <c r="CE3345" t="s">
        <v>3895</v>
      </c>
      <c r="CF3345" t="s">
        <v>3895</v>
      </c>
      <c r="CJ3345" t="s">
        <v>3895</v>
      </c>
      <c r="CM3345">
        <v>23.04</v>
      </c>
      <c r="CN3345">
        <v>4.2</v>
      </c>
      <c r="CO3345">
        <v>10.06</v>
      </c>
      <c r="CP3345">
        <v>19.559999999999999</v>
      </c>
      <c r="CQ3345">
        <v>200</v>
      </c>
      <c r="CR3345" t="s">
        <v>481</v>
      </c>
    </row>
    <row r="3346" spans="1:96" x14ac:dyDescent="0.25">
      <c r="A3346" t="s">
        <v>444</v>
      </c>
      <c r="B3346" t="s">
        <v>445</v>
      </c>
      <c r="C3346">
        <v>4868</v>
      </c>
      <c r="D3346">
        <v>100039</v>
      </c>
      <c r="E3346" t="s">
        <v>2685</v>
      </c>
      <c r="F3346" t="s">
        <v>531</v>
      </c>
      <c r="G3346">
        <v>17806287</v>
      </c>
      <c r="H3346">
        <v>60</v>
      </c>
      <c r="I3346" t="s">
        <v>532</v>
      </c>
      <c r="J3346" t="s">
        <v>3903</v>
      </c>
      <c r="L3346" t="s">
        <v>173</v>
      </c>
      <c r="M3346" t="s">
        <v>173</v>
      </c>
      <c r="N3346">
        <v>250</v>
      </c>
      <c r="O3346" t="s">
        <v>175</v>
      </c>
      <c r="P3346" t="s">
        <v>3895</v>
      </c>
      <c r="S3346" t="s">
        <v>3895</v>
      </c>
      <c r="T3346" t="s">
        <v>3895</v>
      </c>
      <c r="U3346" t="s">
        <v>3895</v>
      </c>
      <c r="V3346" t="s">
        <v>3895</v>
      </c>
      <c r="W3346" t="s">
        <v>3895</v>
      </c>
      <c r="X3346" t="s">
        <v>3895</v>
      </c>
      <c r="Y3346">
        <v>6</v>
      </c>
      <c r="Z3346" t="s">
        <v>181</v>
      </c>
      <c r="AA3346" t="s">
        <v>1368</v>
      </c>
      <c r="AB3346" t="s">
        <v>1369</v>
      </c>
      <c r="AF3346">
        <v>99</v>
      </c>
      <c r="AG3346">
        <v>0.61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 t="s">
        <v>181</v>
      </c>
      <c r="AW3346">
        <v>0</v>
      </c>
      <c r="AX3346">
        <v>13</v>
      </c>
      <c r="AY3346" t="s">
        <v>535</v>
      </c>
      <c r="AZ3346" t="s">
        <v>183</v>
      </c>
      <c r="BA3346">
        <v>0.75</v>
      </c>
      <c r="BB3346" t="s">
        <v>185</v>
      </c>
      <c r="BC3346">
        <v>0.08</v>
      </c>
      <c r="BD3346">
        <v>0.02</v>
      </c>
      <c r="BE3346">
        <v>0.02</v>
      </c>
      <c r="BF3346" t="s">
        <v>3895</v>
      </c>
      <c r="BG3346" t="s">
        <v>3895</v>
      </c>
      <c r="BH3346" t="s">
        <v>233</v>
      </c>
      <c r="BI3346">
        <v>0</v>
      </c>
      <c r="BJ3346">
        <v>152</v>
      </c>
      <c r="BL3346" t="s">
        <v>3895</v>
      </c>
      <c r="BN3346" t="s">
        <v>3895</v>
      </c>
      <c r="BO3346" t="s">
        <v>3895</v>
      </c>
      <c r="BP3346" t="s">
        <v>3895</v>
      </c>
      <c r="BR3346" t="s">
        <v>3895</v>
      </c>
      <c r="BT3346" t="s">
        <v>3895</v>
      </c>
      <c r="BU3346" t="s">
        <v>3895</v>
      </c>
      <c r="BV3346" t="s">
        <v>3895</v>
      </c>
      <c r="BW3346" t="s">
        <v>3895</v>
      </c>
      <c r="BZ3346" t="s">
        <v>3895</v>
      </c>
      <c r="CA3346" t="s">
        <v>3895</v>
      </c>
      <c r="CB3346" t="s">
        <v>3895</v>
      </c>
      <c r="CC3346" t="s">
        <v>3895</v>
      </c>
      <c r="CD3346" t="s">
        <v>3895</v>
      </c>
      <c r="CE3346" t="s">
        <v>3895</v>
      </c>
      <c r="CF3346" t="s">
        <v>3895</v>
      </c>
      <c r="CJ3346" t="s">
        <v>3895</v>
      </c>
      <c r="CM3346">
        <v>9.26</v>
      </c>
      <c r="CN3346">
        <v>1.46</v>
      </c>
      <c r="CO3346">
        <v>3.26</v>
      </c>
      <c r="CP3346">
        <v>6.26</v>
      </c>
      <c r="CQ3346">
        <v>200</v>
      </c>
      <c r="CR3346" t="s">
        <v>450</v>
      </c>
    </row>
    <row r="3347" spans="1:96" x14ac:dyDescent="0.25">
      <c r="A3347" t="s">
        <v>444</v>
      </c>
      <c r="B3347" t="s">
        <v>445</v>
      </c>
      <c r="C3347">
        <v>4810</v>
      </c>
      <c r="D3347">
        <v>2738795</v>
      </c>
      <c r="E3347" t="s">
        <v>1397</v>
      </c>
      <c r="F3347" t="s">
        <v>531</v>
      </c>
      <c r="G3347">
        <v>17806513</v>
      </c>
      <c r="H3347">
        <v>65</v>
      </c>
      <c r="I3347" t="s">
        <v>532</v>
      </c>
      <c r="J3347" t="s">
        <v>3903</v>
      </c>
      <c r="L3347" t="s">
        <v>173</v>
      </c>
      <c r="M3347" t="s">
        <v>173</v>
      </c>
      <c r="N3347">
        <v>250</v>
      </c>
      <c r="O3347" t="s">
        <v>175</v>
      </c>
      <c r="P3347" t="s">
        <v>3895</v>
      </c>
      <c r="S3347" t="s">
        <v>3895</v>
      </c>
      <c r="T3347" t="s">
        <v>3895</v>
      </c>
      <c r="U3347" t="s">
        <v>3895</v>
      </c>
      <c r="V3347" t="s">
        <v>3895</v>
      </c>
      <c r="W3347" t="s">
        <v>3895</v>
      </c>
      <c r="X3347" t="s">
        <v>3895</v>
      </c>
      <c r="Y3347">
        <v>13</v>
      </c>
      <c r="Z3347" t="s">
        <v>181</v>
      </c>
      <c r="AA3347" t="s">
        <v>738</v>
      </c>
      <c r="AB3347" t="s">
        <v>739</v>
      </c>
      <c r="AF3347">
        <v>95</v>
      </c>
      <c r="AG3347">
        <v>0.68</v>
      </c>
      <c r="AJ3347">
        <v>0.1</v>
      </c>
      <c r="AK3347">
        <v>0.1</v>
      </c>
      <c r="AL3347">
        <v>0.1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 t="s">
        <v>181</v>
      </c>
      <c r="AW3347">
        <v>0</v>
      </c>
      <c r="AX3347">
        <v>13</v>
      </c>
      <c r="AY3347" t="s">
        <v>535</v>
      </c>
      <c r="AZ3347" t="s">
        <v>183</v>
      </c>
      <c r="BA3347">
        <v>0.75</v>
      </c>
      <c r="BB3347" t="s">
        <v>185</v>
      </c>
      <c r="BC3347">
        <v>0.08</v>
      </c>
      <c r="BD3347">
        <v>0.02</v>
      </c>
      <c r="BE3347">
        <v>0.02</v>
      </c>
      <c r="BF3347" t="s">
        <v>3895</v>
      </c>
      <c r="BG3347" t="s">
        <v>3895</v>
      </c>
      <c r="BH3347" t="s">
        <v>233</v>
      </c>
      <c r="BI3347">
        <v>0</v>
      </c>
      <c r="BJ3347">
        <v>200</v>
      </c>
      <c r="BL3347" t="s">
        <v>3895</v>
      </c>
      <c r="BN3347" t="s">
        <v>3895</v>
      </c>
      <c r="BO3347" t="s">
        <v>3895</v>
      </c>
      <c r="BP3347" t="s">
        <v>3895</v>
      </c>
      <c r="BR3347" t="s">
        <v>3895</v>
      </c>
      <c r="BT3347" t="s">
        <v>3895</v>
      </c>
      <c r="BU3347" t="s">
        <v>3895</v>
      </c>
      <c r="BV3347" t="s">
        <v>3895</v>
      </c>
      <c r="BW3347" t="s">
        <v>3895</v>
      </c>
      <c r="BZ3347" t="s">
        <v>3895</v>
      </c>
      <c r="CA3347" t="s">
        <v>3895</v>
      </c>
      <c r="CB3347" t="s">
        <v>3895</v>
      </c>
      <c r="CC3347" t="s">
        <v>3895</v>
      </c>
      <c r="CD3347" t="s">
        <v>3895</v>
      </c>
      <c r="CE3347" t="s">
        <v>3895</v>
      </c>
      <c r="CF3347" t="s">
        <v>3895</v>
      </c>
      <c r="CJ3347" t="s">
        <v>3895</v>
      </c>
      <c r="CM3347">
        <v>9.43</v>
      </c>
      <c r="CN3347">
        <v>1.53</v>
      </c>
      <c r="CO3347">
        <v>3.43</v>
      </c>
      <c r="CP3347">
        <v>6.43</v>
      </c>
      <c r="CQ3347">
        <v>200</v>
      </c>
      <c r="CR3347" t="s">
        <v>450</v>
      </c>
    </row>
    <row r="3348" spans="1:96" x14ac:dyDescent="0.25">
      <c r="A3348" t="s">
        <v>637</v>
      </c>
      <c r="B3348" t="s">
        <v>638</v>
      </c>
      <c r="C3348">
        <v>4772</v>
      </c>
      <c r="D3348">
        <v>1700237</v>
      </c>
      <c r="E3348" t="s">
        <v>876</v>
      </c>
      <c r="F3348" t="s">
        <v>531</v>
      </c>
      <c r="G3348">
        <v>18216435</v>
      </c>
      <c r="H3348">
        <v>55</v>
      </c>
      <c r="I3348" t="s">
        <v>264</v>
      </c>
      <c r="J3348" t="s">
        <v>3903</v>
      </c>
      <c r="L3348" t="s">
        <v>173</v>
      </c>
      <c r="M3348" t="s">
        <v>173</v>
      </c>
      <c r="N3348">
        <v>250</v>
      </c>
      <c r="O3348" t="s">
        <v>175</v>
      </c>
      <c r="P3348" t="s">
        <v>3895</v>
      </c>
      <c r="S3348" t="s">
        <v>3895</v>
      </c>
      <c r="T3348" t="s">
        <v>3895</v>
      </c>
      <c r="U3348" t="s">
        <v>3895</v>
      </c>
      <c r="V3348" t="s">
        <v>3895</v>
      </c>
      <c r="W3348" t="s">
        <v>3895</v>
      </c>
      <c r="X3348" t="s">
        <v>3895</v>
      </c>
      <c r="Y3348">
        <v>15</v>
      </c>
      <c r="Z3348" t="s">
        <v>181</v>
      </c>
      <c r="AA3348" t="s">
        <v>738</v>
      </c>
      <c r="AB3348" t="s">
        <v>739</v>
      </c>
      <c r="AF3348">
        <v>85</v>
      </c>
      <c r="AG3348">
        <v>0.65</v>
      </c>
      <c r="AJ3348">
        <v>0.1</v>
      </c>
      <c r="AK3348">
        <v>0.1</v>
      </c>
      <c r="AL3348">
        <v>0.1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 t="s">
        <v>181</v>
      </c>
      <c r="AW3348">
        <v>0</v>
      </c>
      <c r="AX3348">
        <v>13</v>
      </c>
      <c r="AY3348" t="s">
        <v>535</v>
      </c>
      <c r="AZ3348" t="s">
        <v>183</v>
      </c>
      <c r="BA3348">
        <v>0.75</v>
      </c>
      <c r="BB3348" t="s">
        <v>185</v>
      </c>
      <c r="BC3348">
        <v>0.08</v>
      </c>
      <c r="BD3348">
        <v>0.02</v>
      </c>
      <c r="BE3348">
        <v>0.02</v>
      </c>
      <c r="BF3348" t="s">
        <v>3895</v>
      </c>
      <c r="BG3348" t="s">
        <v>3895</v>
      </c>
      <c r="BH3348" t="s">
        <v>233</v>
      </c>
      <c r="BI3348">
        <v>0</v>
      </c>
      <c r="BJ3348">
        <v>200</v>
      </c>
      <c r="BL3348" t="s">
        <v>3895</v>
      </c>
      <c r="BN3348" t="s">
        <v>3895</v>
      </c>
      <c r="BO3348" t="s">
        <v>3895</v>
      </c>
      <c r="BP3348" t="s">
        <v>3895</v>
      </c>
      <c r="BR3348" t="s">
        <v>3895</v>
      </c>
      <c r="BT3348" t="s">
        <v>3895</v>
      </c>
      <c r="BU3348" t="s">
        <v>3895</v>
      </c>
      <c r="BV3348" t="s">
        <v>3895</v>
      </c>
      <c r="BW3348" t="s">
        <v>3895</v>
      </c>
      <c r="BZ3348" t="s">
        <v>3895</v>
      </c>
      <c r="CA3348" t="s">
        <v>3895</v>
      </c>
      <c r="CB3348" t="s">
        <v>3895</v>
      </c>
      <c r="CC3348" t="s">
        <v>3895</v>
      </c>
      <c r="CD3348" t="s">
        <v>3895</v>
      </c>
      <c r="CE3348" t="s">
        <v>3895</v>
      </c>
      <c r="CF3348" t="s">
        <v>3895</v>
      </c>
      <c r="CJ3348" t="s">
        <v>3895</v>
      </c>
      <c r="CM3348">
        <v>9.43</v>
      </c>
      <c r="CN3348">
        <v>1.53</v>
      </c>
      <c r="CO3348">
        <v>3.43</v>
      </c>
      <c r="CP3348">
        <v>6.43</v>
      </c>
      <c r="CQ3348">
        <v>200</v>
      </c>
      <c r="CR3348" t="s">
        <v>642</v>
      </c>
    </row>
    <row r="3349" spans="1:96" x14ac:dyDescent="0.25">
      <c r="A3349" t="s">
        <v>576</v>
      </c>
      <c r="B3349" t="s">
        <v>577</v>
      </c>
      <c r="C3349">
        <v>6775</v>
      </c>
      <c r="D3349">
        <v>2217154</v>
      </c>
      <c r="E3349" t="s">
        <v>203</v>
      </c>
      <c r="F3349" t="s">
        <v>666</v>
      </c>
      <c r="G3349">
        <v>18222203</v>
      </c>
      <c r="H3349">
        <v>45</v>
      </c>
      <c r="I3349" t="s">
        <v>192</v>
      </c>
      <c r="J3349" t="s">
        <v>3903</v>
      </c>
      <c r="L3349" t="s">
        <v>173</v>
      </c>
      <c r="M3349" t="s">
        <v>173</v>
      </c>
      <c r="N3349">
        <v>86</v>
      </c>
      <c r="O3349" t="s">
        <v>193</v>
      </c>
      <c r="P3349" t="s">
        <v>3895</v>
      </c>
      <c r="S3349" t="s">
        <v>3895</v>
      </c>
      <c r="T3349" t="s">
        <v>3895</v>
      </c>
      <c r="U3349" t="s">
        <v>3895</v>
      </c>
      <c r="V3349" t="s">
        <v>3895</v>
      </c>
      <c r="W3349" t="s">
        <v>3895</v>
      </c>
      <c r="X3349" t="s">
        <v>3895</v>
      </c>
      <c r="Y3349">
        <v>4</v>
      </c>
      <c r="Z3349" t="s">
        <v>194</v>
      </c>
      <c r="AA3349" t="s">
        <v>667</v>
      </c>
      <c r="AB3349" t="s">
        <v>434</v>
      </c>
      <c r="AF3349">
        <v>100</v>
      </c>
      <c r="AG3349">
        <v>0.45</v>
      </c>
      <c r="AJ3349">
        <v>1</v>
      </c>
      <c r="AK3349">
        <v>1</v>
      </c>
      <c r="AL3349">
        <v>1</v>
      </c>
      <c r="AM3349">
        <v>0</v>
      </c>
      <c r="AN3349">
        <v>0</v>
      </c>
      <c r="AO3349">
        <v>0</v>
      </c>
      <c r="AP3349">
        <v>5</v>
      </c>
      <c r="AQ3349">
        <v>5</v>
      </c>
      <c r="AR3349">
        <v>10</v>
      </c>
      <c r="AS3349">
        <v>0</v>
      </c>
      <c r="AT3349">
        <v>0</v>
      </c>
      <c r="AU3349">
        <v>0</v>
      </c>
      <c r="AV3349" t="s">
        <v>209</v>
      </c>
      <c r="AW3349">
        <v>0</v>
      </c>
      <c r="AX3349">
        <v>16</v>
      </c>
      <c r="AY3349" t="s">
        <v>197</v>
      </c>
      <c r="AZ3349" t="s">
        <v>183</v>
      </c>
      <c r="BA3349">
        <v>2</v>
      </c>
      <c r="BB3349" t="s">
        <v>185</v>
      </c>
      <c r="BC3349">
        <v>0.21</v>
      </c>
      <c r="BD3349">
        <v>0.37</v>
      </c>
      <c r="BE3349">
        <v>0.37</v>
      </c>
      <c r="BF3349" t="s">
        <v>3895</v>
      </c>
      <c r="BG3349" t="s">
        <v>3895</v>
      </c>
      <c r="BH3349" t="s">
        <v>199</v>
      </c>
      <c r="BI3349">
        <v>0</v>
      </c>
      <c r="BJ3349">
        <v>200</v>
      </c>
      <c r="BL3349" t="s">
        <v>3895</v>
      </c>
      <c r="BN3349" t="s">
        <v>3895</v>
      </c>
      <c r="BO3349" t="s">
        <v>3895</v>
      </c>
      <c r="BP3349" t="s">
        <v>3895</v>
      </c>
      <c r="BR3349" t="s">
        <v>3895</v>
      </c>
      <c r="BT3349" t="s">
        <v>3895</v>
      </c>
      <c r="BU3349" t="s">
        <v>3895</v>
      </c>
      <c r="BV3349" t="s">
        <v>3895</v>
      </c>
      <c r="BW3349" t="s">
        <v>3895</v>
      </c>
      <c r="BZ3349" t="s">
        <v>3895</v>
      </c>
      <c r="CA3349" t="s">
        <v>3895</v>
      </c>
      <c r="CB3349" t="s">
        <v>3895</v>
      </c>
      <c r="CC3349" t="s">
        <v>3895</v>
      </c>
      <c r="CD3349" t="s">
        <v>3895</v>
      </c>
      <c r="CE3349" t="s">
        <v>3895</v>
      </c>
      <c r="CF3349" t="s">
        <v>3895</v>
      </c>
      <c r="CJ3349" t="s">
        <v>3895</v>
      </c>
      <c r="CM3349">
        <v>31.5</v>
      </c>
      <c r="CN3349">
        <v>4.2</v>
      </c>
      <c r="CO3349">
        <v>10.5</v>
      </c>
      <c r="CP3349">
        <v>21</v>
      </c>
      <c r="CQ3349">
        <v>200</v>
      </c>
      <c r="CR3349" t="s">
        <v>580</v>
      </c>
    </row>
    <row r="3350" spans="1:96" x14ac:dyDescent="0.25">
      <c r="A3350" t="s">
        <v>437</v>
      </c>
      <c r="B3350" t="s">
        <v>438</v>
      </c>
      <c r="C3350">
        <v>2328</v>
      </c>
      <c r="D3350">
        <v>427517</v>
      </c>
      <c r="E3350" t="s">
        <v>2915</v>
      </c>
      <c r="F3350" t="s">
        <v>858</v>
      </c>
      <c r="G3350">
        <v>18217370</v>
      </c>
      <c r="H3350">
        <v>100</v>
      </c>
      <c r="I3350" t="s">
        <v>229</v>
      </c>
      <c r="J3350" t="s">
        <v>3903</v>
      </c>
      <c r="L3350" t="s">
        <v>173</v>
      </c>
      <c r="M3350" t="s">
        <v>173</v>
      </c>
      <c r="N3350">
        <v>86</v>
      </c>
      <c r="O3350" t="s">
        <v>184</v>
      </c>
      <c r="P3350" t="s">
        <v>3895</v>
      </c>
      <c r="S3350" t="s">
        <v>3895</v>
      </c>
      <c r="T3350" t="s">
        <v>3895</v>
      </c>
      <c r="U3350" t="s">
        <v>3895</v>
      </c>
      <c r="V3350" t="s">
        <v>3895</v>
      </c>
      <c r="W3350" t="s">
        <v>3895</v>
      </c>
      <c r="X3350" t="s">
        <v>3895</v>
      </c>
      <c r="Y3350">
        <v>1</v>
      </c>
      <c r="Z3350" t="s">
        <v>181</v>
      </c>
      <c r="AA3350" t="s">
        <v>545</v>
      </c>
      <c r="AB3350" t="s">
        <v>546</v>
      </c>
      <c r="AF3350">
        <v>100</v>
      </c>
      <c r="AG3350">
        <v>1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 t="s">
        <v>441</v>
      </c>
      <c r="AW3350">
        <v>0</v>
      </c>
      <c r="AX3350">
        <v>20</v>
      </c>
      <c r="AY3350" t="s">
        <v>286</v>
      </c>
      <c r="AZ3350" t="s">
        <v>442</v>
      </c>
      <c r="BA3350">
        <v>0.75</v>
      </c>
      <c r="BB3350" t="s">
        <v>185</v>
      </c>
      <c r="BC3350">
        <v>0.16</v>
      </c>
      <c r="BD3350">
        <v>0.28000000000000003</v>
      </c>
      <c r="BE3350">
        <v>0.28000000000000003</v>
      </c>
      <c r="BF3350" t="s">
        <v>3895</v>
      </c>
      <c r="BG3350" t="s">
        <v>3895</v>
      </c>
      <c r="BH3350" t="s">
        <v>248</v>
      </c>
      <c r="BI3350">
        <v>0</v>
      </c>
      <c r="BJ3350">
        <v>20</v>
      </c>
      <c r="BL3350" t="s">
        <v>3895</v>
      </c>
      <c r="BN3350" t="s">
        <v>3895</v>
      </c>
      <c r="BO3350" t="s">
        <v>3895</v>
      </c>
      <c r="BP3350" t="s">
        <v>3895</v>
      </c>
      <c r="BR3350" t="s">
        <v>3895</v>
      </c>
      <c r="BT3350" t="s">
        <v>3895</v>
      </c>
      <c r="BU3350" t="s">
        <v>3895</v>
      </c>
      <c r="BV3350" t="s">
        <v>3895</v>
      </c>
      <c r="BW3350" t="s">
        <v>3895</v>
      </c>
      <c r="BZ3350" t="s">
        <v>3895</v>
      </c>
      <c r="CA3350" t="s">
        <v>3895</v>
      </c>
      <c r="CB3350" t="s">
        <v>3895</v>
      </c>
      <c r="CC3350" t="s">
        <v>3895</v>
      </c>
      <c r="CD3350" t="s">
        <v>3895</v>
      </c>
      <c r="CE3350" t="s">
        <v>3895</v>
      </c>
      <c r="CF3350" t="s">
        <v>3895</v>
      </c>
      <c r="CG3350">
        <v>3</v>
      </c>
      <c r="CJ3350" t="s">
        <v>3895</v>
      </c>
      <c r="CL3350">
        <v>3</v>
      </c>
      <c r="CM3350">
        <v>13.7</v>
      </c>
      <c r="CN3350">
        <v>3.2</v>
      </c>
      <c r="CO3350">
        <v>5.7</v>
      </c>
      <c r="CP3350">
        <v>9.6999999999999993</v>
      </c>
      <c r="CQ3350">
        <v>200</v>
      </c>
      <c r="CR3350" t="s">
        <v>443</v>
      </c>
    </row>
    <row r="3351" spans="1:96" x14ac:dyDescent="0.25">
      <c r="A3351" t="s">
        <v>486</v>
      </c>
      <c r="B3351" t="s">
        <v>487</v>
      </c>
      <c r="C3351">
        <v>6572</v>
      </c>
      <c r="D3351">
        <v>1700084</v>
      </c>
      <c r="E3351" t="s">
        <v>2719</v>
      </c>
      <c r="F3351" t="s">
        <v>313</v>
      </c>
      <c r="G3351">
        <v>17806169</v>
      </c>
      <c r="H3351">
        <v>60</v>
      </c>
      <c r="I3351" t="s">
        <v>244</v>
      </c>
      <c r="J3351" t="s">
        <v>3915</v>
      </c>
      <c r="L3351" t="s">
        <v>173</v>
      </c>
      <c r="M3351" t="s">
        <v>173</v>
      </c>
      <c r="N3351">
        <v>134</v>
      </c>
      <c r="O3351" t="s">
        <v>198</v>
      </c>
      <c r="P3351" t="s">
        <v>3895</v>
      </c>
      <c r="S3351" t="s">
        <v>3895</v>
      </c>
      <c r="T3351" t="s">
        <v>3895</v>
      </c>
      <c r="U3351" t="s">
        <v>3895</v>
      </c>
      <c r="V3351" t="s">
        <v>3895</v>
      </c>
      <c r="W3351" t="s">
        <v>3895</v>
      </c>
      <c r="X3351" t="s">
        <v>3895</v>
      </c>
      <c r="Y3351">
        <v>2</v>
      </c>
      <c r="Z3351" t="s">
        <v>181</v>
      </c>
      <c r="AA3351" t="s">
        <v>429</v>
      </c>
      <c r="AB3351" t="s">
        <v>430</v>
      </c>
      <c r="AF3351">
        <v>100</v>
      </c>
      <c r="AG3351">
        <v>0.6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 t="s">
        <v>181</v>
      </c>
      <c r="AW3351">
        <v>0</v>
      </c>
      <c r="AX3351">
        <v>64</v>
      </c>
      <c r="AY3351" t="s">
        <v>232</v>
      </c>
      <c r="AZ3351" t="s">
        <v>183</v>
      </c>
      <c r="BA3351">
        <v>1.5</v>
      </c>
      <c r="BB3351" t="s">
        <v>185</v>
      </c>
      <c r="BC3351">
        <v>0.11</v>
      </c>
      <c r="BD3351">
        <v>0.15</v>
      </c>
      <c r="BE3351">
        <v>0.15</v>
      </c>
      <c r="BF3351" t="s">
        <v>3895</v>
      </c>
      <c r="BG3351" t="s">
        <v>3895</v>
      </c>
      <c r="BH3351" t="s">
        <v>233</v>
      </c>
      <c r="BI3351">
        <v>0</v>
      </c>
      <c r="BJ3351">
        <v>152</v>
      </c>
      <c r="BL3351" t="s">
        <v>3895</v>
      </c>
      <c r="BN3351" t="s">
        <v>3895</v>
      </c>
      <c r="BO3351" t="s">
        <v>3895</v>
      </c>
      <c r="BP3351" t="s">
        <v>3895</v>
      </c>
      <c r="BR3351" t="s">
        <v>3895</v>
      </c>
      <c r="BT3351" t="s">
        <v>3895</v>
      </c>
      <c r="BU3351" t="s">
        <v>3895</v>
      </c>
      <c r="BV3351" t="s">
        <v>3895</v>
      </c>
      <c r="BW3351" t="s">
        <v>3895</v>
      </c>
      <c r="BZ3351" t="s">
        <v>3895</v>
      </c>
      <c r="CA3351" t="s">
        <v>3895</v>
      </c>
      <c r="CB3351" t="s">
        <v>3895</v>
      </c>
      <c r="CC3351" t="s">
        <v>3895</v>
      </c>
      <c r="CD3351" t="s">
        <v>3895</v>
      </c>
      <c r="CE3351" t="s">
        <v>3895</v>
      </c>
      <c r="CF3351" t="s">
        <v>3895</v>
      </c>
      <c r="CJ3351" t="s">
        <v>3895</v>
      </c>
      <c r="CM3351">
        <v>13.92</v>
      </c>
      <c r="CN3351">
        <v>2.2000000000000002</v>
      </c>
      <c r="CO3351">
        <v>5.5</v>
      </c>
      <c r="CP3351">
        <v>9.92</v>
      </c>
      <c r="CQ3351">
        <v>200</v>
      </c>
      <c r="CR3351" t="s">
        <v>489</v>
      </c>
    </row>
    <row r="3352" spans="1:96" x14ac:dyDescent="0.25">
      <c r="A3352" t="s">
        <v>279</v>
      </c>
      <c r="B3352" t="s">
        <v>280</v>
      </c>
      <c r="C3352">
        <v>4521</v>
      </c>
      <c r="D3352">
        <v>100369</v>
      </c>
      <c r="E3352" t="s">
        <v>1497</v>
      </c>
      <c r="F3352" t="s">
        <v>691</v>
      </c>
      <c r="G3352">
        <v>17810493</v>
      </c>
      <c r="H3352">
        <v>85</v>
      </c>
      <c r="I3352" t="s">
        <v>3895</v>
      </c>
      <c r="J3352" t="s">
        <v>3895</v>
      </c>
      <c r="K3352">
        <v>69</v>
      </c>
      <c r="L3352" t="s">
        <v>173</v>
      </c>
      <c r="M3352" t="s">
        <v>173</v>
      </c>
      <c r="N3352">
        <v>250</v>
      </c>
      <c r="O3352" t="s">
        <v>175</v>
      </c>
      <c r="P3352" t="s">
        <v>3895</v>
      </c>
      <c r="S3352" t="s">
        <v>3895</v>
      </c>
      <c r="T3352" t="s">
        <v>3895</v>
      </c>
      <c r="U3352" t="s">
        <v>3895</v>
      </c>
      <c r="V3352" t="s">
        <v>3895</v>
      </c>
      <c r="W3352" t="s">
        <v>3895</v>
      </c>
      <c r="X3352" t="s">
        <v>3895</v>
      </c>
      <c r="Y3352">
        <v>3</v>
      </c>
      <c r="Z3352" t="s">
        <v>181</v>
      </c>
      <c r="AA3352" t="s">
        <v>355</v>
      </c>
      <c r="AB3352" t="s">
        <v>356</v>
      </c>
      <c r="AF3352">
        <v>85</v>
      </c>
      <c r="AG3352">
        <v>1</v>
      </c>
      <c r="AH3352">
        <v>69</v>
      </c>
      <c r="AI3352">
        <v>69</v>
      </c>
      <c r="AJ3352">
        <v>1</v>
      </c>
      <c r="AK3352">
        <v>1</v>
      </c>
      <c r="AL3352">
        <v>1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 t="s">
        <v>181</v>
      </c>
      <c r="AW3352">
        <v>0</v>
      </c>
      <c r="AX3352">
        <v>15</v>
      </c>
      <c r="AY3352" t="s">
        <v>535</v>
      </c>
      <c r="AZ3352" t="s">
        <v>183</v>
      </c>
      <c r="BA3352">
        <v>1.75</v>
      </c>
      <c r="BB3352" t="s">
        <v>185</v>
      </c>
      <c r="BC3352">
        <v>0.1</v>
      </c>
      <c r="BD3352">
        <v>0.02</v>
      </c>
      <c r="BE3352">
        <v>0.02</v>
      </c>
      <c r="BF3352" t="s">
        <v>3895</v>
      </c>
      <c r="BG3352" t="s">
        <v>3895</v>
      </c>
      <c r="BH3352" t="s">
        <v>233</v>
      </c>
      <c r="BI3352">
        <v>0</v>
      </c>
      <c r="BJ3352">
        <v>200</v>
      </c>
      <c r="BL3352" t="s">
        <v>3895</v>
      </c>
      <c r="BM3352">
        <v>15</v>
      </c>
      <c r="BN3352" t="s">
        <v>3895</v>
      </c>
      <c r="BO3352" t="s">
        <v>3895</v>
      </c>
      <c r="BP3352" t="s">
        <v>3895</v>
      </c>
      <c r="BR3352" t="s">
        <v>3895</v>
      </c>
      <c r="BT3352" t="s">
        <v>3895</v>
      </c>
      <c r="BU3352" t="s">
        <v>3895</v>
      </c>
      <c r="BV3352" t="s">
        <v>3895</v>
      </c>
      <c r="BW3352" t="s">
        <v>3895</v>
      </c>
      <c r="BZ3352" t="s">
        <v>3895</v>
      </c>
      <c r="CA3352" t="s">
        <v>3895</v>
      </c>
      <c r="CB3352" t="s">
        <v>3895</v>
      </c>
      <c r="CC3352" t="s">
        <v>3895</v>
      </c>
      <c r="CD3352" t="s">
        <v>3895</v>
      </c>
      <c r="CE3352" t="s">
        <v>3895</v>
      </c>
      <c r="CF3352" t="s">
        <v>3895</v>
      </c>
      <c r="CG3352">
        <v>3</v>
      </c>
      <c r="CJ3352" t="s">
        <v>3895</v>
      </c>
      <c r="CL3352">
        <v>3</v>
      </c>
      <c r="CM3352">
        <v>10.34</v>
      </c>
      <c r="CN3352">
        <v>1.85</v>
      </c>
      <c r="CO3352">
        <v>3.95</v>
      </c>
      <c r="CP3352">
        <v>7.34</v>
      </c>
      <c r="CQ3352">
        <v>200</v>
      </c>
      <c r="CR3352" t="s">
        <v>287</v>
      </c>
    </row>
    <row r="3353" spans="1:96" x14ac:dyDescent="0.25">
      <c r="A3353" t="s">
        <v>1199</v>
      </c>
      <c r="B3353" t="s">
        <v>1200</v>
      </c>
      <c r="C3353">
        <v>8418</v>
      </c>
      <c r="D3353">
        <v>2218989</v>
      </c>
      <c r="E3353" t="s">
        <v>1171</v>
      </c>
      <c r="F3353" t="s">
        <v>228</v>
      </c>
      <c r="G3353">
        <v>18222381</v>
      </c>
      <c r="H3353">
        <v>100</v>
      </c>
      <c r="I3353" t="s">
        <v>229</v>
      </c>
      <c r="J3353" t="s">
        <v>3903</v>
      </c>
      <c r="K3353">
        <v>69</v>
      </c>
      <c r="L3353" t="s">
        <v>173</v>
      </c>
      <c r="M3353" t="s">
        <v>173</v>
      </c>
      <c r="N3353">
        <v>56</v>
      </c>
      <c r="O3353" t="s">
        <v>180</v>
      </c>
      <c r="P3353" t="s">
        <v>3895</v>
      </c>
      <c r="S3353" t="s">
        <v>3895</v>
      </c>
      <c r="T3353" t="s">
        <v>3895</v>
      </c>
      <c r="U3353" t="s">
        <v>3895</v>
      </c>
      <c r="V3353" t="s">
        <v>3895</v>
      </c>
      <c r="W3353" t="s">
        <v>3895</v>
      </c>
      <c r="X3353" t="s">
        <v>3895</v>
      </c>
      <c r="Y3353">
        <v>1</v>
      </c>
      <c r="Z3353" t="s">
        <v>176</v>
      </c>
      <c r="AA3353" t="s">
        <v>936</v>
      </c>
      <c r="AB3353" t="s">
        <v>231</v>
      </c>
      <c r="AF3353">
        <v>100</v>
      </c>
      <c r="AG3353">
        <v>1</v>
      </c>
      <c r="AH3353">
        <v>69</v>
      </c>
      <c r="AI3353">
        <v>69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3</v>
      </c>
      <c r="AQ3353">
        <v>3</v>
      </c>
      <c r="AR3353">
        <v>3</v>
      </c>
      <c r="AS3353">
        <v>0</v>
      </c>
      <c r="AT3353">
        <v>0</v>
      </c>
      <c r="AU3353">
        <v>0</v>
      </c>
      <c r="AV3353" t="s">
        <v>181</v>
      </c>
      <c r="AW3353">
        <v>0</v>
      </c>
      <c r="AX3353">
        <v>43</v>
      </c>
      <c r="AY3353" t="s">
        <v>251</v>
      </c>
      <c r="AZ3353" t="s">
        <v>183</v>
      </c>
      <c r="BA3353">
        <v>2</v>
      </c>
      <c r="BB3353" t="s">
        <v>185</v>
      </c>
      <c r="BC3353">
        <v>0.22</v>
      </c>
      <c r="BD3353">
        <v>0.28000000000000003</v>
      </c>
      <c r="BE3353">
        <v>0.28000000000000003</v>
      </c>
      <c r="BF3353" t="s">
        <v>3895</v>
      </c>
      <c r="BG3353" t="s">
        <v>3895</v>
      </c>
      <c r="BH3353" t="s">
        <v>199</v>
      </c>
      <c r="BI3353">
        <v>0</v>
      </c>
      <c r="BJ3353">
        <v>43</v>
      </c>
      <c r="BL3353" t="s">
        <v>3895</v>
      </c>
      <c r="BN3353" t="s">
        <v>3895</v>
      </c>
      <c r="BO3353" t="s">
        <v>3895</v>
      </c>
      <c r="BP3353" t="s">
        <v>3895</v>
      </c>
      <c r="BR3353" t="s">
        <v>3895</v>
      </c>
      <c r="BT3353" t="s">
        <v>3895</v>
      </c>
      <c r="BU3353" t="s">
        <v>3895</v>
      </c>
      <c r="BV3353" t="s">
        <v>3895</v>
      </c>
      <c r="BW3353" t="s">
        <v>3895</v>
      </c>
      <c r="BZ3353" t="s">
        <v>3895</v>
      </c>
      <c r="CA3353" t="s">
        <v>3895</v>
      </c>
      <c r="CB3353" t="s">
        <v>3895</v>
      </c>
      <c r="CC3353" t="s">
        <v>3895</v>
      </c>
      <c r="CD3353" t="s">
        <v>3895</v>
      </c>
      <c r="CE3353" t="s">
        <v>3895</v>
      </c>
      <c r="CF3353" t="s">
        <v>3895</v>
      </c>
      <c r="CG3353">
        <v>2</v>
      </c>
      <c r="CJ3353" t="s">
        <v>3895</v>
      </c>
      <c r="CL3353">
        <v>2</v>
      </c>
      <c r="CM3353">
        <v>18.02</v>
      </c>
      <c r="CN3353">
        <v>4.4000000000000004</v>
      </c>
      <c r="CO3353">
        <v>10.02</v>
      </c>
      <c r="CP3353">
        <v>14.02</v>
      </c>
      <c r="CQ3353">
        <v>200</v>
      </c>
      <c r="CR3353" t="s">
        <v>1203</v>
      </c>
    </row>
    <row r="3354" spans="1:96" x14ac:dyDescent="0.25">
      <c r="A3354" t="s">
        <v>676</v>
      </c>
      <c r="B3354" t="s">
        <v>677</v>
      </c>
      <c r="C3354">
        <v>8567</v>
      </c>
      <c r="D3354">
        <v>1699211</v>
      </c>
      <c r="E3354" t="s">
        <v>1092</v>
      </c>
      <c r="F3354" t="s">
        <v>935</v>
      </c>
      <c r="G3354">
        <v>18053707</v>
      </c>
      <c r="H3354">
        <v>39</v>
      </c>
      <c r="I3354" t="s">
        <v>229</v>
      </c>
      <c r="J3354" t="s">
        <v>3903</v>
      </c>
      <c r="K3354">
        <v>69</v>
      </c>
      <c r="L3354" t="s">
        <v>173</v>
      </c>
      <c r="M3354" t="s">
        <v>173</v>
      </c>
      <c r="N3354">
        <v>86</v>
      </c>
      <c r="O3354" t="s">
        <v>193</v>
      </c>
      <c r="P3354" t="s">
        <v>3895</v>
      </c>
      <c r="S3354" t="s">
        <v>3895</v>
      </c>
      <c r="T3354" t="s">
        <v>3895</v>
      </c>
      <c r="U3354" t="s">
        <v>3895</v>
      </c>
      <c r="V3354" t="s">
        <v>3895</v>
      </c>
      <c r="W3354" t="s">
        <v>3895</v>
      </c>
      <c r="X3354" t="s">
        <v>3895</v>
      </c>
      <c r="Y3354">
        <v>1</v>
      </c>
      <c r="Z3354" t="s">
        <v>176</v>
      </c>
      <c r="AA3354" t="s">
        <v>595</v>
      </c>
      <c r="AB3354" t="s">
        <v>596</v>
      </c>
      <c r="AF3354">
        <v>99</v>
      </c>
      <c r="AG3354">
        <v>0.39</v>
      </c>
      <c r="AH3354">
        <v>69</v>
      </c>
      <c r="AI3354">
        <v>69</v>
      </c>
      <c r="AJ3354">
        <v>2</v>
      </c>
      <c r="AK3354">
        <v>2</v>
      </c>
      <c r="AL3354">
        <v>2</v>
      </c>
      <c r="AM3354">
        <v>5</v>
      </c>
      <c r="AN3354">
        <v>5</v>
      </c>
      <c r="AO3354">
        <v>5</v>
      </c>
      <c r="AP3354">
        <v>5</v>
      </c>
      <c r="AQ3354">
        <v>5</v>
      </c>
      <c r="AR3354">
        <v>8</v>
      </c>
      <c r="AS3354">
        <v>0</v>
      </c>
      <c r="AT3354">
        <v>0</v>
      </c>
      <c r="AU3354">
        <v>0</v>
      </c>
      <c r="AV3354" t="s">
        <v>181</v>
      </c>
      <c r="AW3354">
        <v>0</v>
      </c>
      <c r="AX3354">
        <v>33</v>
      </c>
      <c r="AY3354" t="s">
        <v>251</v>
      </c>
      <c r="AZ3354" t="s">
        <v>183</v>
      </c>
      <c r="BA3354">
        <v>3</v>
      </c>
      <c r="BB3354" t="s">
        <v>185</v>
      </c>
      <c r="BC3354">
        <v>0.21</v>
      </c>
      <c r="BD3354">
        <v>0.24</v>
      </c>
      <c r="BE3354">
        <v>0.24</v>
      </c>
      <c r="BF3354" t="s">
        <v>635</v>
      </c>
      <c r="BG3354" t="s">
        <v>3895</v>
      </c>
      <c r="BH3354" t="s">
        <v>199</v>
      </c>
      <c r="BI3354">
        <v>0</v>
      </c>
      <c r="BJ3354">
        <v>33</v>
      </c>
      <c r="BL3354" t="s">
        <v>3895</v>
      </c>
      <c r="BN3354" t="s">
        <v>3895</v>
      </c>
      <c r="BO3354" t="s">
        <v>3895</v>
      </c>
      <c r="BP3354" t="s">
        <v>3895</v>
      </c>
      <c r="BR3354" t="s">
        <v>3895</v>
      </c>
      <c r="BT3354" t="s">
        <v>3895</v>
      </c>
      <c r="BU3354" t="s">
        <v>3895</v>
      </c>
      <c r="BV3354" t="s">
        <v>3895</v>
      </c>
      <c r="BW3354" t="s">
        <v>3895</v>
      </c>
      <c r="BZ3354" t="s">
        <v>3895</v>
      </c>
      <c r="CA3354" t="s">
        <v>3895</v>
      </c>
      <c r="CB3354" t="s">
        <v>3895</v>
      </c>
      <c r="CC3354" t="s">
        <v>3895</v>
      </c>
      <c r="CD3354" t="s">
        <v>3895</v>
      </c>
      <c r="CE3354" t="s">
        <v>3895</v>
      </c>
      <c r="CF3354" t="s">
        <v>3895</v>
      </c>
      <c r="CG3354">
        <v>8</v>
      </c>
      <c r="CJ3354" t="s">
        <v>3895</v>
      </c>
      <c r="CL3354">
        <v>8</v>
      </c>
      <c r="CM3354">
        <v>12.39</v>
      </c>
      <c r="CN3354">
        <v>4.2</v>
      </c>
      <c r="CO3354">
        <v>9.39</v>
      </c>
      <c r="CP3354">
        <v>10.89</v>
      </c>
      <c r="CQ3354">
        <v>200</v>
      </c>
      <c r="CR3354" t="s">
        <v>681</v>
      </c>
    </row>
    <row r="3355" spans="1:96" x14ac:dyDescent="0.25">
      <c r="A3355" t="s">
        <v>747</v>
      </c>
      <c r="B3355" t="s">
        <v>748</v>
      </c>
      <c r="C3355">
        <v>1884</v>
      </c>
      <c r="D3355">
        <v>358049</v>
      </c>
      <c r="E3355" t="s">
        <v>2364</v>
      </c>
      <c r="F3355" t="s">
        <v>563</v>
      </c>
      <c r="G3355">
        <v>18229380</v>
      </c>
      <c r="H3355">
        <v>35</v>
      </c>
      <c r="I3355" t="s">
        <v>532</v>
      </c>
      <c r="J3355" t="s">
        <v>3903</v>
      </c>
      <c r="L3355" t="s">
        <v>173</v>
      </c>
      <c r="M3355" t="s">
        <v>173</v>
      </c>
      <c r="N3355">
        <v>250</v>
      </c>
      <c r="O3355" t="s">
        <v>175</v>
      </c>
      <c r="P3355" t="s">
        <v>3895</v>
      </c>
      <c r="S3355" t="s">
        <v>3895</v>
      </c>
      <c r="T3355" t="s">
        <v>3895</v>
      </c>
      <c r="U3355" t="s">
        <v>3895</v>
      </c>
      <c r="V3355" t="s">
        <v>3895</v>
      </c>
      <c r="W3355" t="s">
        <v>3895</v>
      </c>
      <c r="X3355" t="s">
        <v>3895</v>
      </c>
      <c r="Y3355">
        <v>42</v>
      </c>
      <c r="Z3355" t="s">
        <v>181</v>
      </c>
      <c r="AA3355" t="s">
        <v>2365</v>
      </c>
      <c r="AB3355" t="s">
        <v>2366</v>
      </c>
      <c r="AF3355">
        <v>100</v>
      </c>
      <c r="AG3355">
        <v>0.35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 t="s">
        <v>181</v>
      </c>
      <c r="AW3355">
        <v>0</v>
      </c>
      <c r="AX3355">
        <v>10</v>
      </c>
      <c r="AY3355" t="s">
        <v>535</v>
      </c>
      <c r="AZ3355" t="s">
        <v>183</v>
      </c>
      <c r="BA3355">
        <v>0.75</v>
      </c>
      <c r="BB3355" t="s">
        <v>185</v>
      </c>
      <c r="BC3355">
        <v>0.08</v>
      </c>
      <c r="BD3355">
        <v>0.02</v>
      </c>
      <c r="BE3355">
        <v>0.02</v>
      </c>
      <c r="BF3355" t="s">
        <v>3895</v>
      </c>
      <c r="BG3355" t="s">
        <v>3895</v>
      </c>
      <c r="BH3355" t="s">
        <v>233</v>
      </c>
      <c r="BI3355">
        <v>0</v>
      </c>
      <c r="BJ3355">
        <v>152</v>
      </c>
      <c r="BL3355" t="s">
        <v>3895</v>
      </c>
      <c r="BN3355" t="s">
        <v>3895</v>
      </c>
      <c r="BO3355" t="s">
        <v>3895</v>
      </c>
      <c r="BP3355" t="s">
        <v>3895</v>
      </c>
      <c r="BR3355" t="s">
        <v>3895</v>
      </c>
      <c r="BT3355" t="s">
        <v>3895</v>
      </c>
      <c r="BU3355" t="s">
        <v>3895</v>
      </c>
      <c r="BV3355" t="s">
        <v>3895</v>
      </c>
      <c r="BW3355" t="s">
        <v>3895</v>
      </c>
      <c r="BZ3355" t="s">
        <v>3895</v>
      </c>
      <c r="CA3355" t="s">
        <v>3895</v>
      </c>
      <c r="CB3355" t="s">
        <v>3895</v>
      </c>
      <c r="CC3355" t="s">
        <v>3895</v>
      </c>
      <c r="CD3355" t="s">
        <v>3895</v>
      </c>
      <c r="CE3355" t="s">
        <v>3895</v>
      </c>
      <c r="CF3355" t="s">
        <v>3895</v>
      </c>
      <c r="CG3355">
        <v>2</v>
      </c>
      <c r="CJ3355" t="s">
        <v>3895</v>
      </c>
      <c r="CL3355">
        <v>2</v>
      </c>
      <c r="CM3355">
        <v>12</v>
      </c>
      <c r="CN3355">
        <v>1.6</v>
      </c>
      <c r="CO3355">
        <v>4</v>
      </c>
      <c r="CP3355">
        <v>8</v>
      </c>
      <c r="CQ3355">
        <v>200</v>
      </c>
      <c r="CR3355" t="s">
        <v>752</v>
      </c>
    </row>
    <row r="3356" spans="1:96" x14ac:dyDescent="0.25">
      <c r="A3356" t="s">
        <v>416</v>
      </c>
      <c r="B3356" t="s">
        <v>417</v>
      </c>
      <c r="C3356">
        <v>3911</v>
      </c>
      <c r="D3356">
        <v>1691447</v>
      </c>
      <c r="E3356" t="s">
        <v>2916</v>
      </c>
      <c r="F3356" t="s">
        <v>2342</v>
      </c>
      <c r="G3356">
        <v>18223999</v>
      </c>
      <c r="H3356">
        <v>100</v>
      </c>
      <c r="I3356" t="s">
        <v>541</v>
      </c>
      <c r="J3356" t="s">
        <v>3960</v>
      </c>
      <c r="K3356">
        <v>15</v>
      </c>
      <c r="L3356" t="s">
        <v>173</v>
      </c>
      <c r="M3356" t="s">
        <v>173</v>
      </c>
      <c r="N3356">
        <v>48</v>
      </c>
      <c r="O3356" t="s">
        <v>174</v>
      </c>
      <c r="P3356" t="s">
        <v>3895</v>
      </c>
      <c r="S3356" t="s">
        <v>3895</v>
      </c>
      <c r="T3356" t="s">
        <v>3895</v>
      </c>
      <c r="U3356" t="s">
        <v>3895</v>
      </c>
      <c r="V3356" t="s">
        <v>3895</v>
      </c>
      <c r="W3356" t="s">
        <v>3895</v>
      </c>
      <c r="X3356" t="s">
        <v>3895</v>
      </c>
      <c r="Y3356">
        <v>0</v>
      </c>
      <c r="Z3356" t="s">
        <v>222</v>
      </c>
      <c r="AA3356" t="s">
        <v>697</v>
      </c>
      <c r="AB3356" t="s">
        <v>698</v>
      </c>
      <c r="AF3356">
        <v>100</v>
      </c>
      <c r="AG3356">
        <v>1</v>
      </c>
      <c r="AH3356">
        <v>15</v>
      </c>
      <c r="AI3356">
        <v>15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 t="s">
        <v>181</v>
      </c>
      <c r="AW3356">
        <v>0</v>
      </c>
      <c r="AX3356">
        <v>15</v>
      </c>
      <c r="AY3356" t="s">
        <v>197</v>
      </c>
      <c r="AZ3356" t="s">
        <v>183</v>
      </c>
      <c r="BA3356">
        <v>3</v>
      </c>
      <c r="BB3356" t="s">
        <v>185</v>
      </c>
      <c r="BC3356">
        <v>0.23</v>
      </c>
      <c r="BD3356">
        <v>0.43</v>
      </c>
      <c r="BE3356">
        <v>0.43</v>
      </c>
      <c r="BF3356" t="s">
        <v>3895</v>
      </c>
      <c r="BG3356" t="s">
        <v>3895</v>
      </c>
      <c r="BH3356" t="s">
        <v>199</v>
      </c>
      <c r="BI3356">
        <v>0</v>
      </c>
      <c r="BJ3356">
        <v>46</v>
      </c>
      <c r="BL3356" t="s">
        <v>3895</v>
      </c>
      <c r="BN3356" t="s">
        <v>3895</v>
      </c>
      <c r="BO3356" t="s">
        <v>3895</v>
      </c>
      <c r="BP3356" t="s">
        <v>3895</v>
      </c>
      <c r="BR3356" t="s">
        <v>3895</v>
      </c>
      <c r="BT3356" t="s">
        <v>3895</v>
      </c>
      <c r="BU3356" t="s">
        <v>3895</v>
      </c>
      <c r="BV3356" t="s">
        <v>3895</v>
      </c>
      <c r="BW3356" t="s">
        <v>3895</v>
      </c>
      <c r="BZ3356" t="s">
        <v>3895</v>
      </c>
      <c r="CA3356" t="s">
        <v>3895</v>
      </c>
      <c r="CB3356" t="s">
        <v>3895</v>
      </c>
      <c r="CC3356" t="s">
        <v>3895</v>
      </c>
      <c r="CD3356" t="s">
        <v>3895</v>
      </c>
      <c r="CE3356" t="s">
        <v>3895</v>
      </c>
      <c r="CF3356" t="s">
        <v>3895</v>
      </c>
      <c r="CJ3356" t="s">
        <v>3895</v>
      </c>
      <c r="CM3356">
        <v>23.06</v>
      </c>
      <c r="CN3356">
        <v>4.5999999999999996</v>
      </c>
      <c r="CO3356">
        <v>11.06</v>
      </c>
      <c r="CP3356">
        <v>17.059999999999999</v>
      </c>
      <c r="CQ3356">
        <v>200</v>
      </c>
      <c r="CR3356" t="s">
        <v>420</v>
      </c>
    </row>
    <row r="3357" spans="1:96" x14ac:dyDescent="0.25">
      <c r="A3357" t="s">
        <v>398</v>
      </c>
      <c r="B3357" t="s">
        <v>399</v>
      </c>
      <c r="C3357">
        <v>6508</v>
      </c>
      <c r="D3357">
        <v>1709623</v>
      </c>
      <c r="E3357" t="s">
        <v>745</v>
      </c>
      <c r="F3357" t="s">
        <v>746</v>
      </c>
      <c r="G3357">
        <v>18215585</v>
      </c>
      <c r="H3357">
        <v>100</v>
      </c>
      <c r="I3357" t="s">
        <v>244</v>
      </c>
      <c r="J3357" t="s">
        <v>3915</v>
      </c>
      <c r="L3357" t="s">
        <v>173</v>
      </c>
      <c r="M3357" t="s">
        <v>173</v>
      </c>
      <c r="N3357">
        <v>86</v>
      </c>
      <c r="O3357" t="s">
        <v>184</v>
      </c>
      <c r="P3357" t="s">
        <v>3895</v>
      </c>
      <c r="S3357" t="s">
        <v>3895</v>
      </c>
      <c r="T3357" t="s">
        <v>3895</v>
      </c>
      <c r="U3357" t="s">
        <v>3895</v>
      </c>
      <c r="V3357" t="s">
        <v>3895</v>
      </c>
      <c r="W3357" t="s">
        <v>3895</v>
      </c>
      <c r="X3357" t="s">
        <v>3895</v>
      </c>
      <c r="Y3357">
        <v>1</v>
      </c>
      <c r="Z3357" t="s">
        <v>181</v>
      </c>
      <c r="AA3357" t="s">
        <v>429</v>
      </c>
      <c r="AB3357" t="s">
        <v>430</v>
      </c>
      <c r="AF3357">
        <v>100</v>
      </c>
      <c r="AG3357">
        <v>1</v>
      </c>
      <c r="AJ3357">
        <v>1</v>
      </c>
      <c r="AK3357">
        <v>1</v>
      </c>
      <c r="AL3357">
        <v>1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3</v>
      </c>
      <c r="AS3357">
        <v>0</v>
      </c>
      <c r="AT3357">
        <v>0</v>
      </c>
      <c r="AU3357">
        <v>0</v>
      </c>
      <c r="AV3357" t="s">
        <v>181</v>
      </c>
      <c r="AW3357">
        <v>0</v>
      </c>
      <c r="AX3357">
        <v>41</v>
      </c>
      <c r="AY3357" t="s">
        <v>286</v>
      </c>
      <c r="AZ3357" t="s">
        <v>183</v>
      </c>
      <c r="BA3357">
        <v>3</v>
      </c>
      <c r="BB3357" t="s">
        <v>185</v>
      </c>
      <c r="BC3357">
        <v>0.14000000000000001</v>
      </c>
      <c r="BD3357">
        <v>0.15</v>
      </c>
      <c r="BE3357">
        <v>0.15</v>
      </c>
      <c r="BF3357" t="s">
        <v>3895</v>
      </c>
      <c r="BG3357" t="s">
        <v>3895</v>
      </c>
      <c r="BH3357" t="s">
        <v>248</v>
      </c>
      <c r="BI3357">
        <v>0</v>
      </c>
      <c r="BJ3357">
        <v>152</v>
      </c>
      <c r="BL3357" t="s">
        <v>3895</v>
      </c>
      <c r="BN3357" t="s">
        <v>3895</v>
      </c>
      <c r="BO3357" t="s">
        <v>3895</v>
      </c>
      <c r="BP3357" t="s">
        <v>3895</v>
      </c>
      <c r="BR3357" t="s">
        <v>3895</v>
      </c>
      <c r="BT3357" t="s">
        <v>3895</v>
      </c>
      <c r="BU3357" t="s">
        <v>3895</v>
      </c>
      <c r="BV3357" t="s">
        <v>3895</v>
      </c>
      <c r="BW3357" t="s">
        <v>3895</v>
      </c>
      <c r="BZ3357" t="s">
        <v>3895</v>
      </c>
      <c r="CA3357" t="s">
        <v>3895</v>
      </c>
      <c r="CB3357" t="s">
        <v>3895</v>
      </c>
      <c r="CC3357" t="s">
        <v>3895</v>
      </c>
      <c r="CD3357" t="s">
        <v>3895</v>
      </c>
      <c r="CE3357" t="s">
        <v>3895</v>
      </c>
      <c r="CF3357" t="s">
        <v>3895</v>
      </c>
      <c r="CG3357">
        <v>5</v>
      </c>
      <c r="CJ3357" t="s">
        <v>3895</v>
      </c>
      <c r="CL3357">
        <v>5</v>
      </c>
      <c r="CM3357">
        <v>18.82</v>
      </c>
      <c r="CN3357">
        <v>2.8</v>
      </c>
      <c r="CO3357">
        <v>6.82</v>
      </c>
      <c r="CP3357">
        <v>12.82</v>
      </c>
      <c r="CQ3357">
        <v>200</v>
      </c>
      <c r="CR3357" t="s">
        <v>404</v>
      </c>
    </row>
    <row r="3358" spans="1:96" x14ac:dyDescent="0.25">
      <c r="A3358" t="s">
        <v>624</v>
      </c>
      <c r="B3358" t="s">
        <v>625</v>
      </c>
      <c r="C3358">
        <v>2347</v>
      </c>
      <c r="D3358">
        <v>1699048</v>
      </c>
      <c r="E3358" t="s">
        <v>333</v>
      </c>
      <c r="F3358" t="s">
        <v>334</v>
      </c>
      <c r="G3358">
        <v>17810017</v>
      </c>
      <c r="H3358">
        <v>100</v>
      </c>
      <c r="I3358" t="s">
        <v>229</v>
      </c>
      <c r="J3358" t="s">
        <v>3903</v>
      </c>
      <c r="L3358" t="s">
        <v>173</v>
      </c>
      <c r="M3358" t="s">
        <v>173</v>
      </c>
      <c r="N3358">
        <v>86</v>
      </c>
      <c r="O3358" t="s">
        <v>193</v>
      </c>
      <c r="P3358" t="s">
        <v>3895</v>
      </c>
      <c r="S3358" t="s">
        <v>3895</v>
      </c>
      <c r="T3358" t="s">
        <v>3895</v>
      </c>
      <c r="U3358" t="s">
        <v>3895</v>
      </c>
      <c r="V3358" t="s">
        <v>3895</v>
      </c>
      <c r="W3358" t="s">
        <v>3895</v>
      </c>
      <c r="X3358" t="s">
        <v>3895</v>
      </c>
      <c r="Y3358">
        <v>1</v>
      </c>
      <c r="Z3358" t="s">
        <v>194</v>
      </c>
      <c r="AA3358" t="s">
        <v>883</v>
      </c>
      <c r="AB3358" t="s">
        <v>364</v>
      </c>
      <c r="AF3358">
        <v>100</v>
      </c>
      <c r="AG3358">
        <v>1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6</v>
      </c>
      <c r="AQ3358">
        <v>6</v>
      </c>
      <c r="AR3358">
        <v>6</v>
      </c>
      <c r="AS3358">
        <v>0</v>
      </c>
      <c r="AT3358">
        <v>0</v>
      </c>
      <c r="AU3358">
        <v>0</v>
      </c>
      <c r="AV3358" t="s">
        <v>209</v>
      </c>
      <c r="AW3358">
        <v>0</v>
      </c>
      <c r="AX3358">
        <v>25</v>
      </c>
      <c r="AY3358" t="s">
        <v>197</v>
      </c>
      <c r="AZ3358" t="s">
        <v>183</v>
      </c>
      <c r="BA3358">
        <v>3</v>
      </c>
      <c r="BB3358" t="s">
        <v>185</v>
      </c>
      <c r="BC3358">
        <v>0.22</v>
      </c>
      <c r="BD3358">
        <v>0.37</v>
      </c>
      <c r="BE3358">
        <v>0.37</v>
      </c>
      <c r="BF3358" t="s">
        <v>3895</v>
      </c>
      <c r="BG3358" t="s">
        <v>3895</v>
      </c>
      <c r="BH3358" t="s">
        <v>199</v>
      </c>
      <c r="BI3358">
        <v>0</v>
      </c>
      <c r="BJ3358">
        <v>152</v>
      </c>
      <c r="BL3358" t="s">
        <v>3895</v>
      </c>
      <c r="BN3358" t="s">
        <v>3895</v>
      </c>
      <c r="BO3358" t="s">
        <v>3895</v>
      </c>
      <c r="BP3358" t="s">
        <v>3895</v>
      </c>
      <c r="BR3358" t="s">
        <v>3895</v>
      </c>
      <c r="BT3358" t="s">
        <v>3895</v>
      </c>
      <c r="BU3358" t="s">
        <v>3895</v>
      </c>
      <c r="BV3358" t="s">
        <v>3895</v>
      </c>
      <c r="BW3358" t="s">
        <v>3895</v>
      </c>
      <c r="BZ3358" t="s">
        <v>3895</v>
      </c>
      <c r="CA3358" t="s">
        <v>3895</v>
      </c>
      <c r="CB3358" t="s">
        <v>3895</v>
      </c>
      <c r="CC3358" t="s">
        <v>3895</v>
      </c>
      <c r="CD3358" t="s">
        <v>3895</v>
      </c>
      <c r="CE3358" t="s">
        <v>3895</v>
      </c>
      <c r="CF3358" t="s">
        <v>3895</v>
      </c>
      <c r="CJ3358" t="s">
        <v>3895</v>
      </c>
      <c r="CM3358">
        <v>28</v>
      </c>
      <c r="CN3358">
        <v>4.4000000000000004</v>
      </c>
      <c r="CO3358">
        <v>10</v>
      </c>
      <c r="CP3358">
        <v>19</v>
      </c>
      <c r="CQ3358">
        <v>200</v>
      </c>
      <c r="CR3358" t="s">
        <v>628</v>
      </c>
    </row>
    <row r="3359" spans="1:96" x14ac:dyDescent="0.25">
      <c r="A3359" t="s">
        <v>240</v>
      </c>
      <c r="B3359" t="s">
        <v>241</v>
      </c>
      <c r="C3359">
        <v>1820</v>
      </c>
      <c r="D3359">
        <v>2219689</v>
      </c>
      <c r="E3359" t="s">
        <v>1831</v>
      </c>
      <c r="F3359" t="s">
        <v>916</v>
      </c>
      <c r="G3359">
        <v>17810213</v>
      </c>
      <c r="H3359">
        <v>25</v>
      </c>
      <c r="I3359" t="s">
        <v>192</v>
      </c>
      <c r="J3359" t="s">
        <v>3903</v>
      </c>
      <c r="L3359" t="s">
        <v>173</v>
      </c>
      <c r="M3359" t="s">
        <v>173</v>
      </c>
      <c r="N3359">
        <v>56</v>
      </c>
      <c r="O3359" t="s">
        <v>180</v>
      </c>
      <c r="P3359" t="s">
        <v>3895</v>
      </c>
      <c r="S3359" t="s">
        <v>3895</v>
      </c>
      <c r="T3359" t="s">
        <v>3895</v>
      </c>
      <c r="U3359" t="s">
        <v>3895</v>
      </c>
      <c r="V3359" t="s">
        <v>3895</v>
      </c>
      <c r="W3359" t="s">
        <v>3895</v>
      </c>
      <c r="X3359" t="s">
        <v>3895</v>
      </c>
      <c r="Y3359">
        <v>5</v>
      </c>
      <c r="Z3359" t="s">
        <v>194</v>
      </c>
      <c r="AA3359" t="s">
        <v>342</v>
      </c>
      <c r="AB3359" t="s">
        <v>343</v>
      </c>
      <c r="AF3359">
        <v>100</v>
      </c>
      <c r="AG3359">
        <v>0.25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3</v>
      </c>
      <c r="AS3359">
        <v>0</v>
      </c>
      <c r="AT3359">
        <v>0</v>
      </c>
      <c r="AU3359">
        <v>0</v>
      </c>
      <c r="AV3359" t="s">
        <v>181</v>
      </c>
      <c r="AW3359">
        <v>0</v>
      </c>
      <c r="AX3359">
        <v>18</v>
      </c>
      <c r="AY3359" t="s">
        <v>251</v>
      </c>
      <c r="AZ3359" t="s">
        <v>183</v>
      </c>
      <c r="BA3359">
        <v>1.5</v>
      </c>
      <c r="BB3359" t="s">
        <v>185</v>
      </c>
      <c r="BC3359">
        <v>0.21</v>
      </c>
      <c r="BD3359">
        <v>0.32</v>
      </c>
      <c r="BE3359">
        <v>0.32</v>
      </c>
      <c r="BF3359" t="s">
        <v>3895</v>
      </c>
      <c r="BG3359" t="s">
        <v>3895</v>
      </c>
      <c r="BH3359" t="s">
        <v>199</v>
      </c>
      <c r="BI3359">
        <v>0</v>
      </c>
      <c r="BJ3359">
        <v>18</v>
      </c>
      <c r="BL3359" t="s">
        <v>3895</v>
      </c>
      <c r="BN3359" t="s">
        <v>3895</v>
      </c>
      <c r="BO3359" t="s">
        <v>3895</v>
      </c>
      <c r="BP3359" t="s">
        <v>3895</v>
      </c>
      <c r="BR3359" t="s">
        <v>3895</v>
      </c>
      <c r="BT3359" t="s">
        <v>3895</v>
      </c>
      <c r="BU3359" t="s">
        <v>3895</v>
      </c>
      <c r="BV3359" t="s">
        <v>3895</v>
      </c>
      <c r="BW3359" t="s">
        <v>3895</v>
      </c>
      <c r="BZ3359" t="s">
        <v>3895</v>
      </c>
      <c r="CA3359" t="s">
        <v>3895</v>
      </c>
      <c r="CB3359" t="s">
        <v>3895</v>
      </c>
      <c r="CC3359" t="s">
        <v>3895</v>
      </c>
      <c r="CD3359" t="s">
        <v>3895</v>
      </c>
      <c r="CE3359" t="s">
        <v>3895</v>
      </c>
      <c r="CF3359" t="s">
        <v>3895</v>
      </c>
      <c r="CG3359">
        <v>8</v>
      </c>
      <c r="CJ3359" t="s">
        <v>3895</v>
      </c>
      <c r="CL3359">
        <v>8</v>
      </c>
      <c r="CM3359">
        <v>13.44</v>
      </c>
      <c r="CN3359">
        <v>4.1399999999999997</v>
      </c>
      <c r="CO3359">
        <v>9.5399999999999991</v>
      </c>
      <c r="CP3359">
        <v>11.94</v>
      </c>
      <c r="CQ3359">
        <v>200</v>
      </c>
      <c r="CR3359" t="s">
        <v>249</v>
      </c>
    </row>
    <row r="3360" spans="1:96" x14ac:dyDescent="0.25">
      <c r="A3360" t="s">
        <v>576</v>
      </c>
      <c r="B3360" t="s">
        <v>577</v>
      </c>
      <c r="C3360">
        <v>9971</v>
      </c>
      <c r="D3360">
        <v>818245</v>
      </c>
      <c r="E3360" t="s">
        <v>622</v>
      </c>
      <c r="F3360" t="s">
        <v>623</v>
      </c>
      <c r="G3360">
        <v>18221988</v>
      </c>
      <c r="H3360">
        <v>100</v>
      </c>
      <c r="I3360" t="s">
        <v>3895</v>
      </c>
      <c r="J3360" t="s">
        <v>3895</v>
      </c>
      <c r="L3360" t="s">
        <v>173</v>
      </c>
      <c r="M3360" t="s">
        <v>173</v>
      </c>
      <c r="O3360" t="s">
        <v>3895</v>
      </c>
      <c r="P3360" t="s">
        <v>3895</v>
      </c>
      <c r="S3360" t="s">
        <v>3895</v>
      </c>
      <c r="T3360" t="s">
        <v>3895</v>
      </c>
      <c r="U3360" t="s">
        <v>3895</v>
      </c>
      <c r="V3360" t="s">
        <v>3895</v>
      </c>
      <c r="W3360" t="s">
        <v>3895</v>
      </c>
      <c r="X3360" t="s">
        <v>3895</v>
      </c>
      <c r="Z3360" t="s">
        <v>3895</v>
      </c>
      <c r="AA3360" t="s">
        <v>3895</v>
      </c>
      <c r="AB3360" t="s">
        <v>3895</v>
      </c>
      <c r="AF3360">
        <v>100</v>
      </c>
      <c r="AG3360">
        <v>1</v>
      </c>
      <c r="AV3360" t="s">
        <v>3895</v>
      </c>
      <c r="AY3360" t="s">
        <v>3895</v>
      </c>
      <c r="AZ3360" t="s">
        <v>3895</v>
      </c>
      <c r="BB3360" t="s">
        <v>3895</v>
      </c>
      <c r="BF3360" t="s">
        <v>3895</v>
      </c>
      <c r="BG3360" t="s">
        <v>3895</v>
      </c>
      <c r="BH3360" t="s">
        <v>3895</v>
      </c>
      <c r="BL3360" t="s">
        <v>3895</v>
      </c>
      <c r="BN3360" t="s">
        <v>3895</v>
      </c>
      <c r="BO3360" t="s">
        <v>3895</v>
      </c>
      <c r="BP3360" t="s">
        <v>3895</v>
      </c>
      <c r="BR3360" t="s">
        <v>3895</v>
      </c>
      <c r="BT3360" t="s">
        <v>3895</v>
      </c>
      <c r="BU3360" t="s">
        <v>3895</v>
      </c>
      <c r="BV3360" t="s">
        <v>3895</v>
      </c>
      <c r="BW3360" t="s">
        <v>3895</v>
      </c>
      <c r="BZ3360" t="s">
        <v>3895</v>
      </c>
      <c r="CA3360" t="s">
        <v>3895</v>
      </c>
      <c r="CB3360" t="s">
        <v>3895</v>
      </c>
      <c r="CC3360" t="s">
        <v>3895</v>
      </c>
      <c r="CD3360" t="s">
        <v>3895</v>
      </c>
      <c r="CE3360" t="s">
        <v>3895</v>
      </c>
      <c r="CF3360" t="s">
        <v>3895</v>
      </c>
      <c r="CJ3360" t="s">
        <v>3895</v>
      </c>
      <c r="CQ3360">
        <v>200</v>
      </c>
      <c r="CR3360" t="s">
        <v>580</v>
      </c>
    </row>
    <row r="3361" spans="1:96" x14ac:dyDescent="0.25">
      <c r="A3361" t="s">
        <v>1063</v>
      </c>
      <c r="B3361" t="s">
        <v>1064</v>
      </c>
      <c r="C3361">
        <v>7298</v>
      </c>
      <c r="D3361">
        <v>1691620</v>
      </c>
      <c r="E3361" t="s">
        <v>2917</v>
      </c>
      <c r="F3361" t="s">
        <v>694</v>
      </c>
      <c r="G3361">
        <v>18221438</v>
      </c>
      <c r="H3361">
        <v>100</v>
      </c>
      <c r="I3361" t="s">
        <v>192</v>
      </c>
      <c r="J3361" t="s">
        <v>3903</v>
      </c>
      <c r="L3361" t="s">
        <v>173</v>
      </c>
      <c r="M3361" t="s">
        <v>173</v>
      </c>
      <c r="N3361">
        <v>48</v>
      </c>
      <c r="O3361" t="s">
        <v>174</v>
      </c>
      <c r="P3361" t="s">
        <v>3895</v>
      </c>
      <c r="S3361" t="s">
        <v>3895</v>
      </c>
      <c r="T3361" t="s">
        <v>3895</v>
      </c>
      <c r="U3361" t="s">
        <v>3895</v>
      </c>
      <c r="V3361" t="s">
        <v>3895</v>
      </c>
      <c r="W3361" t="s">
        <v>3895</v>
      </c>
      <c r="X3361" t="s">
        <v>3895</v>
      </c>
      <c r="Y3361">
        <v>9</v>
      </c>
      <c r="Z3361" t="s">
        <v>176</v>
      </c>
      <c r="AA3361" t="s">
        <v>670</v>
      </c>
      <c r="AB3361" t="s">
        <v>208</v>
      </c>
      <c r="AF3361">
        <v>100</v>
      </c>
      <c r="AG3361">
        <v>1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 t="s">
        <v>181</v>
      </c>
      <c r="AW3361">
        <v>0</v>
      </c>
      <c r="AX3361">
        <v>33</v>
      </c>
      <c r="AY3361" t="s">
        <v>197</v>
      </c>
      <c r="AZ3361" t="s">
        <v>183</v>
      </c>
      <c r="BA3361">
        <v>2</v>
      </c>
      <c r="BB3361" t="s">
        <v>185</v>
      </c>
      <c r="BC3361">
        <v>0.23</v>
      </c>
      <c r="BD3361">
        <v>0.43</v>
      </c>
      <c r="BE3361">
        <v>0.43</v>
      </c>
      <c r="BF3361" t="s">
        <v>3895</v>
      </c>
      <c r="BG3361" t="s">
        <v>3895</v>
      </c>
      <c r="BH3361" t="s">
        <v>199</v>
      </c>
      <c r="BI3361">
        <v>0</v>
      </c>
      <c r="BJ3361">
        <v>33</v>
      </c>
      <c r="BL3361" t="s">
        <v>3895</v>
      </c>
      <c r="BN3361" t="s">
        <v>3895</v>
      </c>
      <c r="BO3361" t="s">
        <v>3895</v>
      </c>
      <c r="BP3361" t="s">
        <v>3895</v>
      </c>
      <c r="BR3361" t="s">
        <v>3895</v>
      </c>
      <c r="BT3361" t="s">
        <v>3895</v>
      </c>
      <c r="BU3361" t="s">
        <v>3895</v>
      </c>
      <c r="BV3361" t="s">
        <v>3895</v>
      </c>
      <c r="BW3361" t="s">
        <v>3895</v>
      </c>
      <c r="BZ3361" t="s">
        <v>3895</v>
      </c>
      <c r="CA3361" t="s">
        <v>3895</v>
      </c>
      <c r="CB3361" t="s">
        <v>3895</v>
      </c>
      <c r="CC3361" t="s">
        <v>3895</v>
      </c>
      <c r="CD3361" t="s">
        <v>3895</v>
      </c>
      <c r="CE3361" t="s">
        <v>3895</v>
      </c>
      <c r="CF3361" t="s">
        <v>3895</v>
      </c>
      <c r="CJ3361" t="s">
        <v>3895</v>
      </c>
      <c r="CM3361">
        <v>30.99</v>
      </c>
      <c r="CN3361">
        <v>4.5999999999999996</v>
      </c>
      <c r="CO3361">
        <v>10.99</v>
      </c>
      <c r="CP3361">
        <v>20.99</v>
      </c>
      <c r="CQ3361">
        <v>200</v>
      </c>
      <c r="CR3361" t="s">
        <v>1066</v>
      </c>
    </row>
    <row r="3362" spans="1:96" x14ac:dyDescent="0.25">
      <c r="A3362" t="s">
        <v>537</v>
      </c>
      <c r="B3362" t="s">
        <v>538</v>
      </c>
      <c r="C3362">
        <v>2830</v>
      </c>
      <c r="D3362">
        <v>2216108</v>
      </c>
      <c r="E3362" t="s">
        <v>1453</v>
      </c>
      <c r="F3362" t="s">
        <v>374</v>
      </c>
      <c r="G3362">
        <v>17505776</v>
      </c>
      <c r="H3362">
        <v>70</v>
      </c>
      <c r="I3362" t="s">
        <v>192</v>
      </c>
      <c r="J3362" t="s">
        <v>3903</v>
      </c>
      <c r="L3362" t="s">
        <v>173</v>
      </c>
      <c r="M3362" t="s">
        <v>173</v>
      </c>
      <c r="N3362">
        <v>48</v>
      </c>
      <c r="O3362" t="s">
        <v>174</v>
      </c>
      <c r="P3362" t="s">
        <v>3895</v>
      </c>
      <c r="S3362" t="s">
        <v>3895</v>
      </c>
      <c r="T3362" t="s">
        <v>3895</v>
      </c>
      <c r="U3362" t="s">
        <v>3895</v>
      </c>
      <c r="V3362" t="s">
        <v>3895</v>
      </c>
      <c r="W3362" t="s">
        <v>3895</v>
      </c>
      <c r="X3362" t="s">
        <v>3895</v>
      </c>
      <c r="Y3362">
        <v>16</v>
      </c>
      <c r="Z3362" t="s">
        <v>194</v>
      </c>
      <c r="AA3362" t="s">
        <v>453</v>
      </c>
      <c r="AB3362" t="s">
        <v>238</v>
      </c>
      <c r="AF3362">
        <v>90</v>
      </c>
      <c r="AG3362">
        <v>0.78</v>
      </c>
      <c r="AJ3362">
        <v>0.5</v>
      </c>
      <c r="AK3362">
        <v>0.5</v>
      </c>
      <c r="AL3362">
        <v>0.5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1</v>
      </c>
      <c r="AS3362">
        <v>0</v>
      </c>
      <c r="AT3362">
        <v>0</v>
      </c>
      <c r="AU3362">
        <v>0</v>
      </c>
      <c r="AV3362" t="s">
        <v>209</v>
      </c>
      <c r="AW3362">
        <v>0</v>
      </c>
      <c r="AX3362">
        <v>22</v>
      </c>
      <c r="AY3362" t="s">
        <v>197</v>
      </c>
      <c r="AZ3362" t="s">
        <v>183</v>
      </c>
      <c r="BA3362">
        <v>3</v>
      </c>
      <c r="BB3362" t="s">
        <v>185</v>
      </c>
      <c r="BC3362">
        <v>0.22</v>
      </c>
      <c r="BD3362">
        <v>0.32</v>
      </c>
      <c r="BE3362">
        <v>0.32</v>
      </c>
      <c r="BF3362" t="s">
        <v>3895</v>
      </c>
      <c r="BG3362" t="s">
        <v>3895</v>
      </c>
      <c r="BH3362" t="s">
        <v>199</v>
      </c>
      <c r="BI3362">
        <v>0</v>
      </c>
      <c r="BJ3362">
        <v>200</v>
      </c>
      <c r="BL3362" t="s">
        <v>3895</v>
      </c>
      <c r="BM3362">
        <v>22</v>
      </c>
      <c r="BN3362" t="s">
        <v>3895</v>
      </c>
      <c r="BO3362" t="s">
        <v>3895</v>
      </c>
      <c r="BP3362" t="s">
        <v>3895</v>
      </c>
      <c r="BR3362" t="s">
        <v>3895</v>
      </c>
      <c r="BT3362" t="s">
        <v>3895</v>
      </c>
      <c r="BU3362" t="s">
        <v>3895</v>
      </c>
      <c r="BV3362" t="s">
        <v>3895</v>
      </c>
      <c r="BW3362" t="s">
        <v>3895</v>
      </c>
      <c r="BZ3362" t="s">
        <v>3895</v>
      </c>
      <c r="CA3362" t="s">
        <v>3895</v>
      </c>
      <c r="CB3362" t="s">
        <v>3895</v>
      </c>
      <c r="CC3362" t="s">
        <v>3895</v>
      </c>
      <c r="CD3362" t="s">
        <v>3895</v>
      </c>
      <c r="CE3362" t="s">
        <v>3895</v>
      </c>
      <c r="CF3362" t="s">
        <v>3895</v>
      </c>
      <c r="CJ3362" t="s">
        <v>3895</v>
      </c>
      <c r="CM3362">
        <v>28.7</v>
      </c>
      <c r="CN3362">
        <v>4.4000000000000004</v>
      </c>
      <c r="CO3362">
        <v>10.44</v>
      </c>
      <c r="CP3362">
        <v>19.7</v>
      </c>
      <c r="CQ3362">
        <v>200</v>
      </c>
      <c r="CR3362" t="s">
        <v>542</v>
      </c>
    </row>
    <row r="3363" spans="1:96" x14ac:dyDescent="0.25">
      <c r="A3363" t="s">
        <v>252</v>
      </c>
      <c r="B3363" t="s">
        <v>253</v>
      </c>
      <c r="C3363">
        <v>8866</v>
      </c>
      <c r="D3363">
        <v>1699300</v>
      </c>
      <c r="E3363" t="s">
        <v>2200</v>
      </c>
      <c r="F3363" t="s">
        <v>881</v>
      </c>
      <c r="G3363">
        <v>18209263</v>
      </c>
      <c r="H3363">
        <v>85</v>
      </c>
      <c r="I3363" t="s">
        <v>244</v>
      </c>
      <c r="J3363" t="s">
        <v>3915</v>
      </c>
      <c r="L3363" t="s">
        <v>173</v>
      </c>
      <c r="M3363" t="s">
        <v>173</v>
      </c>
      <c r="N3363">
        <v>48</v>
      </c>
      <c r="O3363" t="s">
        <v>174</v>
      </c>
      <c r="P3363" t="s">
        <v>3895</v>
      </c>
      <c r="S3363" t="s">
        <v>3895</v>
      </c>
      <c r="T3363" t="s">
        <v>3895</v>
      </c>
      <c r="U3363" t="s">
        <v>3895</v>
      </c>
      <c r="V3363" t="s">
        <v>3895</v>
      </c>
      <c r="W3363" t="s">
        <v>3895</v>
      </c>
      <c r="X3363" t="s">
        <v>3895</v>
      </c>
      <c r="Y3363">
        <v>1</v>
      </c>
      <c r="Z3363" t="s">
        <v>194</v>
      </c>
      <c r="AA3363" t="s">
        <v>349</v>
      </c>
      <c r="AB3363" t="s">
        <v>336</v>
      </c>
      <c r="AF3363">
        <v>85</v>
      </c>
      <c r="AG3363">
        <v>1</v>
      </c>
      <c r="AJ3363">
        <v>0.8</v>
      </c>
      <c r="AK3363">
        <v>0.8</v>
      </c>
      <c r="AL3363">
        <v>0.8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 t="s">
        <v>209</v>
      </c>
      <c r="AW3363">
        <v>0</v>
      </c>
      <c r="AX3363">
        <v>51</v>
      </c>
      <c r="AY3363" t="s">
        <v>197</v>
      </c>
      <c r="AZ3363" t="s">
        <v>183</v>
      </c>
      <c r="BA3363">
        <v>2</v>
      </c>
      <c r="BB3363" t="s">
        <v>185</v>
      </c>
      <c r="BC3363">
        <v>0.21</v>
      </c>
      <c r="BD3363">
        <v>0.37</v>
      </c>
      <c r="BE3363">
        <v>0.37</v>
      </c>
      <c r="BF3363" t="s">
        <v>3895</v>
      </c>
      <c r="BG3363" t="s">
        <v>3895</v>
      </c>
      <c r="BH3363" t="s">
        <v>199</v>
      </c>
      <c r="BI3363">
        <v>0</v>
      </c>
      <c r="BJ3363">
        <v>200</v>
      </c>
      <c r="BL3363" t="s">
        <v>3895</v>
      </c>
      <c r="BM3363">
        <v>51</v>
      </c>
      <c r="BN3363" t="s">
        <v>3895</v>
      </c>
      <c r="BO3363" t="s">
        <v>3895</v>
      </c>
      <c r="BP3363" t="s">
        <v>3895</v>
      </c>
      <c r="BR3363" t="s">
        <v>3895</v>
      </c>
      <c r="BT3363" t="s">
        <v>3895</v>
      </c>
      <c r="BU3363" t="s">
        <v>3895</v>
      </c>
      <c r="BV3363" t="s">
        <v>3895</v>
      </c>
      <c r="BW3363" t="s">
        <v>3895</v>
      </c>
      <c r="BZ3363" t="s">
        <v>3895</v>
      </c>
      <c r="CA3363" t="s">
        <v>3895</v>
      </c>
      <c r="CB3363" t="s">
        <v>3895</v>
      </c>
      <c r="CC3363" t="s">
        <v>3895</v>
      </c>
      <c r="CD3363" t="s">
        <v>3895</v>
      </c>
      <c r="CE3363" t="s">
        <v>3895</v>
      </c>
      <c r="CF3363" t="s">
        <v>3895</v>
      </c>
      <c r="CJ3363" t="s">
        <v>3895</v>
      </c>
      <c r="CM3363">
        <v>31.9</v>
      </c>
      <c r="CN3363">
        <v>4.2</v>
      </c>
      <c r="CO3363">
        <v>10.5</v>
      </c>
      <c r="CP3363">
        <v>21.4</v>
      </c>
      <c r="CQ3363">
        <v>200</v>
      </c>
      <c r="CR3363" t="s">
        <v>259</v>
      </c>
    </row>
    <row r="3364" spans="1:96" x14ac:dyDescent="0.25">
      <c r="A3364" t="s">
        <v>279</v>
      </c>
      <c r="B3364" t="s">
        <v>280</v>
      </c>
      <c r="C3364">
        <v>4463</v>
      </c>
      <c r="D3364">
        <v>100360</v>
      </c>
      <c r="E3364" t="s">
        <v>2219</v>
      </c>
      <c r="F3364" t="s">
        <v>947</v>
      </c>
      <c r="G3364">
        <v>17810758</v>
      </c>
      <c r="H3364">
        <v>90</v>
      </c>
      <c r="I3364" t="s">
        <v>516</v>
      </c>
      <c r="J3364" t="s">
        <v>3960</v>
      </c>
      <c r="K3364">
        <v>15</v>
      </c>
      <c r="L3364" t="s">
        <v>173</v>
      </c>
      <c r="M3364" t="s">
        <v>708</v>
      </c>
      <c r="N3364">
        <v>86</v>
      </c>
      <c r="O3364" t="s">
        <v>193</v>
      </c>
      <c r="P3364" t="s">
        <v>3895</v>
      </c>
      <c r="S3364" t="s">
        <v>3895</v>
      </c>
      <c r="T3364" t="s">
        <v>3895</v>
      </c>
      <c r="U3364" t="s">
        <v>3895</v>
      </c>
      <c r="V3364" t="s">
        <v>3895</v>
      </c>
      <c r="W3364" t="s">
        <v>3895</v>
      </c>
      <c r="X3364" t="s">
        <v>3895</v>
      </c>
      <c r="Y3364">
        <v>0</v>
      </c>
      <c r="Z3364" t="s">
        <v>394</v>
      </c>
      <c r="AA3364" t="s">
        <v>492</v>
      </c>
      <c r="AB3364" t="s">
        <v>493</v>
      </c>
      <c r="AF3364">
        <v>90</v>
      </c>
      <c r="AG3364">
        <v>1</v>
      </c>
      <c r="AH3364">
        <v>15</v>
      </c>
      <c r="AI3364">
        <v>15</v>
      </c>
      <c r="AJ3364">
        <v>1</v>
      </c>
      <c r="AK3364">
        <v>1</v>
      </c>
      <c r="AL3364">
        <v>1</v>
      </c>
      <c r="AM3364">
        <v>0</v>
      </c>
      <c r="AN3364">
        <v>3</v>
      </c>
      <c r="AO3364">
        <v>3</v>
      </c>
      <c r="AP3364">
        <v>0</v>
      </c>
      <c r="AQ3364">
        <v>38</v>
      </c>
      <c r="AR3364">
        <v>38</v>
      </c>
      <c r="AS3364">
        <v>0</v>
      </c>
      <c r="AT3364">
        <v>0</v>
      </c>
      <c r="AU3364">
        <v>0</v>
      </c>
      <c r="AV3364" t="s">
        <v>268</v>
      </c>
      <c r="AW3364">
        <v>0</v>
      </c>
      <c r="AX3364">
        <v>5</v>
      </c>
      <c r="AY3364" t="s">
        <v>269</v>
      </c>
      <c r="AZ3364" t="s">
        <v>270</v>
      </c>
      <c r="BA3364">
        <v>70</v>
      </c>
      <c r="BB3364" t="s">
        <v>271</v>
      </c>
      <c r="BF3364" t="s">
        <v>3895</v>
      </c>
      <c r="BG3364" t="s">
        <v>272</v>
      </c>
      <c r="BH3364" t="s">
        <v>273</v>
      </c>
      <c r="BI3364">
        <v>0</v>
      </c>
      <c r="BJ3364">
        <v>5</v>
      </c>
      <c r="BL3364" t="s">
        <v>3895</v>
      </c>
      <c r="BN3364" t="s">
        <v>3895</v>
      </c>
      <c r="BO3364" t="s">
        <v>3895</v>
      </c>
      <c r="BP3364" t="s">
        <v>3895</v>
      </c>
      <c r="BR3364" t="s">
        <v>3895</v>
      </c>
      <c r="BT3364" t="s">
        <v>3895</v>
      </c>
      <c r="BU3364" t="s">
        <v>3895</v>
      </c>
      <c r="BV3364" t="s">
        <v>3895</v>
      </c>
      <c r="BW3364" t="s">
        <v>3895</v>
      </c>
      <c r="BZ3364" t="s">
        <v>3895</v>
      </c>
      <c r="CA3364" t="s">
        <v>3895</v>
      </c>
      <c r="CB3364" t="s">
        <v>3895</v>
      </c>
      <c r="CC3364" t="s">
        <v>3895</v>
      </c>
      <c r="CD3364" t="s">
        <v>3895</v>
      </c>
      <c r="CE3364" t="s">
        <v>3895</v>
      </c>
      <c r="CF3364" t="s">
        <v>3895</v>
      </c>
      <c r="CJ3364" t="s">
        <v>3895</v>
      </c>
      <c r="CM3364">
        <v>29.81</v>
      </c>
      <c r="CN3364">
        <v>3</v>
      </c>
      <c r="CO3364">
        <v>9</v>
      </c>
      <c r="CP3364">
        <v>19.309999999999999</v>
      </c>
      <c r="CQ3364">
        <v>200</v>
      </c>
      <c r="CR3364" t="s">
        <v>287</v>
      </c>
    </row>
    <row r="3365" spans="1:96" x14ac:dyDescent="0.25">
      <c r="A3365" t="s">
        <v>672</v>
      </c>
      <c r="B3365" t="s">
        <v>673</v>
      </c>
      <c r="C3365">
        <v>3949</v>
      </c>
      <c r="D3365">
        <v>1699678</v>
      </c>
      <c r="E3365" t="s">
        <v>2918</v>
      </c>
      <c r="F3365" t="s">
        <v>696</v>
      </c>
      <c r="G3365">
        <v>17826334</v>
      </c>
      <c r="H3365">
        <v>99</v>
      </c>
      <c r="I3365" t="s">
        <v>393</v>
      </c>
      <c r="J3365" t="s">
        <v>3960</v>
      </c>
      <c r="K3365">
        <v>15</v>
      </c>
      <c r="L3365" t="s">
        <v>173</v>
      </c>
      <c r="M3365" t="s">
        <v>173</v>
      </c>
      <c r="N3365">
        <v>48</v>
      </c>
      <c r="O3365" t="s">
        <v>174</v>
      </c>
      <c r="P3365" t="s">
        <v>3895</v>
      </c>
      <c r="S3365" t="s">
        <v>3895</v>
      </c>
      <c r="T3365" t="s">
        <v>3895</v>
      </c>
      <c r="U3365" t="s">
        <v>3895</v>
      </c>
      <c r="V3365" t="s">
        <v>3895</v>
      </c>
      <c r="W3365" t="s">
        <v>3895</v>
      </c>
      <c r="X3365" t="s">
        <v>3895</v>
      </c>
      <c r="Y3365">
        <v>1</v>
      </c>
      <c r="Z3365" t="s">
        <v>222</v>
      </c>
      <c r="AA3365" t="s">
        <v>697</v>
      </c>
      <c r="AB3365" t="s">
        <v>698</v>
      </c>
      <c r="AF3365">
        <v>99</v>
      </c>
      <c r="AG3365">
        <v>1</v>
      </c>
      <c r="AH3365">
        <v>15</v>
      </c>
      <c r="AI3365">
        <v>15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 t="s">
        <v>209</v>
      </c>
      <c r="AW3365">
        <v>0</v>
      </c>
      <c r="AX3365">
        <v>20</v>
      </c>
      <c r="AY3365" t="s">
        <v>197</v>
      </c>
      <c r="AZ3365" t="s">
        <v>183</v>
      </c>
      <c r="BA3365">
        <v>3</v>
      </c>
      <c r="BB3365" t="s">
        <v>185</v>
      </c>
      <c r="BC3365">
        <v>0.23</v>
      </c>
      <c r="BD3365">
        <v>0.37</v>
      </c>
      <c r="BE3365">
        <v>0.37</v>
      </c>
      <c r="BF3365" t="s">
        <v>3895</v>
      </c>
      <c r="BG3365" t="s">
        <v>3895</v>
      </c>
      <c r="BH3365" t="s">
        <v>199</v>
      </c>
      <c r="BI3365">
        <v>0</v>
      </c>
      <c r="BJ3365">
        <v>20</v>
      </c>
      <c r="BL3365" t="s">
        <v>3895</v>
      </c>
      <c r="BN3365" t="s">
        <v>3895</v>
      </c>
      <c r="BO3365" t="s">
        <v>3895</v>
      </c>
      <c r="BP3365" t="s">
        <v>3895</v>
      </c>
      <c r="BR3365" t="s">
        <v>3895</v>
      </c>
      <c r="BT3365" t="s">
        <v>3895</v>
      </c>
      <c r="BU3365" t="s">
        <v>3895</v>
      </c>
      <c r="BV3365" t="s">
        <v>3895</v>
      </c>
      <c r="BW3365" t="s">
        <v>3895</v>
      </c>
      <c r="BZ3365" t="s">
        <v>3895</v>
      </c>
      <c r="CA3365" t="s">
        <v>3895</v>
      </c>
      <c r="CB3365" t="s">
        <v>3895</v>
      </c>
      <c r="CC3365" t="s">
        <v>3895</v>
      </c>
      <c r="CD3365" t="s">
        <v>3895</v>
      </c>
      <c r="CE3365" t="s">
        <v>3895</v>
      </c>
      <c r="CF3365" t="s">
        <v>3895</v>
      </c>
      <c r="CJ3365" t="s">
        <v>3895</v>
      </c>
      <c r="CM3365">
        <v>25.19</v>
      </c>
      <c r="CN3365">
        <v>4.5999999999999996</v>
      </c>
      <c r="CO3365">
        <v>8.5</v>
      </c>
      <c r="CP3365">
        <v>17.190000000000001</v>
      </c>
      <c r="CQ3365">
        <v>200</v>
      </c>
      <c r="CR3365" t="s">
        <v>675</v>
      </c>
    </row>
    <row r="3366" spans="1:96" x14ac:dyDescent="0.25">
      <c r="A3366" t="s">
        <v>466</v>
      </c>
      <c r="B3366" t="s">
        <v>467</v>
      </c>
      <c r="C3366">
        <v>8008</v>
      </c>
      <c r="D3366">
        <v>1691039</v>
      </c>
      <c r="E3366" t="s">
        <v>2428</v>
      </c>
      <c r="F3366" t="s">
        <v>854</v>
      </c>
      <c r="G3366">
        <v>18222794</v>
      </c>
      <c r="H3366">
        <v>85</v>
      </c>
      <c r="I3366" t="s">
        <v>470</v>
      </c>
      <c r="J3366" t="s">
        <v>3903</v>
      </c>
      <c r="L3366" t="s">
        <v>173</v>
      </c>
      <c r="M3366" t="s">
        <v>173</v>
      </c>
      <c r="N3366">
        <v>86</v>
      </c>
      <c r="O3366" t="s">
        <v>193</v>
      </c>
      <c r="P3366" t="s">
        <v>3895</v>
      </c>
      <c r="S3366" t="s">
        <v>3895</v>
      </c>
      <c r="T3366" t="s">
        <v>3895</v>
      </c>
      <c r="U3366" t="s">
        <v>3895</v>
      </c>
      <c r="V3366" t="s">
        <v>3895</v>
      </c>
      <c r="W3366" t="s">
        <v>3895</v>
      </c>
      <c r="X3366" t="s">
        <v>3895</v>
      </c>
      <c r="Y3366">
        <v>24</v>
      </c>
      <c r="Z3366" t="s">
        <v>194</v>
      </c>
      <c r="AA3366" t="s">
        <v>855</v>
      </c>
      <c r="AB3366" t="s">
        <v>856</v>
      </c>
      <c r="AF3366">
        <v>85</v>
      </c>
      <c r="AG3366">
        <v>1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8</v>
      </c>
      <c r="AQ3366">
        <v>8</v>
      </c>
      <c r="AR3366">
        <v>9</v>
      </c>
      <c r="AS3366">
        <v>0</v>
      </c>
      <c r="AT3366">
        <v>0</v>
      </c>
      <c r="AU3366">
        <v>0</v>
      </c>
      <c r="AV3366" t="s">
        <v>209</v>
      </c>
      <c r="AW3366">
        <v>0</v>
      </c>
      <c r="AX3366">
        <v>15</v>
      </c>
      <c r="AY3366" t="s">
        <v>197</v>
      </c>
      <c r="AZ3366" t="s">
        <v>183</v>
      </c>
      <c r="BA3366">
        <v>1.9</v>
      </c>
      <c r="BB3366" t="s">
        <v>185</v>
      </c>
      <c r="BC3366">
        <v>0.23</v>
      </c>
      <c r="BD3366">
        <v>0.43</v>
      </c>
      <c r="BE3366">
        <v>0.43</v>
      </c>
      <c r="BF3366" t="s">
        <v>3895</v>
      </c>
      <c r="BG3366" t="s">
        <v>3895</v>
      </c>
      <c r="BH3366" t="s">
        <v>199</v>
      </c>
      <c r="BI3366">
        <v>0</v>
      </c>
      <c r="BJ3366">
        <v>200</v>
      </c>
      <c r="BL3366" t="s">
        <v>3895</v>
      </c>
      <c r="BN3366" t="s">
        <v>3895</v>
      </c>
      <c r="BO3366" t="s">
        <v>3895</v>
      </c>
      <c r="BP3366" t="s">
        <v>3895</v>
      </c>
      <c r="BR3366" t="s">
        <v>3895</v>
      </c>
      <c r="BT3366" t="s">
        <v>3895</v>
      </c>
      <c r="BU3366" t="s">
        <v>3895</v>
      </c>
      <c r="BV3366" t="s">
        <v>3895</v>
      </c>
      <c r="BW3366" t="s">
        <v>3895</v>
      </c>
      <c r="BZ3366" t="s">
        <v>3895</v>
      </c>
      <c r="CA3366" t="s">
        <v>3895</v>
      </c>
      <c r="CB3366" t="s">
        <v>3895</v>
      </c>
      <c r="CC3366" t="s">
        <v>3895</v>
      </c>
      <c r="CD3366" t="s">
        <v>3895</v>
      </c>
      <c r="CE3366" t="s">
        <v>3895</v>
      </c>
      <c r="CF3366" t="s">
        <v>3895</v>
      </c>
      <c r="CJ3366" t="s">
        <v>3895</v>
      </c>
      <c r="CM3366">
        <v>31.8</v>
      </c>
      <c r="CN3366">
        <v>4.5</v>
      </c>
      <c r="CO3366">
        <v>10.8</v>
      </c>
      <c r="CP3366">
        <v>21.3</v>
      </c>
      <c r="CQ3366">
        <v>200</v>
      </c>
      <c r="CR3366" t="s">
        <v>473</v>
      </c>
    </row>
    <row r="3367" spans="1:96" x14ac:dyDescent="0.25">
      <c r="A3367" t="s">
        <v>817</v>
      </c>
      <c r="B3367" t="s">
        <v>818</v>
      </c>
      <c r="C3367">
        <v>5185</v>
      </c>
      <c r="D3367">
        <v>1653751</v>
      </c>
      <c r="E3367" t="s">
        <v>2919</v>
      </c>
      <c r="F3367" t="s">
        <v>2698</v>
      </c>
      <c r="G3367">
        <v>18224391</v>
      </c>
      <c r="H3367">
        <v>60</v>
      </c>
      <c r="I3367" t="s">
        <v>192</v>
      </c>
      <c r="J3367" t="s">
        <v>3903</v>
      </c>
      <c r="L3367" t="s">
        <v>173</v>
      </c>
      <c r="M3367" t="s">
        <v>173</v>
      </c>
      <c r="N3367">
        <v>86</v>
      </c>
      <c r="O3367" t="s">
        <v>193</v>
      </c>
      <c r="P3367" t="s">
        <v>3895</v>
      </c>
      <c r="R3367">
        <v>58</v>
      </c>
      <c r="S3367" t="s">
        <v>3895</v>
      </c>
      <c r="T3367" t="s">
        <v>3895</v>
      </c>
      <c r="U3367" t="s">
        <v>3895</v>
      </c>
      <c r="V3367" t="s">
        <v>3895</v>
      </c>
      <c r="W3367" t="s">
        <v>3895</v>
      </c>
      <c r="X3367" t="s">
        <v>3895</v>
      </c>
      <c r="Y3367">
        <v>7</v>
      </c>
      <c r="Z3367" t="s">
        <v>176</v>
      </c>
      <c r="AA3367" t="s">
        <v>1495</v>
      </c>
      <c r="AB3367" t="s">
        <v>1496</v>
      </c>
      <c r="AF3367">
        <v>100</v>
      </c>
      <c r="AG3367">
        <v>0.6</v>
      </c>
      <c r="AJ3367">
        <v>0</v>
      </c>
      <c r="AK3367">
        <v>0</v>
      </c>
      <c r="AL3367">
        <v>1</v>
      </c>
      <c r="AM3367">
        <v>0</v>
      </c>
      <c r="AN3367">
        <v>0</v>
      </c>
      <c r="AO3367">
        <v>0</v>
      </c>
      <c r="AP3367">
        <v>5</v>
      </c>
      <c r="AQ3367">
        <v>5</v>
      </c>
      <c r="AR3367">
        <v>5</v>
      </c>
      <c r="AS3367">
        <v>0</v>
      </c>
      <c r="AT3367">
        <v>0</v>
      </c>
      <c r="AU3367">
        <v>0</v>
      </c>
      <c r="AV3367" t="s">
        <v>441</v>
      </c>
      <c r="AW3367">
        <v>0</v>
      </c>
      <c r="AX3367">
        <v>20</v>
      </c>
      <c r="AY3367" t="s">
        <v>197</v>
      </c>
      <c r="AZ3367" t="s">
        <v>442</v>
      </c>
      <c r="BA3367">
        <v>0.75</v>
      </c>
      <c r="BB3367" t="s">
        <v>185</v>
      </c>
      <c r="BC3367">
        <v>0.17</v>
      </c>
      <c r="BD3367">
        <v>0.43</v>
      </c>
      <c r="BE3367">
        <v>0.43</v>
      </c>
      <c r="BF3367" t="s">
        <v>3895</v>
      </c>
      <c r="BG3367" t="s">
        <v>3895</v>
      </c>
      <c r="BH3367" t="s">
        <v>199</v>
      </c>
      <c r="BI3367">
        <v>0</v>
      </c>
      <c r="BJ3367">
        <v>58</v>
      </c>
      <c r="BL3367" t="s">
        <v>3895</v>
      </c>
      <c r="BN3367" t="s">
        <v>3895</v>
      </c>
      <c r="BO3367" t="s">
        <v>3895</v>
      </c>
      <c r="BP3367" t="s">
        <v>3895</v>
      </c>
      <c r="BR3367" t="s">
        <v>3895</v>
      </c>
      <c r="BT3367" t="s">
        <v>3895</v>
      </c>
      <c r="BU3367" t="s">
        <v>3895</v>
      </c>
      <c r="BV3367" t="s">
        <v>3895</v>
      </c>
      <c r="BW3367" t="s">
        <v>3895</v>
      </c>
      <c r="BY3367">
        <v>77</v>
      </c>
      <c r="BZ3367" t="s">
        <v>3895</v>
      </c>
      <c r="CA3367" t="s">
        <v>3895</v>
      </c>
      <c r="CB3367" t="s">
        <v>3895</v>
      </c>
      <c r="CC3367" t="s">
        <v>3895</v>
      </c>
      <c r="CD3367" t="s">
        <v>3895</v>
      </c>
      <c r="CE3367" t="s">
        <v>3895</v>
      </c>
      <c r="CF3367" t="s">
        <v>3895</v>
      </c>
      <c r="CG3367">
        <v>2</v>
      </c>
      <c r="CJ3367" t="s">
        <v>3895</v>
      </c>
      <c r="CL3367">
        <v>2</v>
      </c>
      <c r="CM3367">
        <v>9.1</v>
      </c>
      <c r="CN3367">
        <v>3.4</v>
      </c>
      <c r="CO3367">
        <v>7.9</v>
      </c>
      <c r="CP3367">
        <v>9.1</v>
      </c>
      <c r="CQ3367">
        <v>58</v>
      </c>
      <c r="CR3367" t="s">
        <v>821</v>
      </c>
    </row>
    <row r="3368" spans="1:96" x14ac:dyDescent="0.25">
      <c r="A3368" t="s">
        <v>566</v>
      </c>
      <c r="B3368" t="s">
        <v>567</v>
      </c>
      <c r="C3368">
        <v>7210</v>
      </c>
      <c r="D3368">
        <v>1710997</v>
      </c>
      <c r="E3368" t="s">
        <v>1032</v>
      </c>
      <c r="F3368" t="s">
        <v>669</v>
      </c>
      <c r="G3368">
        <v>18224090</v>
      </c>
      <c r="H3368">
        <v>40</v>
      </c>
      <c r="I3368" t="s">
        <v>192</v>
      </c>
      <c r="J3368" t="s">
        <v>3903</v>
      </c>
      <c r="L3368" t="s">
        <v>173</v>
      </c>
      <c r="M3368" t="s">
        <v>173</v>
      </c>
      <c r="N3368">
        <v>48</v>
      </c>
      <c r="O3368" t="s">
        <v>174</v>
      </c>
      <c r="P3368" t="s">
        <v>3895</v>
      </c>
      <c r="S3368" t="s">
        <v>3895</v>
      </c>
      <c r="T3368" t="s">
        <v>3895</v>
      </c>
      <c r="U3368" t="s">
        <v>3895</v>
      </c>
      <c r="V3368" t="s">
        <v>3895</v>
      </c>
      <c r="W3368" t="s">
        <v>3895</v>
      </c>
      <c r="X3368" t="s">
        <v>3895</v>
      </c>
      <c r="Y3368">
        <v>12</v>
      </c>
      <c r="Z3368" t="s">
        <v>222</v>
      </c>
      <c r="AA3368" t="s">
        <v>670</v>
      </c>
      <c r="AB3368" t="s">
        <v>208</v>
      </c>
      <c r="AF3368">
        <v>95</v>
      </c>
      <c r="AG3368">
        <v>0.42</v>
      </c>
      <c r="AJ3368">
        <v>0.3</v>
      </c>
      <c r="AK3368">
        <v>0.3</v>
      </c>
      <c r="AL3368">
        <v>0.3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4</v>
      </c>
      <c r="AS3368">
        <v>0</v>
      </c>
      <c r="AT3368">
        <v>0</v>
      </c>
      <c r="AU3368">
        <v>0</v>
      </c>
      <c r="AV3368" t="s">
        <v>209</v>
      </c>
      <c r="AW3368">
        <v>0</v>
      </c>
      <c r="AX3368">
        <v>15</v>
      </c>
      <c r="AY3368" t="s">
        <v>671</v>
      </c>
      <c r="AZ3368" t="s">
        <v>183</v>
      </c>
      <c r="BA3368">
        <v>3</v>
      </c>
      <c r="BB3368" t="s">
        <v>185</v>
      </c>
      <c r="BC3368">
        <v>0.16</v>
      </c>
      <c r="BD3368">
        <v>0.24</v>
      </c>
      <c r="BE3368">
        <v>0.24</v>
      </c>
      <c r="BF3368" t="s">
        <v>3895</v>
      </c>
      <c r="BG3368" t="s">
        <v>3895</v>
      </c>
      <c r="BH3368" t="s">
        <v>455</v>
      </c>
      <c r="BI3368">
        <v>0</v>
      </c>
      <c r="BJ3368">
        <v>200</v>
      </c>
      <c r="BK3368">
        <v>28</v>
      </c>
      <c r="BL3368" t="s">
        <v>3895</v>
      </c>
      <c r="BN3368" t="s">
        <v>3895</v>
      </c>
      <c r="BO3368" t="s">
        <v>3895</v>
      </c>
      <c r="BP3368" t="s">
        <v>3895</v>
      </c>
      <c r="BR3368" t="s">
        <v>3895</v>
      </c>
      <c r="BT3368" t="s">
        <v>3895</v>
      </c>
      <c r="BU3368" t="s">
        <v>3895</v>
      </c>
      <c r="BV3368" t="s">
        <v>3895</v>
      </c>
      <c r="BW3368" t="s">
        <v>3895</v>
      </c>
      <c r="BZ3368" t="s">
        <v>3895</v>
      </c>
      <c r="CA3368" t="s">
        <v>3895</v>
      </c>
      <c r="CB3368" t="s">
        <v>3895</v>
      </c>
      <c r="CC3368" t="s">
        <v>3895</v>
      </c>
      <c r="CD3368" t="s">
        <v>3895</v>
      </c>
      <c r="CE3368" t="s">
        <v>3895</v>
      </c>
      <c r="CF3368" t="s">
        <v>3895</v>
      </c>
      <c r="CG3368">
        <v>3</v>
      </c>
      <c r="CH3368">
        <v>0</v>
      </c>
      <c r="CJ3368" t="s">
        <v>3895</v>
      </c>
      <c r="CL3368">
        <v>3</v>
      </c>
      <c r="CM3368">
        <v>19.16</v>
      </c>
      <c r="CN3368">
        <v>3.1</v>
      </c>
      <c r="CO3368">
        <v>7.08</v>
      </c>
      <c r="CP3368">
        <v>13.46</v>
      </c>
      <c r="CQ3368">
        <v>200</v>
      </c>
      <c r="CR3368" t="s">
        <v>572</v>
      </c>
    </row>
    <row r="3369" spans="1:96" x14ac:dyDescent="0.25">
      <c r="A3369" t="s">
        <v>295</v>
      </c>
      <c r="B3369" t="s">
        <v>296</v>
      </c>
      <c r="C3369">
        <v>8402</v>
      </c>
      <c r="D3369">
        <v>1691833</v>
      </c>
      <c r="E3369" t="s">
        <v>1514</v>
      </c>
      <c r="F3369" t="s">
        <v>935</v>
      </c>
      <c r="G3369">
        <v>18047111</v>
      </c>
      <c r="H3369">
        <v>99</v>
      </c>
      <c r="I3369" t="s">
        <v>229</v>
      </c>
      <c r="J3369" t="s">
        <v>3903</v>
      </c>
      <c r="K3369">
        <v>69</v>
      </c>
      <c r="L3369" t="s">
        <v>173</v>
      </c>
      <c r="M3369" t="s">
        <v>173</v>
      </c>
      <c r="N3369">
        <v>86</v>
      </c>
      <c r="O3369" t="s">
        <v>193</v>
      </c>
      <c r="P3369" t="s">
        <v>3895</v>
      </c>
      <c r="S3369" t="s">
        <v>3895</v>
      </c>
      <c r="T3369" t="s">
        <v>3895</v>
      </c>
      <c r="U3369" t="s">
        <v>3895</v>
      </c>
      <c r="V3369" t="s">
        <v>3895</v>
      </c>
      <c r="W3369" t="s">
        <v>3895</v>
      </c>
      <c r="X3369" t="s">
        <v>3895</v>
      </c>
      <c r="Y3369">
        <v>0</v>
      </c>
      <c r="Z3369" t="s">
        <v>176</v>
      </c>
      <c r="AA3369" t="s">
        <v>595</v>
      </c>
      <c r="AB3369" t="s">
        <v>596</v>
      </c>
      <c r="AF3369">
        <v>99</v>
      </c>
      <c r="AG3369">
        <v>1</v>
      </c>
      <c r="AH3369">
        <v>69</v>
      </c>
      <c r="AI3369">
        <v>69</v>
      </c>
      <c r="AJ3369">
        <v>2</v>
      </c>
      <c r="AK3369">
        <v>2</v>
      </c>
      <c r="AL3369">
        <v>2</v>
      </c>
      <c r="AM3369">
        <v>5</v>
      </c>
      <c r="AN3369">
        <v>5</v>
      </c>
      <c r="AO3369">
        <v>5</v>
      </c>
      <c r="AP3369">
        <v>5</v>
      </c>
      <c r="AQ3369">
        <v>5</v>
      </c>
      <c r="AR3369">
        <v>8</v>
      </c>
      <c r="AS3369">
        <v>0</v>
      </c>
      <c r="AT3369">
        <v>0</v>
      </c>
      <c r="AU3369">
        <v>0</v>
      </c>
      <c r="AV3369" t="s">
        <v>181</v>
      </c>
      <c r="AW3369">
        <v>0</v>
      </c>
      <c r="AX3369">
        <v>30</v>
      </c>
      <c r="AY3369" t="s">
        <v>251</v>
      </c>
      <c r="AZ3369" t="s">
        <v>183</v>
      </c>
      <c r="BA3369">
        <v>3</v>
      </c>
      <c r="BB3369" t="s">
        <v>185</v>
      </c>
      <c r="BC3369">
        <v>0.21</v>
      </c>
      <c r="BD3369">
        <v>0.24</v>
      </c>
      <c r="BE3369">
        <v>0.24</v>
      </c>
      <c r="BF3369" t="s">
        <v>3895</v>
      </c>
      <c r="BG3369" t="s">
        <v>3895</v>
      </c>
      <c r="BH3369" t="s">
        <v>199</v>
      </c>
      <c r="BI3369">
        <v>0</v>
      </c>
      <c r="BJ3369">
        <v>30</v>
      </c>
      <c r="BL3369" t="s">
        <v>3895</v>
      </c>
      <c r="BN3369" t="s">
        <v>3895</v>
      </c>
      <c r="BO3369" t="s">
        <v>3895</v>
      </c>
      <c r="BP3369" t="s">
        <v>3895</v>
      </c>
      <c r="BR3369" t="s">
        <v>3895</v>
      </c>
      <c r="BT3369" t="s">
        <v>3895</v>
      </c>
      <c r="BU3369" t="s">
        <v>3895</v>
      </c>
      <c r="BV3369" t="s">
        <v>3895</v>
      </c>
      <c r="BW3369" t="s">
        <v>3895</v>
      </c>
      <c r="BZ3369" t="s">
        <v>3895</v>
      </c>
      <c r="CA3369" t="s">
        <v>3895</v>
      </c>
      <c r="CB3369" t="s">
        <v>3895</v>
      </c>
      <c r="CC3369" t="s">
        <v>3895</v>
      </c>
      <c r="CD3369" t="s">
        <v>3895</v>
      </c>
      <c r="CE3369" t="s">
        <v>3895</v>
      </c>
      <c r="CF3369" t="s">
        <v>3895</v>
      </c>
      <c r="CG3369">
        <v>8</v>
      </c>
      <c r="CJ3369" t="s">
        <v>3895</v>
      </c>
      <c r="CL3369">
        <v>8</v>
      </c>
      <c r="CM3369">
        <v>15.88</v>
      </c>
      <c r="CN3369">
        <v>4.2</v>
      </c>
      <c r="CO3369">
        <v>9.5</v>
      </c>
      <c r="CP3369">
        <v>14.38</v>
      </c>
      <c r="CQ3369">
        <v>200</v>
      </c>
      <c r="CR3369" t="s">
        <v>300</v>
      </c>
    </row>
    <row r="3370" spans="1:96" x14ac:dyDescent="0.25">
      <c r="A3370" t="s">
        <v>1036</v>
      </c>
      <c r="B3370" t="s">
        <v>1037</v>
      </c>
      <c r="C3370">
        <v>7211</v>
      </c>
      <c r="D3370">
        <v>1691341</v>
      </c>
      <c r="E3370" t="s">
        <v>2920</v>
      </c>
      <c r="F3370" t="s">
        <v>724</v>
      </c>
      <c r="G3370">
        <v>18053499</v>
      </c>
      <c r="H3370">
        <v>40</v>
      </c>
      <c r="I3370" t="s">
        <v>172</v>
      </c>
      <c r="J3370" t="s">
        <v>3898</v>
      </c>
      <c r="K3370">
        <v>137</v>
      </c>
      <c r="L3370" t="s">
        <v>173</v>
      </c>
      <c r="M3370" t="s">
        <v>173</v>
      </c>
      <c r="N3370">
        <v>48</v>
      </c>
      <c r="O3370" t="s">
        <v>174</v>
      </c>
      <c r="P3370" t="s">
        <v>3895</v>
      </c>
      <c r="S3370" t="s">
        <v>3895</v>
      </c>
      <c r="T3370" t="s">
        <v>3895</v>
      </c>
      <c r="U3370" t="s">
        <v>3895</v>
      </c>
      <c r="V3370" t="s">
        <v>3895</v>
      </c>
      <c r="W3370" t="s">
        <v>3895</v>
      </c>
      <c r="X3370" t="s">
        <v>3895</v>
      </c>
      <c r="Y3370">
        <v>1</v>
      </c>
      <c r="Z3370" t="s">
        <v>194</v>
      </c>
      <c r="AA3370" t="s">
        <v>725</v>
      </c>
      <c r="AB3370" t="s">
        <v>704</v>
      </c>
      <c r="AF3370">
        <v>85</v>
      </c>
      <c r="AG3370">
        <v>0.47</v>
      </c>
      <c r="AH3370">
        <v>137</v>
      </c>
      <c r="AJ3370">
        <v>0.1</v>
      </c>
      <c r="AK3370">
        <v>0.1</v>
      </c>
      <c r="AL3370">
        <v>0.1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 t="s">
        <v>181</v>
      </c>
      <c r="AW3370">
        <v>0</v>
      </c>
      <c r="AX3370">
        <v>18</v>
      </c>
      <c r="AY3370" t="s">
        <v>197</v>
      </c>
      <c r="AZ3370" t="s">
        <v>183</v>
      </c>
      <c r="BA3370">
        <v>3</v>
      </c>
      <c r="BB3370" t="s">
        <v>185</v>
      </c>
      <c r="BC3370">
        <v>0.22</v>
      </c>
      <c r="BD3370">
        <v>0.32</v>
      </c>
      <c r="BE3370">
        <v>0.32</v>
      </c>
      <c r="BF3370" t="s">
        <v>3895</v>
      </c>
      <c r="BG3370" t="s">
        <v>3895</v>
      </c>
      <c r="BH3370" t="s">
        <v>199</v>
      </c>
      <c r="BI3370">
        <v>0</v>
      </c>
      <c r="BJ3370">
        <v>200</v>
      </c>
      <c r="BL3370" t="s">
        <v>3895</v>
      </c>
      <c r="BN3370" t="s">
        <v>3895</v>
      </c>
      <c r="BO3370" t="s">
        <v>3895</v>
      </c>
      <c r="BP3370" t="s">
        <v>3895</v>
      </c>
      <c r="BR3370" t="s">
        <v>3895</v>
      </c>
      <c r="BT3370" t="s">
        <v>3895</v>
      </c>
      <c r="BU3370" t="s">
        <v>3895</v>
      </c>
      <c r="BV3370" t="s">
        <v>3895</v>
      </c>
      <c r="BW3370" t="s">
        <v>3895</v>
      </c>
      <c r="BZ3370" t="s">
        <v>3895</v>
      </c>
      <c r="CA3370" t="s">
        <v>3895</v>
      </c>
      <c r="CB3370" t="s">
        <v>3895</v>
      </c>
      <c r="CC3370" t="s">
        <v>3895</v>
      </c>
      <c r="CD3370" t="s">
        <v>3895</v>
      </c>
      <c r="CE3370" t="s">
        <v>3895</v>
      </c>
      <c r="CF3370" t="s">
        <v>3895</v>
      </c>
      <c r="CJ3370" t="s">
        <v>3895</v>
      </c>
      <c r="CM3370">
        <v>29.04</v>
      </c>
      <c r="CN3370">
        <v>4.34</v>
      </c>
      <c r="CO3370">
        <v>10.039999999999999</v>
      </c>
      <c r="CP3370">
        <v>19.54</v>
      </c>
      <c r="CQ3370">
        <v>200</v>
      </c>
      <c r="CR3370" t="s">
        <v>1039</v>
      </c>
    </row>
    <row r="3371" spans="1:96" x14ac:dyDescent="0.25">
      <c r="A3371" t="s">
        <v>1199</v>
      </c>
      <c r="B3371" t="s">
        <v>1200</v>
      </c>
      <c r="C3371">
        <v>8815</v>
      </c>
      <c r="D3371">
        <v>1692268</v>
      </c>
      <c r="E3371" t="s">
        <v>1559</v>
      </c>
      <c r="F3371" t="s">
        <v>797</v>
      </c>
      <c r="G3371">
        <v>18222469</v>
      </c>
      <c r="H3371">
        <v>85</v>
      </c>
      <c r="I3371" t="s">
        <v>244</v>
      </c>
      <c r="J3371" t="s">
        <v>3915</v>
      </c>
      <c r="L3371" t="s">
        <v>173</v>
      </c>
      <c r="M3371" t="s">
        <v>173</v>
      </c>
      <c r="N3371">
        <v>48</v>
      </c>
      <c r="O3371" t="s">
        <v>174</v>
      </c>
      <c r="P3371" t="s">
        <v>3895</v>
      </c>
      <c r="S3371" t="s">
        <v>3895</v>
      </c>
      <c r="T3371" t="s">
        <v>3895</v>
      </c>
      <c r="U3371" t="s">
        <v>3895</v>
      </c>
      <c r="V3371" t="s">
        <v>3895</v>
      </c>
      <c r="W3371" t="s">
        <v>3895</v>
      </c>
      <c r="X3371" t="s">
        <v>3895</v>
      </c>
      <c r="Y3371">
        <v>1</v>
      </c>
      <c r="Z3371" t="s">
        <v>194</v>
      </c>
      <c r="AA3371" t="s">
        <v>760</v>
      </c>
      <c r="AB3371" t="s">
        <v>761</v>
      </c>
      <c r="AF3371">
        <v>85</v>
      </c>
      <c r="AG3371">
        <v>1</v>
      </c>
      <c r="AJ3371">
        <v>0.5</v>
      </c>
      <c r="AK3371">
        <v>0.5</v>
      </c>
      <c r="AL3371">
        <v>0.5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1</v>
      </c>
      <c r="AS3371">
        <v>0</v>
      </c>
      <c r="AT3371">
        <v>0</v>
      </c>
      <c r="AU3371">
        <v>0</v>
      </c>
      <c r="AV3371" t="s">
        <v>209</v>
      </c>
      <c r="AW3371">
        <v>0</v>
      </c>
      <c r="AX3371">
        <v>30</v>
      </c>
      <c r="AY3371" t="s">
        <v>197</v>
      </c>
      <c r="AZ3371" t="s">
        <v>183</v>
      </c>
      <c r="BA3371">
        <v>2</v>
      </c>
      <c r="BB3371" t="s">
        <v>185</v>
      </c>
      <c r="BC3371">
        <v>0.21</v>
      </c>
      <c r="BD3371">
        <v>0.43</v>
      </c>
      <c r="BE3371">
        <v>0.43</v>
      </c>
      <c r="BF3371" t="s">
        <v>3895</v>
      </c>
      <c r="BG3371" t="s">
        <v>3895</v>
      </c>
      <c r="BH3371" t="s">
        <v>199</v>
      </c>
      <c r="BI3371">
        <v>0</v>
      </c>
      <c r="BJ3371">
        <v>200</v>
      </c>
      <c r="BL3371" t="s">
        <v>3895</v>
      </c>
      <c r="BM3371">
        <v>30</v>
      </c>
      <c r="BN3371" t="s">
        <v>3895</v>
      </c>
      <c r="BO3371" t="s">
        <v>3895</v>
      </c>
      <c r="BP3371" t="s">
        <v>3895</v>
      </c>
      <c r="BR3371" t="s">
        <v>3895</v>
      </c>
      <c r="BT3371" t="s">
        <v>3895</v>
      </c>
      <c r="BU3371" t="s">
        <v>3895</v>
      </c>
      <c r="BV3371" t="s">
        <v>3895</v>
      </c>
      <c r="BW3371" t="s">
        <v>3895</v>
      </c>
      <c r="BZ3371" t="s">
        <v>3895</v>
      </c>
      <c r="CA3371" t="s">
        <v>3895</v>
      </c>
      <c r="CB3371" t="s">
        <v>3895</v>
      </c>
      <c r="CC3371" t="s">
        <v>3895</v>
      </c>
      <c r="CD3371" t="s">
        <v>3895</v>
      </c>
      <c r="CE3371" t="s">
        <v>3895</v>
      </c>
      <c r="CF3371" t="s">
        <v>3895</v>
      </c>
      <c r="CJ3371" t="s">
        <v>3895</v>
      </c>
      <c r="CM3371">
        <v>31.66</v>
      </c>
      <c r="CN3371">
        <v>4.2</v>
      </c>
      <c r="CO3371">
        <v>10.66</v>
      </c>
      <c r="CP3371">
        <v>21.16</v>
      </c>
      <c r="CQ3371">
        <v>200</v>
      </c>
      <c r="CR3371" t="s">
        <v>1203</v>
      </c>
    </row>
    <row r="3372" spans="1:96" x14ac:dyDescent="0.25">
      <c r="A3372" t="s">
        <v>506</v>
      </c>
      <c r="B3372" t="s">
        <v>507</v>
      </c>
      <c r="C3372">
        <v>4796</v>
      </c>
      <c r="D3372">
        <v>357670</v>
      </c>
      <c r="E3372" t="s">
        <v>1389</v>
      </c>
      <c r="F3372" t="s">
        <v>531</v>
      </c>
      <c r="G3372">
        <v>17804279</v>
      </c>
      <c r="H3372">
        <v>85</v>
      </c>
      <c r="I3372" t="s">
        <v>532</v>
      </c>
      <c r="J3372" t="s">
        <v>3903</v>
      </c>
      <c r="L3372" t="s">
        <v>173</v>
      </c>
      <c r="M3372" t="s">
        <v>173</v>
      </c>
      <c r="N3372">
        <v>250</v>
      </c>
      <c r="O3372" t="s">
        <v>175</v>
      </c>
      <c r="P3372" t="s">
        <v>3895</v>
      </c>
      <c r="S3372" t="s">
        <v>3895</v>
      </c>
      <c r="T3372" t="s">
        <v>3895</v>
      </c>
      <c r="U3372" t="s">
        <v>3895</v>
      </c>
      <c r="V3372" t="s">
        <v>3895</v>
      </c>
      <c r="W3372" t="s">
        <v>3895</v>
      </c>
      <c r="X3372" t="s">
        <v>3895</v>
      </c>
      <c r="Y3372">
        <v>13</v>
      </c>
      <c r="Z3372" t="s">
        <v>181</v>
      </c>
      <c r="AA3372" t="s">
        <v>1368</v>
      </c>
      <c r="AB3372" t="s">
        <v>1369</v>
      </c>
      <c r="AF3372">
        <v>85</v>
      </c>
      <c r="AG3372">
        <v>1</v>
      </c>
      <c r="AJ3372">
        <v>0.1</v>
      </c>
      <c r="AK3372">
        <v>0.1</v>
      </c>
      <c r="AL3372">
        <v>0.1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 t="s">
        <v>181</v>
      </c>
      <c r="AW3372">
        <v>0</v>
      </c>
      <c r="AX3372">
        <v>13</v>
      </c>
      <c r="AY3372" t="s">
        <v>535</v>
      </c>
      <c r="AZ3372" t="s">
        <v>183</v>
      </c>
      <c r="BA3372">
        <v>0.75</v>
      </c>
      <c r="BB3372" t="s">
        <v>185</v>
      </c>
      <c r="BC3372">
        <v>0.08</v>
      </c>
      <c r="BD3372">
        <v>0.02</v>
      </c>
      <c r="BE3372">
        <v>0.02</v>
      </c>
      <c r="BF3372" t="s">
        <v>3895</v>
      </c>
      <c r="BG3372" t="s">
        <v>3895</v>
      </c>
      <c r="BH3372" t="s">
        <v>233</v>
      </c>
      <c r="BI3372">
        <v>0</v>
      </c>
      <c r="BJ3372">
        <v>200</v>
      </c>
      <c r="BL3372" t="s">
        <v>3895</v>
      </c>
      <c r="BN3372" t="s">
        <v>3895</v>
      </c>
      <c r="BO3372" t="s">
        <v>3895</v>
      </c>
      <c r="BP3372" t="s">
        <v>3895</v>
      </c>
      <c r="BR3372" t="s">
        <v>3895</v>
      </c>
      <c r="BT3372" t="s">
        <v>3895</v>
      </c>
      <c r="BU3372" t="s">
        <v>3895</v>
      </c>
      <c r="BV3372" t="s">
        <v>3895</v>
      </c>
      <c r="BW3372" t="s">
        <v>3895</v>
      </c>
      <c r="BZ3372" t="s">
        <v>3895</v>
      </c>
      <c r="CA3372" t="s">
        <v>3895</v>
      </c>
      <c r="CB3372" t="s">
        <v>3895</v>
      </c>
      <c r="CC3372" t="s">
        <v>3895</v>
      </c>
      <c r="CD3372" t="s">
        <v>3895</v>
      </c>
      <c r="CE3372" t="s">
        <v>3895</v>
      </c>
      <c r="CF3372" t="s">
        <v>3895</v>
      </c>
      <c r="CJ3372" t="s">
        <v>3895</v>
      </c>
      <c r="CM3372">
        <v>9.43</v>
      </c>
      <c r="CN3372">
        <v>1.53</v>
      </c>
      <c r="CO3372">
        <v>3.43</v>
      </c>
      <c r="CP3372">
        <v>6.43</v>
      </c>
      <c r="CQ3372">
        <v>200</v>
      </c>
      <c r="CR3372" t="s">
        <v>509</v>
      </c>
    </row>
    <row r="3373" spans="1:96" x14ac:dyDescent="0.25">
      <c r="A3373" t="s">
        <v>1282</v>
      </c>
      <c r="B3373" t="s">
        <v>1283</v>
      </c>
      <c r="C3373">
        <v>8551</v>
      </c>
      <c r="D3373">
        <v>1700175</v>
      </c>
      <c r="E3373" t="s">
        <v>2333</v>
      </c>
      <c r="F3373" t="s">
        <v>2315</v>
      </c>
      <c r="G3373">
        <v>18032172</v>
      </c>
      <c r="H3373">
        <v>35</v>
      </c>
      <c r="I3373" t="s">
        <v>244</v>
      </c>
      <c r="J3373" t="s">
        <v>3915</v>
      </c>
      <c r="K3373">
        <v>91</v>
      </c>
      <c r="L3373" t="s">
        <v>980</v>
      </c>
      <c r="M3373" t="s">
        <v>980</v>
      </c>
      <c r="N3373">
        <v>48</v>
      </c>
      <c r="O3373" t="s">
        <v>174</v>
      </c>
      <c r="P3373" t="s">
        <v>3895</v>
      </c>
      <c r="S3373" t="s">
        <v>3895</v>
      </c>
      <c r="T3373" t="s">
        <v>3895</v>
      </c>
      <c r="U3373" t="s">
        <v>3895</v>
      </c>
      <c r="V3373" t="s">
        <v>3895</v>
      </c>
      <c r="W3373" t="s">
        <v>3895</v>
      </c>
      <c r="X3373" t="s">
        <v>3895</v>
      </c>
      <c r="Y3373">
        <v>1</v>
      </c>
      <c r="Z3373" t="s">
        <v>222</v>
      </c>
      <c r="AA3373" t="s">
        <v>1525</v>
      </c>
      <c r="AB3373" t="s">
        <v>1179</v>
      </c>
      <c r="AF3373">
        <v>90</v>
      </c>
      <c r="AG3373">
        <v>0.39</v>
      </c>
      <c r="AH3373">
        <v>91</v>
      </c>
      <c r="AI3373">
        <v>91</v>
      </c>
      <c r="AJ3373">
        <v>1</v>
      </c>
      <c r="AK3373">
        <v>8.5</v>
      </c>
      <c r="AL3373">
        <v>8.5</v>
      </c>
      <c r="AM3373">
        <v>6</v>
      </c>
      <c r="AN3373">
        <v>11</v>
      </c>
      <c r="AO3373">
        <v>15</v>
      </c>
      <c r="AP3373">
        <v>0</v>
      </c>
      <c r="AQ3373">
        <v>1</v>
      </c>
      <c r="AR3373">
        <v>5</v>
      </c>
      <c r="AS3373">
        <v>0</v>
      </c>
      <c r="AT3373">
        <v>0</v>
      </c>
      <c r="AU3373">
        <v>0</v>
      </c>
      <c r="AV3373" t="s">
        <v>933</v>
      </c>
      <c r="AW3373">
        <v>0</v>
      </c>
      <c r="AX3373">
        <v>8</v>
      </c>
      <c r="AY3373" t="s">
        <v>197</v>
      </c>
      <c r="AZ3373" t="s">
        <v>183</v>
      </c>
      <c r="BA3373">
        <v>1.5</v>
      </c>
      <c r="BB3373" t="s">
        <v>185</v>
      </c>
      <c r="BC3373">
        <v>0.22</v>
      </c>
      <c r="BD3373">
        <v>0.49</v>
      </c>
      <c r="BE3373">
        <v>0.49</v>
      </c>
      <c r="BF3373" t="s">
        <v>3895</v>
      </c>
      <c r="BG3373" t="s">
        <v>3895</v>
      </c>
      <c r="BH3373" t="s">
        <v>199</v>
      </c>
      <c r="BI3373">
        <v>0</v>
      </c>
      <c r="BJ3373">
        <v>8</v>
      </c>
      <c r="BL3373" t="s">
        <v>3895</v>
      </c>
      <c r="BN3373" t="s">
        <v>3895</v>
      </c>
      <c r="BO3373" t="s">
        <v>3895</v>
      </c>
      <c r="BP3373" t="s">
        <v>3895</v>
      </c>
      <c r="BR3373" t="s">
        <v>3895</v>
      </c>
      <c r="BT3373" t="s">
        <v>3895</v>
      </c>
      <c r="BU3373" t="s">
        <v>3895</v>
      </c>
      <c r="BV3373" t="s">
        <v>3895</v>
      </c>
      <c r="BW3373" t="s">
        <v>3895</v>
      </c>
      <c r="BZ3373" t="s">
        <v>3895</v>
      </c>
      <c r="CA3373" t="s">
        <v>3895</v>
      </c>
      <c r="CB3373" t="s">
        <v>3895</v>
      </c>
      <c r="CC3373" t="s">
        <v>3895</v>
      </c>
      <c r="CD3373" t="s">
        <v>3895</v>
      </c>
      <c r="CE3373" t="s">
        <v>3895</v>
      </c>
      <c r="CF3373" t="s">
        <v>3895</v>
      </c>
      <c r="CJ3373" t="s">
        <v>3895</v>
      </c>
      <c r="CM3373">
        <v>26.38</v>
      </c>
      <c r="CN3373">
        <v>3.71</v>
      </c>
      <c r="CO3373">
        <v>8.77</v>
      </c>
      <c r="CP3373">
        <v>18.03</v>
      </c>
      <c r="CQ3373">
        <v>200</v>
      </c>
      <c r="CR3373" t="s">
        <v>1285</v>
      </c>
    </row>
    <row r="3374" spans="1:96" x14ac:dyDescent="0.25">
      <c r="A3374" t="s">
        <v>566</v>
      </c>
      <c r="B3374" t="s">
        <v>567</v>
      </c>
      <c r="C3374">
        <v>9986</v>
      </c>
      <c r="D3374">
        <v>1711057</v>
      </c>
      <c r="E3374" t="s">
        <v>715</v>
      </c>
      <c r="F3374" t="s">
        <v>716</v>
      </c>
      <c r="G3374">
        <v>18224255</v>
      </c>
      <c r="H3374">
        <v>100</v>
      </c>
      <c r="I3374" t="s">
        <v>3895</v>
      </c>
      <c r="J3374" t="s">
        <v>3895</v>
      </c>
      <c r="L3374" t="s">
        <v>173</v>
      </c>
      <c r="M3374" t="s">
        <v>173</v>
      </c>
      <c r="O3374" t="s">
        <v>3895</v>
      </c>
      <c r="P3374" t="s">
        <v>3895</v>
      </c>
      <c r="S3374" t="s">
        <v>3895</v>
      </c>
      <c r="T3374" t="s">
        <v>3895</v>
      </c>
      <c r="U3374" t="s">
        <v>3895</v>
      </c>
      <c r="V3374" t="s">
        <v>3895</v>
      </c>
      <c r="W3374" t="s">
        <v>3895</v>
      </c>
      <c r="X3374" t="s">
        <v>3895</v>
      </c>
      <c r="Z3374" t="s">
        <v>3895</v>
      </c>
      <c r="AA3374" t="s">
        <v>3895</v>
      </c>
      <c r="AB3374" t="s">
        <v>3895</v>
      </c>
      <c r="AF3374">
        <v>100</v>
      </c>
      <c r="AG3374">
        <v>1</v>
      </c>
      <c r="AV3374" t="s">
        <v>3895</v>
      </c>
      <c r="AY3374" t="s">
        <v>3895</v>
      </c>
      <c r="AZ3374" t="s">
        <v>3895</v>
      </c>
      <c r="BB3374" t="s">
        <v>3895</v>
      </c>
      <c r="BF3374" t="s">
        <v>3895</v>
      </c>
      <c r="BG3374" t="s">
        <v>3895</v>
      </c>
      <c r="BH3374" t="s">
        <v>3895</v>
      </c>
      <c r="BL3374" t="s">
        <v>3895</v>
      </c>
      <c r="BN3374" t="s">
        <v>3895</v>
      </c>
      <c r="BO3374" t="s">
        <v>3895</v>
      </c>
      <c r="BP3374" t="s">
        <v>3895</v>
      </c>
      <c r="BR3374" t="s">
        <v>3895</v>
      </c>
      <c r="BT3374" t="s">
        <v>3895</v>
      </c>
      <c r="BU3374" t="s">
        <v>3895</v>
      </c>
      <c r="BV3374" t="s">
        <v>3895</v>
      </c>
      <c r="BW3374" t="s">
        <v>3895</v>
      </c>
      <c r="BZ3374" t="s">
        <v>3895</v>
      </c>
      <c r="CA3374" t="s">
        <v>3895</v>
      </c>
      <c r="CB3374" t="s">
        <v>3895</v>
      </c>
      <c r="CC3374" t="s">
        <v>3895</v>
      </c>
      <c r="CD3374" t="s">
        <v>3895</v>
      </c>
      <c r="CE3374" t="s">
        <v>3895</v>
      </c>
      <c r="CF3374" t="s">
        <v>3895</v>
      </c>
      <c r="CJ3374" t="s">
        <v>3895</v>
      </c>
      <c r="CQ3374">
        <v>200</v>
      </c>
      <c r="CR3374" t="s">
        <v>572</v>
      </c>
    </row>
    <row r="3375" spans="1:96" x14ac:dyDescent="0.25">
      <c r="A3375" t="s">
        <v>405</v>
      </c>
      <c r="B3375" t="s">
        <v>406</v>
      </c>
      <c r="C3375">
        <v>3867</v>
      </c>
      <c r="D3375">
        <v>1691807</v>
      </c>
      <c r="E3375" t="s">
        <v>2921</v>
      </c>
      <c r="F3375" t="s">
        <v>2610</v>
      </c>
      <c r="G3375">
        <v>18037176</v>
      </c>
      <c r="H3375">
        <v>100</v>
      </c>
      <c r="I3375" t="s">
        <v>192</v>
      </c>
      <c r="J3375" t="s">
        <v>3903</v>
      </c>
      <c r="L3375" t="s">
        <v>173</v>
      </c>
      <c r="M3375" t="s">
        <v>173</v>
      </c>
      <c r="N3375">
        <v>48</v>
      </c>
      <c r="O3375" t="s">
        <v>174</v>
      </c>
      <c r="P3375" t="s">
        <v>3895</v>
      </c>
      <c r="S3375" t="s">
        <v>3895</v>
      </c>
      <c r="T3375" t="s">
        <v>3895</v>
      </c>
      <c r="U3375" t="s">
        <v>3895</v>
      </c>
      <c r="V3375" t="s">
        <v>3895</v>
      </c>
      <c r="W3375" t="s">
        <v>3895</v>
      </c>
      <c r="X3375" t="s">
        <v>3895</v>
      </c>
      <c r="Y3375">
        <v>7</v>
      </c>
      <c r="Z3375" t="s">
        <v>176</v>
      </c>
      <c r="AA3375" t="s">
        <v>453</v>
      </c>
      <c r="AB3375" t="s">
        <v>238</v>
      </c>
      <c r="AF3375">
        <v>100</v>
      </c>
      <c r="AG3375">
        <v>1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3</v>
      </c>
      <c r="AS3375">
        <v>0</v>
      </c>
      <c r="AT3375">
        <v>0</v>
      </c>
      <c r="AU3375">
        <v>0</v>
      </c>
      <c r="AV3375" t="s">
        <v>181</v>
      </c>
      <c r="AW3375">
        <v>0</v>
      </c>
      <c r="AX3375">
        <v>13</v>
      </c>
      <c r="AY3375" t="s">
        <v>454</v>
      </c>
      <c r="AZ3375" t="s">
        <v>183</v>
      </c>
      <c r="BA3375">
        <v>1.5</v>
      </c>
      <c r="BB3375" t="s">
        <v>185</v>
      </c>
      <c r="BC3375">
        <v>0.19</v>
      </c>
      <c r="BD3375">
        <v>0.32</v>
      </c>
      <c r="BE3375">
        <v>0.32</v>
      </c>
      <c r="BF3375" t="s">
        <v>3895</v>
      </c>
      <c r="BG3375" t="s">
        <v>3895</v>
      </c>
      <c r="BH3375" t="s">
        <v>455</v>
      </c>
      <c r="BI3375">
        <v>0</v>
      </c>
      <c r="BJ3375">
        <v>76</v>
      </c>
      <c r="BL3375" t="s">
        <v>3895</v>
      </c>
      <c r="BN3375" t="s">
        <v>3895</v>
      </c>
      <c r="BO3375" t="s">
        <v>3895</v>
      </c>
      <c r="BP3375" t="s">
        <v>3895</v>
      </c>
      <c r="BR3375" t="s">
        <v>3895</v>
      </c>
      <c r="BT3375" t="s">
        <v>3895</v>
      </c>
      <c r="BU3375" t="s">
        <v>3895</v>
      </c>
      <c r="BV3375" t="s">
        <v>3895</v>
      </c>
      <c r="BW3375" t="s">
        <v>3895</v>
      </c>
      <c r="BZ3375" t="s">
        <v>3895</v>
      </c>
      <c r="CA3375" t="s">
        <v>3895</v>
      </c>
      <c r="CB3375" t="s">
        <v>3895</v>
      </c>
      <c r="CC3375" t="s">
        <v>3895</v>
      </c>
      <c r="CD3375" t="s">
        <v>3895</v>
      </c>
      <c r="CE3375" t="s">
        <v>3895</v>
      </c>
      <c r="CF3375" t="s">
        <v>3895</v>
      </c>
      <c r="CJ3375" t="s">
        <v>3895</v>
      </c>
      <c r="CM3375">
        <v>29.13</v>
      </c>
      <c r="CN3375">
        <v>3.87</v>
      </c>
      <c r="CO3375">
        <v>9.8699999999999992</v>
      </c>
      <c r="CP3375">
        <v>19.63</v>
      </c>
      <c r="CQ3375">
        <v>200</v>
      </c>
      <c r="CR3375" t="s">
        <v>410</v>
      </c>
    </row>
    <row r="3376" spans="1:96" x14ac:dyDescent="0.25">
      <c r="A3376" t="s">
        <v>486</v>
      </c>
      <c r="B3376" t="s">
        <v>487</v>
      </c>
      <c r="C3376">
        <v>5632</v>
      </c>
      <c r="D3376">
        <v>1700072</v>
      </c>
      <c r="E3376" t="s">
        <v>2922</v>
      </c>
      <c r="F3376" t="s">
        <v>419</v>
      </c>
      <c r="G3376">
        <v>17806161</v>
      </c>
      <c r="H3376">
        <v>99</v>
      </c>
      <c r="I3376" t="s">
        <v>229</v>
      </c>
      <c r="J3376" t="s">
        <v>3903</v>
      </c>
      <c r="K3376">
        <v>61</v>
      </c>
      <c r="L3376" t="s">
        <v>173</v>
      </c>
      <c r="M3376" t="s">
        <v>173</v>
      </c>
      <c r="N3376">
        <v>86</v>
      </c>
      <c r="O3376" t="s">
        <v>184</v>
      </c>
      <c r="P3376" t="s">
        <v>3895</v>
      </c>
      <c r="S3376" t="s">
        <v>3895</v>
      </c>
      <c r="T3376" t="s">
        <v>3895</v>
      </c>
      <c r="U3376" t="s">
        <v>3895</v>
      </c>
      <c r="V3376" t="s">
        <v>3895</v>
      </c>
      <c r="W3376" t="s">
        <v>3895</v>
      </c>
      <c r="X3376" t="s">
        <v>3895</v>
      </c>
      <c r="Y3376">
        <v>2</v>
      </c>
      <c r="Z3376" t="s">
        <v>176</v>
      </c>
      <c r="AA3376" t="s">
        <v>936</v>
      </c>
      <c r="AB3376" t="s">
        <v>231</v>
      </c>
      <c r="AF3376">
        <v>99</v>
      </c>
      <c r="AG3376">
        <v>1</v>
      </c>
      <c r="AH3376">
        <v>61</v>
      </c>
      <c r="AI3376">
        <v>61</v>
      </c>
      <c r="AJ3376">
        <v>1</v>
      </c>
      <c r="AK3376">
        <v>1</v>
      </c>
      <c r="AL3376">
        <v>1</v>
      </c>
      <c r="AM3376">
        <v>0</v>
      </c>
      <c r="AN3376">
        <v>0</v>
      </c>
      <c r="AO3376">
        <v>0</v>
      </c>
      <c r="AP3376">
        <v>5</v>
      </c>
      <c r="AQ3376">
        <v>5</v>
      </c>
      <c r="AR3376">
        <v>5</v>
      </c>
      <c r="AS3376">
        <v>0</v>
      </c>
      <c r="AT3376">
        <v>0</v>
      </c>
      <c r="AU3376">
        <v>0</v>
      </c>
      <c r="AV3376" t="s">
        <v>181</v>
      </c>
      <c r="AW3376">
        <v>0</v>
      </c>
      <c r="AX3376">
        <v>20</v>
      </c>
      <c r="AY3376" t="s">
        <v>247</v>
      </c>
      <c r="AZ3376" t="s">
        <v>183</v>
      </c>
      <c r="BA3376">
        <v>2</v>
      </c>
      <c r="BB3376" t="s">
        <v>185</v>
      </c>
      <c r="BC3376">
        <v>0.17</v>
      </c>
      <c r="BD3376">
        <v>0.17</v>
      </c>
      <c r="BE3376">
        <v>0.17</v>
      </c>
      <c r="BF3376" t="s">
        <v>3895</v>
      </c>
      <c r="BG3376" t="s">
        <v>3895</v>
      </c>
      <c r="BH3376" t="s">
        <v>248</v>
      </c>
      <c r="BI3376">
        <v>0</v>
      </c>
      <c r="BJ3376">
        <v>43</v>
      </c>
      <c r="BL3376" t="s">
        <v>3895</v>
      </c>
      <c r="BN3376" t="s">
        <v>3895</v>
      </c>
      <c r="BO3376" t="s">
        <v>3895</v>
      </c>
      <c r="BP3376" t="s">
        <v>3895</v>
      </c>
      <c r="BR3376" t="s">
        <v>3895</v>
      </c>
      <c r="BT3376" t="s">
        <v>3895</v>
      </c>
      <c r="BU3376" t="s">
        <v>3895</v>
      </c>
      <c r="BV3376" t="s">
        <v>3895</v>
      </c>
      <c r="BW3376" t="s">
        <v>3895</v>
      </c>
      <c r="BZ3376" t="s">
        <v>3895</v>
      </c>
      <c r="CA3376" t="s">
        <v>3895</v>
      </c>
      <c r="CB3376" t="s">
        <v>3895</v>
      </c>
      <c r="CC3376" t="s">
        <v>3895</v>
      </c>
      <c r="CD3376" t="s">
        <v>3895</v>
      </c>
      <c r="CE3376" t="s">
        <v>3895</v>
      </c>
      <c r="CF3376" t="s">
        <v>3895</v>
      </c>
      <c r="CG3376">
        <v>23</v>
      </c>
      <c r="CJ3376" t="s">
        <v>3895</v>
      </c>
      <c r="CL3376">
        <v>23</v>
      </c>
      <c r="CM3376">
        <v>10.52</v>
      </c>
      <c r="CN3376">
        <v>3.4</v>
      </c>
      <c r="CO3376">
        <v>7.52</v>
      </c>
      <c r="CP3376">
        <v>9.02</v>
      </c>
      <c r="CQ3376">
        <v>200</v>
      </c>
      <c r="CR3376" t="s">
        <v>489</v>
      </c>
    </row>
    <row r="3377" spans="1:96" x14ac:dyDescent="0.25">
      <c r="A3377" t="s">
        <v>482</v>
      </c>
      <c r="B3377" t="s">
        <v>483</v>
      </c>
      <c r="C3377">
        <v>3561</v>
      </c>
      <c r="D3377">
        <v>1699845</v>
      </c>
      <c r="E3377" t="s">
        <v>1361</v>
      </c>
      <c r="F3377" t="s">
        <v>702</v>
      </c>
      <c r="G3377">
        <v>18238125</v>
      </c>
      <c r="H3377">
        <v>90</v>
      </c>
      <c r="I3377" t="s">
        <v>229</v>
      </c>
      <c r="J3377" t="s">
        <v>3903</v>
      </c>
      <c r="L3377" t="s">
        <v>173</v>
      </c>
      <c r="M3377" t="s">
        <v>173</v>
      </c>
      <c r="N3377">
        <v>48</v>
      </c>
      <c r="O3377" t="s">
        <v>174</v>
      </c>
      <c r="P3377" t="s">
        <v>3895</v>
      </c>
      <c r="S3377" t="s">
        <v>3895</v>
      </c>
      <c r="T3377" t="s">
        <v>3895</v>
      </c>
      <c r="U3377" t="s">
        <v>3895</v>
      </c>
      <c r="V3377" t="s">
        <v>3895</v>
      </c>
      <c r="W3377" t="s">
        <v>3895</v>
      </c>
      <c r="X3377" t="s">
        <v>3895</v>
      </c>
      <c r="Y3377">
        <v>1</v>
      </c>
      <c r="Z3377" t="s">
        <v>194</v>
      </c>
      <c r="AA3377" t="s">
        <v>722</v>
      </c>
      <c r="AB3377" t="s">
        <v>522</v>
      </c>
      <c r="AF3377">
        <v>90</v>
      </c>
      <c r="AG3377">
        <v>1</v>
      </c>
      <c r="AJ3377">
        <v>1</v>
      </c>
      <c r="AK3377">
        <v>1</v>
      </c>
      <c r="AL3377">
        <v>1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 t="s">
        <v>181</v>
      </c>
      <c r="AW3377">
        <v>0</v>
      </c>
      <c r="AX3377">
        <v>15</v>
      </c>
      <c r="AY3377" t="s">
        <v>197</v>
      </c>
      <c r="AZ3377" t="s">
        <v>183</v>
      </c>
      <c r="BA3377">
        <v>2.5</v>
      </c>
      <c r="BB3377" t="s">
        <v>185</v>
      </c>
      <c r="BC3377">
        <v>0.22</v>
      </c>
      <c r="BD3377">
        <v>0.32</v>
      </c>
      <c r="BE3377">
        <v>0.32</v>
      </c>
      <c r="BF3377" t="s">
        <v>3895</v>
      </c>
      <c r="BG3377" t="s">
        <v>3895</v>
      </c>
      <c r="BH3377" t="s">
        <v>199</v>
      </c>
      <c r="BI3377">
        <v>0</v>
      </c>
      <c r="BJ3377">
        <v>15</v>
      </c>
      <c r="BL3377" t="s">
        <v>3895</v>
      </c>
      <c r="BN3377" t="s">
        <v>3895</v>
      </c>
      <c r="BO3377" t="s">
        <v>3895</v>
      </c>
      <c r="BP3377" t="s">
        <v>3895</v>
      </c>
      <c r="BR3377" t="s">
        <v>3895</v>
      </c>
      <c r="BT3377" t="s">
        <v>3895</v>
      </c>
      <c r="BU3377" t="s">
        <v>3895</v>
      </c>
      <c r="BV3377" t="s">
        <v>3895</v>
      </c>
      <c r="BW3377" t="s">
        <v>3895</v>
      </c>
      <c r="BZ3377" t="s">
        <v>3895</v>
      </c>
      <c r="CA3377" t="s">
        <v>3895</v>
      </c>
      <c r="CB3377" t="s">
        <v>3895</v>
      </c>
      <c r="CC3377" t="s">
        <v>3895</v>
      </c>
      <c r="CD3377" t="s">
        <v>3895</v>
      </c>
      <c r="CE3377" t="s">
        <v>3895</v>
      </c>
      <c r="CF3377" t="s">
        <v>3895</v>
      </c>
      <c r="CJ3377" t="s">
        <v>3895</v>
      </c>
      <c r="CM3377">
        <v>33</v>
      </c>
      <c r="CN3377">
        <v>4.4000000000000004</v>
      </c>
      <c r="CO3377">
        <v>11</v>
      </c>
      <c r="CP3377">
        <v>22</v>
      </c>
      <c r="CQ3377">
        <v>200</v>
      </c>
      <c r="CR3377" t="s">
        <v>485</v>
      </c>
    </row>
    <row r="3378" spans="1:96" x14ac:dyDescent="0.25">
      <c r="A3378" t="s">
        <v>988</v>
      </c>
      <c r="B3378" t="s">
        <v>989</v>
      </c>
      <c r="C3378">
        <v>4270</v>
      </c>
      <c r="D3378">
        <v>2605698</v>
      </c>
      <c r="E3378" t="s">
        <v>2923</v>
      </c>
      <c r="F3378" t="s">
        <v>2077</v>
      </c>
      <c r="G3378">
        <v>17519388</v>
      </c>
      <c r="H3378">
        <v>40</v>
      </c>
      <c r="I3378" t="s">
        <v>229</v>
      </c>
      <c r="J3378" t="s">
        <v>3903</v>
      </c>
      <c r="K3378">
        <v>122</v>
      </c>
      <c r="L3378" t="s">
        <v>173</v>
      </c>
      <c r="M3378" t="s">
        <v>173</v>
      </c>
      <c r="N3378">
        <v>134</v>
      </c>
      <c r="O3378" t="s">
        <v>198</v>
      </c>
      <c r="P3378" t="s">
        <v>3895</v>
      </c>
      <c r="S3378" t="s">
        <v>3895</v>
      </c>
      <c r="T3378" t="s">
        <v>3895</v>
      </c>
      <c r="U3378" t="s">
        <v>3895</v>
      </c>
      <c r="V3378" t="s">
        <v>3895</v>
      </c>
      <c r="W3378" t="s">
        <v>3895</v>
      </c>
      <c r="X3378" t="s">
        <v>3895</v>
      </c>
      <c r="Y3378">
        <v>1</v>
      </c>
      <c r="Z3378" t="s">
        <v>181</v>
      </c>
      <c r="AA3378" t="s">
        <v>517</v>
      </c>
      <c r="AB3378" t="s">
        <v>518</v>
      </c>
      <c r="AF3378">
        <v>95</v>
      </c>
      <c r="AG3378">
        <v>0.42</v>
      </c>
      <c r="AH3378">
        <v>122</v>
      </c>
      <c r="AI3378">
        <v>122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 t="s">
        <v>181</v>
      </c>
      <c r="AW3378">
        <v>0</v>
      </c>
      <c r="AX3378">
        <v>10</v>
      </c>
      <c r="AY3378" t="s">
        <v>357</v>
      </c>
      <c r="AZ3378" t="s">
        <v>183</v>
      </c>
      <c r="BA3378">
        <v>1.5</v>
      </c>
      <c r="BB3378" t="s">
        <v>185</v>
      </c>
      <c r="BC3378">
        <v>0.11</v>
      </c>
      <c r="BD3378">
        <v>0.05</v>
      </c>
      <c r="BE3378">
        <v>0.05</v>
      </c>
      <c r="BF3378" t="s">
        <v>635</v>
      </c>
      <c r="BG3378" t="s">
        <v>3895</v>
      </c>
      <c r="BH3378" t="s">
        <v>233</v>
      </c>
      <c r="BI3378">
        <v>0</v>
      </c>
      <c r="BJ3378">
        <v>10</v>
      </c>
      <c r="BL3378" t="s">
        <v>3895</v>
      </c>
      <c r="BN3378" t="s">
        <v>3895</v>
      </c>
      <c r="BO3378" t="s">
        <v>3895</v>
      </c>
      <c r="BP3378" t="s">
        <v>3895</v>
      </c>
      <c r="BR3378" t="s">
        <v>3895</v>
      </c>
      <c r="BT3378" t="s">
        <v>3895</v>
      </c>
      <c r="BU3378" t="s">
        <v>3895</v>
      </c>
      <c r="BV3378" t="s">
        <v>3895</v>
      </c>
      <c r="BW3378" t="s">
        <v>3895</v>
      </c>
      <c r="BZ3378" t="s">
        <v>3895</v>
      </c>
      <c r="CA3378" t="s">
        <v>3895</v>
      </c>
      <c r="CB3378" t="s">
        <v>3895</v>
      </c>
      <c r="CC3378" t="s">
        <v>3895</v>
      </c>
      <c r="CD3378" t="s">
        <v>3895</v>
      </c>
      <c r="CE3378" t="s">
        <v>3895</v>
      </c>
      <c r="CF3378" t="s">
        <v>3895</v>
      </c>
      <c r="CG3378">
        <v>7</v>
      </c>
      <c r="CJ3378" t="s">
        <v>3895</v>
      </c>
      <c r="CL3378">
        <v>7</v>
      </c>
      <c r="CM3378">
        <v>8.3800000000000008</v>
      </c>
      <c r="CN3378">
        <v>1.5</v>
      </c>
      <c r="CO3378">
        <v>2.7</v>
      </c>
      <c r="CP3378">
        <v>4.7</v>
      </c>
      <c r="CQ3378">
        <v>200</v>
      </c>
      <c r="CR3378" t="s">
        <v>992</v>
      </c>
    </row>
    <row r="3379" spans="1:96" x14ac:dyDescent="0.25">
      <c r="A3379" t="s">
        <v>376</v>
      </c>
      <c r="B3379" t="s">
        <v>377</v>
      </c>
      <c r="C3379">
        <v>1006</v>
      </c>
      <c r="D3379">
        <v>2217447</v>
      </c>
      <c r="E3379" t="s">
        <v>2924</v>
      </c>
      <c r="F3379" t="s">
        <v>1000</v>
      </c>
      <c r="G3379">
        <v>17804228</v>
      </c>
      <c r="H3379">
        <v>85</v>
      </c>
      <c r="I3379" t="s">
        <v>229</v>
      </c>
      <c r="J3379" t="s">
        <v>3903</v>
      </c>
      <c r="L3379" t="s">
        <v>173</v>
      </c>
      <c r="M3379" t="s">
        <v>173</v>
      </c>
      <c r="N3379">
        <v>134</v>
      </c>
      <c r="O3379" t="s">
        <v>198</v>
      </c>
      <c r="P3379" t="s">
        <v>3895</v>
      </c>
      <c r="S3379" t="s">
        <v>3895</v>
      </c>
      <c r="T3379" t="s">
        <v>3895</v>
      </c>
      <c r="U3379" t="s">
        <v>3895</v>
      </c>
      <c r="V3379" t="s">
        <v>3895</v>
      </c>
      <c r="W3379" t="s">
        <v>3895</v>
      </c>
      <c r="X3379" t="s">
        <v>3895</v>
      </c>
      <c r="Y3379">
        <v>1</v>
      </c>
      <c r="Z3379" t="s">
        <v>181</v>
      </c>
      <c r="AA3379" t="s">
        <v>1021</v>
      </c>
      <c r="AB3379" t="s">
        <v>1022</v>
      </c>
      <c r="AF3379">
        <v>85</v>
      </c>
      <c r="AG3379">
        <v>1</v>
      </c>
      <c r="AJ3379">
        <v>0.5</v>
      </c>
      <c r="AK3379">
        <v>0.5</v>
      </c>
      <c r="AL3379">
        <v>0.5</v>
      </c>
      <c r="AM3379">
        <v>0</v>
      </c>
      <c r="AN3379">
        <v>0</v>
      </c>
      <c r="AO3379">
        <v>0</v>
      </c>
      <c r="AP3379">
        <v>1</v>
      </c>
      <c r="AQ3379">
        <v>4</v>
      </c>
      <c r="AR3379">
        <v>4</v>
      </c>
      <c r="AS3379">
        <v>0</v>
      </c>
      <c r="AT3379">
        <v>0</v>
      </c>
      <c r="AU3379">
        <v>0</v>
      </c>
      <c r="AV3379" t="s">
        <v>181</v>
      </c>
      <c r="AW3379">
        <v>0</v>
      </c>
      <c r="AX3379">
        <v>10</v>
      </c>
      <c r="AY3379" t="s">
        <v>232</v>
      </c>
      <c r="AZ3379" t="s">
        <v>183</v>
      </c>
      <c r="BA3379">
        <v>1.25</v>
      </c>
      <c r="BB3379" t="s">
        <v>185</v>
      </c>
      <c r="BC3379">
        <v>0.1</v>
      </c>
      <c r="BD3379">
        <v>0.1</v>
      </c>
      <c r="BE3379">
        <v>0.1</v>
      </c>
      <c r="BF3379" t="s">
        <v>635</v>
      </c>
      <c r="BG3379" t="s">
        <v>3895</v>
      </c>
      <c r="BH3379" t="s">
        <v>233</v>
      </c>
      <c r="BI3379">
        <v>0</v>
      </c>
      <c r="BJ3379">
        <v>10</v>
      </c>
      <c r="BL3379" t="s">
        <v>3895</v>
      </c>
      <c r="BN3379" t="s">
        <v>3895</v>
      </c>
      <c r="BO3379" t="s">
        <v>3895</v>
      </c>
      <c r="BP3379" t="s">
        <v>3895</v>
      </c>
      <c r="BR3379" t="s">
        <v>3895</v>
      </c>
      <c r="BT3379" t="s">
        <v>3895</v>
      </c>
      <c r="BU3379" t="s">
        <v>3895</v>
      </c>
      <c r="BV3379" t="s">
        <v>3895</v>
      </c>
      <c r="BW3379" t="s">
        <v>3895</v>
      </c>
      <c r="BZ3379" t="s">
        <v>3895</v>
      </c>
      <c r="CA3379" t="s">
        <v>3895</v>
      </c>
      <c r="CB3379" t="s">
        <v>3895</v>
      </c>
      <c r="CC3379" t="s">
        <v>3895</v>
      </c>
      <c r="CD3379" t="s">
        <v>3895</v>
      </c>
      <c r="CE3379" t="s">
        <v>3895</v>
      </c>
      <c r="CF3379" t="s">
        <v>3895</v>
      </c>
      <c r="CG3379">
        <v>7</v>
      </c>
      <c r="CJ3379" t="s">
        <v>3895</v>
      </c>
      <c r="CL3379">
        <v>7</v>
      </c>
      <c r="CM3379">
        <v>13.88</v>
      </c>
      <c r="CN3379">
        <v>2</v>
      </c>
      <c r="CO3379">
        <v>5</v>
      </c>
      <c r="CP3379">
        <v>10</v>
      </c>
      <c r="CQ3379">
        <v>200</v>
      </c>
      <c r="CR3379" t="s">
        <v>382</v>
      </c>
    </row>
    <row r="3380" spans="1:96" x14ac:dyDescent="0.25">
      <c r="A3380" t="s">
        <v>1063</v>
      </c>
      <c r="B3380" t="s">
        <v>1064</v>
      </c>
      <c r="C3380">
        <v>7509</v>
      </c>
      <c r="D3380">
        <v>1691631</v>
      </c>
      <c r="E3380" t="s">
        <v>2925</v>
      </c>
      <c r="F3380" t="s">
        <v>804</v>
      </c>
      <c r="G3380">
        <v>18221520</v>
      </c>
      <c r="H3380">
        <v>90</v>
      </c>
      <c r="I3380" t="s">
        <v>192</v>
      </c>
      <c r="J3380" t="s">
        <v>3903</v>
      </c>
      <c r="K3380">
        <v>36</v>
      </c>
      <c r="L3380" t="s">
        <v>173</v>
      </c>
      <c r="M3380" t="s">
        <v>173</v>
      </c>
      <c r="N3380">
        <v>48</v>
      </c>
      <c r="O3380" t="s">
        <v>174</v>
      </c>
      <c r="P3380" t="s">
        <v>3895</v>
      </c>
      <c r="S3380" t="s">
        <v>3895</v>
      </c>
      <c r="T3380" t="s">
        <v>3895</v>
      </c>
      <c r="U3380" t="s">
        <v>3895</v>
      </c>
      <c r="V3380" t="s">
        <v>3895</v>
      </c>
      <c r="W3380" t="s">
        <v>3895</v>
      </c>
      <c r="X3380" t="s">
        <v>3895</v>
      </c>
      <c r="Y3380">
        <v>2</v>
      </c>
      <c r="Z3380" t="s">
        <v>222</v>
      </c>
      <c r="AA3380" t="s">
        <v>551</v>
      </c>
      <c r="AB3380" t="s">
        <v>552</v>
      </c>
      <c r="AF3380">
        <v>90</v>
      </c>
      <c r="AG3380">
        <v>1</v>
      </c>
      <c r="AH3380">
        <v>36</v>
      </c>
      <c r="AI3380">
        <v>36</v>
      </c>
      <c r="AJ3380">
        <v>0.2</v>
      </c>
      <c r="AK3380">
        <v>0.2</v>
      </c>
      <c r="AL3380">
        <v>0.8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1</v>
      </c>
      <c r="AS3380">
        <v>0</v>
      </c>
      <c r="AT3380">
        <v>0</v>
      </c>
      <c r="AU3380">
        <v>0</v>
      </c>
      <c r="AV3380" t="s">
        <v>209</v>
      </c>
      <c r="AW3380">
        <v>0</v>
      </c>
      <c r="AX3380">
        <v>15</v>
      </c>
      <c r="AY3380" t="s">
        <v>251</v>
      </c>
      <c r="AZ3380" t="s">
        <v>183</v>
      </c>
      <c r="BA3380">
        <v>3</v>
      </c>
      <c r="BB3380" t="s">
        <v>185</v>
      </c>
      <c r="BC3380">
        <v>0.2</v>
      </c>
      <c r="BD3380">
        <v>0.37</v>
      </c>
      <c r="BE3380">
        <v>0.37</v>
      </c>
      <c r="BF3380" t="s">
        <v>3895</v>
      </c>
      <c r="BG3380" t="s">
        <v>3895</v>
      </c>
      <c r="BH3380" t="s">
        <v>199</v>
      </c>
      <c r="BI3380">
        <v>0</v>
      </c>
      <c r="BJ3380">
        <v>15</v>
      </c>
      <c r="BK3380">
        <v>25</v>
      </c>
      <c r="BL3380" t="s">
        <v>3895</v>
      </c>
      <c r="BN3380" t="s">
        <v>3895</v>
      </c>
      <c r="BO3380" t="s">
        <v>3895</v>
      </c>
      <c r="BP3380" t="s">
        <v>3895</v>
      </c>
      <c r="BR3380" t="s">
        <v>3895</v>
      </c>
      <c r="BT3380" t="s">
        <v>3895</v>
      </c>
      <c r="BU3380" t="s">
        <v>3895</v>
      </c>
      <c r="BV3380" t="s">
        <v>3895</v>
      </c>
      <c r="BW3380" t="s">
        <v>3895</v>
      </c>
      <c r="BZ3380" t="s">
        <v>3895</v>
      </c>
      <c r="CA3380" t="s">
        <v>3895</v>
      </c>
      <c r="CB3380" t="s">
        <v>3895</v>
      </c>
      <c r="CC3380" t="s">
        <v>3895</v>
      </c>
      <c r="CD3380" t="s">
        <v>3895</v>
      </c>
      <c r="CE3380" t="s">
        <v>3895</v>
      </c>
      <c r="CF3380" t="s">
        <v>3895</v>
      </c>
      <c r="CG3380">
        <v>4</v>
      </c>
      <c r="CJ3380" t="s">
        <v>3895</v>
      </c>
      <c r="CL3380">
        <v>4</v>
      </c>
      <c r="CM3380">
        <v>20.5</v>
      </c>
      <c r="CN3380">
        <v>3.9</v>
      </c>
      <c r="CO3380">
        <v>7.8</v>
      </c>
      <c r="CP3380">
        <v>13.8</v>
      </c>
      <c r="CQ3380">
        <v>200</v>
      </c>
      <c r="CR3380" t="s">
        <v>1066</v>
      </c>
    </row>
    <row r="3381" spans="1:96" x14ac:dyDescent="0.25">
      <c r="A3381" t="s">
        <v>676</v>
      </c>
      <c r="B3381" t="s">
        <v>677</v>
      </c>
      <c r="C3381">
        <v>2671</v>
      </c>
      <c r="D3381">
        <v>2876058</v>
      </c>
      <c r="E3381" t="s">
        <v>1237</v>
      </c>
      <c r="F3381" t="s">
        <v>214</v>
      </c>
      <c r="G3381">
        <v>18053904</v>
      </c>
      <c r="H3381">
        <v>93</v>
      </c>
      <c r="I3381" t="s">
        <v>192</v>
      </c>
      <c r="J3381" t="s">
        <v>3903</v>
      </c>
      <c r="L3381" t="s">
        <v>173</v>
      </c>
      <c r="M3381" t="s">
        <v>173</v>
      </c>
      <c r="N3381">
        <v>48</v>
      </c>
      <c r="O3381" t="s">
        <v>174</v>
      </c>
      <c r="P3381" t="s">
        <v>3895</v>
      </c>
      <c r="S3381" t="s">
        <v>3895</v>
      </c>
      <c r="T3381" t="s">
        <v>3895</v>
      </c>
      <c r="U3381" t="s">
        <v>3895</v>
      </c>
      <c r="V3381" t="s">
        <v>3895</v>
      </c>
      <c r="W3381" t="s">
        <v>3895</v>
      </c>
      <c r="X3381" t="s">
        <v>3895</v>
      </c>
      <c r="Y3381">
        <v>5</v>
      </c>
      <c r="Z3381" t="s">
        <v>176</v>
      </c>
      <c r="AA3381" t="s">
        <v>215</v>
      </c>
      <c r="AB3381" t="s">
        <v>208</v>
      </c>
      <c r="AF3381">
        <v>93</v>
      </c>
      <c r="AG3381">
        <v>1</v>
      </c>
      <c r="AJ3381">
        <v>0.3</v>
      </c>
      <c r="AK3381">
        <v>0.3</v>
      </c>
      <c r="AL3381">
        <v>0.3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 t="s">
        <v>209</v>
      </c>
      <c r="AW3381">
        <v>0</v>
      </c>
      <c r="AX3381">
        <v>15</v>
      </c>
      <c r="AY3381" t="s">
        <v>197</v>
      </c>
      <c r="AZ3381" t="s">
        <v>183</v>
      </c>
      <c r="BA3381">
        <v>2</v>
      </c>
      <c r="BB3381" t="s">
        <v>185</v>
      </c>
      <c r="BC3381">
        <v>0.21</v>
      </c>
      <c r="BD3381">
        <v>0.49</v>
      </c>
      <c r="BE3381">
        <v>0.49</v>
      </c>
      <c r="BF3381" t="s">
        <v>3895</v>
      </c>
      <c r="BG3381" t="s">
        <v>3895</v>
      </c>
      <c r="BH3381" t="s">
        <v>199</v>
      </c>
      <c r="BI3381">
        <v>0</v>
      </c>
      <c r="BJ3381">
        <v>200</v>
      </c>
      <c r="BK3381">
        <v>27</v>
      </c>
      <c r="BL3381" t="s">
        <v>3895</v>
      </c>
      <c r="BN3381" t="s">
        <v>3895</v>
      </c>
      <c r="BO3381" t="s">
        <v>3895</v>
      </c>
      <c r="BP3381" t="s">
        <v>3895</v>
      </c>
      <c r="BR3381" t="s">
        <v>3895</v>
      </c>
      <c r="BT3381" t="s">
        <v>3895</v>
      </c>
      <c r="BU3381" t="s">
        <v>3895</v>
      </c>
      <c r="BV3381" t="s">
        <v>3895</v>
      </c>
      <c r="BW3381" t="s">
        <v>3895</v>
      </c>
      <c r="BZ3381" t="s">
        <v>3895</v>
      </c>
      <c r="CA3381" t="s">
        <v>3895</v>
      </c>
      <c r="CB3381" t="s">
        <v>3895</v>
      </c>
      <c r="CC3381" t="s">
        <v>3895</v>
      </c>
      <c r="CD3381" t="s">
        <v>3895</v>
      </c>
      <c r="CE3381" t="s">
        <v>3895</v>
      </c>
      <c r="CF3381" t="s">
        <v>3895</v>
      </c>
      <c r="CJ3381" t="s">
        <v>3895</v>
      </c>
      <c r="CM3381">
        <v>31.77</v>
      </c>
      <c r="CN3381">
        <v>4.3</v>
      </c>
      <c r="CO3381">
        <v>10.6</v>
      </c>
      <c r="CP3381">
        <v>21.27</v>
      </c>
      <c r="CQ3381">
        <v>200</v>
      </c>
      <c r="CR3381" t="s">
        <v>681</v>
      </c>
    </row>
    <row r="3382" spans="1:96" x14ac:dyDescent="0.25">
      <c r="A3382" t="s">
        <v>437</v>
      </c>
      <c r="B3382" t="s">
        <v>438</v>
      </c>
      <c r="C3382">
        <v>2668</v>
      </c>
      <c r="D3382">
        <v>2401445</v>
      </c>
      <c r="E3382" t="s">
        <v>1519</v>
      </c>
      <c r="F3382" t="s">
        <v>214</v>
      </c>
      <c r="G3382">
        <v>18217259</v>
      </c>
      <c r="H3382">
        <v>98</v>
      </c>
      <c r="I3382" t="s">
        <v>192</v>
      </c>
      <c r="J3382" t="s">
        <v>3903</v>
      </c>
      <c r="L3382" t="s">
        <v>173</v>
      </c>
      <c r="M3382" t="s">
        <v>173</v>
      </c>
      <c r="N3382">
        <v>48</v>
      </c>
      <c r="O3382" t="s">
        <v>174</v>
      </c>
      <c r="P3382" t="s">
        <v>3895</v>
      </c>
      <c r="S3382" t="s">
        <v>3895</v>
      </c>
      <c r="T3382" t="s">
        <v>3895</v>
      </c>
      <c r="U3382" t="s">
        <v>3895</v>
      </c>
      <c r="V3382" t="s">
        <v>3895</v>
      </c>
      <c r="W3382" t="s">
        <v>3895</v>
      </c>
      <c r="X3382" t="s">
        <v>3895</v>
      </c>
      <c r="Y3382">
        <v>2</v>
      </c>
      <c r="Z3382" t="s">
        <v>176</v>
      </c>
      <c r="AA3382" t="s">
        <v>215</v>
      </c>
      <c r="AB3382" t="s">
        <v>208</v>
      </c>
      <c r="AF3382">
        <v>98</v>
      </c>
      <c r="AG3382">
        <v>1</v>
      </c>
      <c r="AJ3382">
        <v>0.3</v>
      </c>
      <c r="AK3382">
        <v>0.3</v>
      </c>
      <c r="AL3382">
        <v>0.3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 t="s">
        <v>209</v>
      </c>
      <c r="AW3382">
        <v>0</v>
      </c>
      <c r="AX3382">
        <v>15</v>
      </c>
      <c r="AY3382" t="s">
        <v>197</v>
      </c>
      <c r="AZ3382" t="s">
        <v>183</v>
      </c>
      <c r="BA3382">
        <v>2</v>
      </c>
      <c r="BB3382" t="s">
        <v>185</v>
      </c>
      <c r="BC3382">
        <v>0.21</v>
      </c>
      <c r="BD3382">
        <v>0.49</v>
      </c>
      <c r="BE3382">
        <v>0.49</v>
      </c>
      <c r="BF3382" t="s">
        <v>3895</v>
      </c>
      <c r="BG3382" t="s">
        <v>3895</v>
      </c>
      <c r="BH3382" t="s">
        <v>199</v>
      </c>
      <c r="BI3382">
        <v>0</v>
      </c>
      <c r="BJ3382">
        <v>200</v>
      </c>
      <c r="BK3382">
        <v>27</v>
      </c>
      <c r="BL3382" t="s">
        <v>3895</v>
      </c>
      <c r="BN3382" t="s">
        <v>3895</v>
      </c>
      <c r="BO3382" t="s">
        <v>3895</v>
      </c>
      <c r="BP3382" t="s">
        <v>3895</v>
      </c>
      <c r="BR3382" t="s">
        <v>3895</v>
      </c>
      <c r="BT3382" t="s">
        <v>3895</v>
      </c>
      <c r="BU3382" t="s">
        <v>3895</v>
      </c>
      <c r="BV3382" t="s">
        <v>3895</v>
      </c>
      <c r="BW3382" t="s">
        <v>3895</v>
      </c>
      <c r="BZ3382" t="s">
        <v>3895</v>
      </c>
      <c r="CA3382" t="s">
        <v>3895</v>
      </c>
      <c r="CB3382" t="s">
        <v>3895</v>
      </c>
      <c r="CC3382" t="s">
        <v>3895</v>
      </c>
      <c r="CD3382" t="s">
        <v>3895</v>
      </c>
      <c r="CE3382" t="s">
        <v>3895</v>
      </c>
      <c r="CF3382" t="s">
        <v>3895</v>
      </c>
      <c r="CJ3382" t="s">
        <v>3895</v>
      </c>
      <c r="CM3382">
        <v>31.77</v>
      </c>
      <c r="CN3382">
        <v>4.3</v>
      </c>
      <c r="CO3382">
        <v>10.6</v>
      </c>
      <c r="CP3382">
        <v>21.27</v>
      </c>
      <c r="CQ3382">
        <v>200</v>
      </c>
      <c r="CR3382" t="s">
        <v>443</v>
      </c>
    </row>
    <row r="3383" spans="1:96" x14ac:dyDescent="0.25">
      <c r="A3383" t="s">
        <v>315</v>
      </c>
      <c r="B3383" t="s">
        <v>316</v>
      </c>
      <c r="C3383">
        <v>6648</v>
      </c>
      <c r="D3383">
        <v>100085</v>
      </c>
      <c r="E3383" t="s">
        <v>2043</v>
      </c>
      <c r="F3383" t="s">
        <v>408</v>
      </c>
      <c r="G3383">
        <v>18209567</v>
      </c>
      <c r="H3383">
        <v>40</v>
      </c>
      <c r="I3383" t="s">
        <v>192</v>
      </c>
      <c r="J3383" t="s">
        <v>3903</v>
      </c>
      <c r="L3383" t="s">
        <v>173</v>
      </c>
      <c r="M3383" t="s">
        <v>173</v>
      </c>
      <c r="N3383">
        <v>86</v>
      </c>
      <c r="O3383" t="s">
        <v>184</v>
      </c>
      <c r="P3383" t="s">
        <v>3895</v>
      </c>
      <c r="S3383" t="s">
        <v>3895</v>
      </c>
      <c r="T3383" t="s">
        <v>3895</v>
      </c>
      <c r="U3383" t="s">
        <v>3895</v>
      </c>
      <c r="V3383" t="s">
        <v>3895</v>
      </c>
      <c r="W3383" t="s">
        <v>3895</v>
      </c>
      <c r="X3383" t="s">
        <v>3895</v>
      </c>
      <c r="Y3383">
        <v>9</v>
      </c>
      <c r="Z3383" t="s">
        <v>181</v>
      </c>
      <c r="AA3383" t="s">
        <v>633</v>
      </c>
      <c r="AB3383" t="s">
        <v>634</v>
      </c>
      <c r="AF3383">
        <v>100</v>
      </c>
      <c r="AG3383">
        <v>0.4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 t="s">
        <v>181</v>
      </c>
      <c r="AW3383">
        <v>0</v>
      </c>
      <c r="AX3383">
        <v>20</v>
      </c>
      <c r="AY3383" t="s">
        <v>247</v>
      </c>
      <c r="AZ3383" t="s">
        <v>183</v>
      </c>
      <c r="BA3383">
        <v>1.5</v>
      </c>
      <c r="BB3383" t="s">
        <v>185</v>
      </c>
      <c r="BC3383">
        <v>0.16</v>
      </c>
      <c r="BD3383">
        <v>0.1</v>
      </c>
      <c r="BE3383">
        <v>0.1</v>
      </c>
      <c r="BF3383" t="s">
        <v>784</v>
      </c>
      <c r="BG3383" t="s">
        <v>3895</v>
      </c>
      <c r="BH3383" t="s">
        <v>248</v>
      </c>
      <c r="BI3383">
        <v>0</v>
      </c>
      <c r="BJ3383">
        <v>20</v>
      </c>
      <c r="BL3383" t="s">
        <v>3895</v>
      </c>
      <c r="BN3383" t="s">
        <v>3895</v>
      </c>
      <c r="BO3383" t="s">
        <v>3895</v>
      </c>
      <c r="BP3383" t="s">
        <v>3895</v>
      </c>
      <c r="BR3383" t="s">
        <v>3895</v>
      </c>
      <c r="BT3383" t="s">
        <v>3895</v>
      </c>
      <c r="BU3383" t="s">
        <v>3895</v>
      </c>
      <c r="BV3383" t="s">
        <v>3895</v>
      </c>
      <c r="BW3383" t="s">
        <v>3895</v>
      </c>
      <c r="BZ3383" t="s">
        <v>3895</v>
      </c>
      <c r="CA3383" t="s">
        <v>3895</v>
      </c>
      <c r="CB3383" t="s">
        <v>3895</v>
      </c>
      <c r="CC3383" t="s">
        <v>3895</v>
      </c>
      <c r="CD3383" t="s">
        <v>3895</v>
      </c>
      <c r="CE3383" t="s">
        <v>3895</v>
      </c>
      <c r="CF3383" t="s">
        <v>3895</v>
      </c>
      <c r="CG3383">
        <v>37</v>
      </c>
      <c r="CJ3383" t="s">
        <v>3895</v>
      </c>
      <c r="CL3383">
        <v>37</v>
      </c>
      <c r="CM3383">
        <v>9.66</v>
      </c>
      <c r="CN3383">
        <v>3.2</v>
      </c>
      <c r="CO3383">
        <v>5.66</v>
      </c>
      <c r="CP3383">
        <v>7.66</v>
      </c>
      <c r="CQ3383">
        <v>200</v>
      </c>
      <c r="CR3383" t="s">
        <v>323</v>
      </c>
    </row>
    <row r="3384" spans="1:96" x14ac:dyDescent="0.25">
      <c r="A3384" t="s">
        <v>615</v>
      </c>
      <c r="B3384" t="s">
        <v>616</v>
      </c>
      <c r="C3384">
        <v>3820</v>
      </c>
      <c r="D3384">
        <v>2605891</v>
      </c>
      <c r="E3384" t="s">
        <v>2430</v>
      </c>
      <c r="F3384" t="s">
        <v>1814</v>
      </c>
      <c r="G3384">
        <v>18223760</v>
      </c>
      <c r="H3384">
        <v>85</v>
      </c>
      <c r="I3384" t="s">
        <v>516</v>
      </c>
      <c r="J3384" t="s">
        <v>3960</v>
      </c>
      <c r="K3384">
        <v>15</v>
      </c>
      <c r="L3384" t="s">
        <v>173</v>
      </c>
      <c r="M3384" t="s">
        <v>173</v>
      </c>
      <c r="N3384">
        <v>48</v>
      </c>
      <c r="O3384" t="s">
        <v>174</v>
      </c>
      <c r="P3384" t="s">
        <v>3895</v>
      </c>
      <c r="S3384" t="s">
        <v>3895</v>
      </c>
      <c r="T3384" t="s">
        <v>3895</v>
      </c>
      <c r="U3384" t="s">
        <v>3895</v>
      </c>
      <c r="V3384" t="s">
        <v>3895</v>
      </c>
      <c r="W3384" t="s">
        <v>3895</v>
      </c>
      <c r="X3384" t="s">
        <v>3895</v>
      </c>
      <c r="Y3384">
        <v>0</v>
      </c>
      <c r="Z3384" t="s">
        <v>588</v>
      </c>
      <c r="AA3384" t="s">
        <v>619</v>
      </c>
      <c r="AB3384" t="s">
        <v>620</v>
      </c>
      <c r="AF3384">
        <v>85</v>
      </c>
      <c r="AG3384">
        <v>1</v>
      </c>
      <c r="AH3384">
        <v>15</v>
      </c>
      <c r="AI3384">
        <v>15</v>
      </c>
      <c r="AJ3384">
        <v>0.2</v>
      </c>
      <c r="AK3384">
        <v>0.2</v>
      </c>
      <c r="AL3384">
        <v>0.2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 t="s">
        <v>209</v>
      </c>
      <c r="AW3384">
        <v>0</v>
      </c>
      <c r="AX3384">
        <v>22</v>
      </c>
      <c r="AY3384" t="s">
        <v>197</v>
      </c>
      <c r="AZ3384" t="s">
        <v>183</v>
      </c>
      <c r="BA3384">
        <v>3</v>
      </c>
      <c r="BB3384" t="s">
        <v>185</v>
      </c>
      <c r="BC3384">
        <v>0.24</v>
      </c>
      <c r="BD3384">
        <v>0.37</v>
      </c>
      <c r="BE3384">
        <v>0.37</v>
      </c>
      <c r="BF3384" t="s">
        <v>3895</v>
      </c>
      <c r="BG3384" t="s">
        <v>3895</v>
      </c>
      <c r="BH3384" t="s">
        <v>199</v>
      </c>
      <c r="BI3384">
        <v>0</v>
      </c>
      <c r="BJ3384">
        <v>32</v>
      </c>
      <c r="BK3384">
        <v>32</v>
      </c>
      <c r="BL3384" t="s">
        <v>3895</v>
      </c>
      <c r="BN3384" t="s">
        <v>3895</v>
      </c>
      <c r="BO3384" t="s">
        <v>3895</v>
      </c>
      <c r="BP3384" t="s">
        <v>3895</v>
      </c>
      <c r="BR3384" t="s">
        <v>3895</v>
      </c>
      <c r="BT3384" t="s">
        <v>3895</v>
      </c>
      <c r="BU3384" t="s">
        <v>3895</v>
      </c>
      <c r="BV3384" t="s">
        <v>3895</v>
      </c>
      <c r="BW3384" t="s">
        <v>3895</v>
      </c>
      <c r="BZ3384" t="s">
        <v>3895</v>
      </c>
      <c r="CA3384" t="s">
        <v>3895</v>
      </c>
      <c r="CB3384" t="s">
        <v>3895</v>
      </c>
      <c r="CC3384" t="s">
        <v>3895</v>
      </c>
      <c r="CD3384" t="s">
        <v>3895</v>
      </c>
      <c r="CE3384" t="s">
        <v>3895</v>
      </c>
      <c r="CF3384" t="s">
        <v>3895</v>
      </c>
      <c r="CJ3384" t="s">
        <v>3895</v>
      </c>
      <c r="CM3384">
        <v>26.72</v>
      </c>
      <c r="CN3384">
        <v>4.8</v>
      </c>
      <c r="CO3384">
        <v>9.9</v>
      </c>
      <c r="CP3384">
        <v>17.32</v>
      </c>
      <c r="CQ3384">
        <v>200</v>
      </c>
      <c r="CR3384" t="s">
        <v>621</v>
      </c>
    </row>
    <row r="3385" spans="1:96" x14ac:dyDescent="0.25">
      <c r="A3385" t="s">
        <v>188</v>
      </c>
      <c r="B3385" t="s">
        <v>189</v>
      </c>
      <c r="C3385">
        <v>3247</v>
      </c>
      <c r="D3385">
        <v>1692088</v>
      </c>
      <c r="E3385" t="s">
        <v>407</v>
      </c>
      <c r="F3385" t="s">
        <v>408</v>
      </c>
      <c r="G3385">
        <v>18216897</v>
      </c>
      <c r="H3385">
        <v>100</v>
      </c>
      <c r="I3385" t="s">
        <v>877</v>
      </c>
      <c r="J3385" t="s">
        <v>3903</v>
      </c>
      <c r="L3385" t="s">
        <v>173</v>
      </c>
      <c r="M3385" t="s">
        <v>173</v>
      </c>
      <c r="N3385">
        <v>56</v>
      </c>
      <c r="O3385" t="s">
        <v>180</v>
      </c>
      <c r="P3385" t="s">
        <v>3895</v>
      </c>
      <c r="S3385" t="s">
        <v>3895</v>
      </c>
      <c r="T3385" t="s">
        <v>3895</v>
      </c>
      <c r="U3385" t="s">
        <v>3895</v>
      </c>
      <c r="V3385" t="s">
        <v>3895</v>
      </c>
      <c r="W3385" t="s">
        <v>3895</v>
      </c>
      <c r="X3385" t="s">
        <v>3895</v>
      </c>
      <c r="Y3385">
        <v>18</v>
      </c>
      <c r="Z3385" t="s">
        <v>194</v>
      </c>
      <c r="AA3385" t="s">
        <v>409</v>
      </c>
      <c r="AB3385" t="s">
        <v>293</v>
      </c>
      <c r="AF3385">
        <v>100</v>
      </c>
      <c r="AG3385">
        <v>1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 t="s">
        <v>181</v>
      </c>
      <c r="AW3385">
        <v>0</v>
      </c>
      <c r="AX3385">
        <v>23</v>
      </c>
      <c r="AY3385" t="s">
        <v>251</v>
      </c>
      <c r="AZ3385" t="s">
        <v>183</v>
      </c>
      <c r="BA3385">
        <v>1.5</v>
      </c>
      <c r="BB3385" t="s">
        <v>185</v>
      </c>
      <c r="BC3385">
        <v>0.21</v>
      </c>
      <c r="BD3385">
        <v>0.37</v>
      </c>
      <c r="BE3385">
        <v>0.37</v>
      </c>
      <c r="BF3385" t="s">
        <v>3895</v>
      </c>
      <c r="BG3385" t="s">
        <v>3895</v>
      </c>
      <c r="BH3385" t="s">
        <v>199</v>
      </c>
      <c r="BI3385">
        <v>0</v>
      </c>
      <c r="BJ3385">
        <v>23</v>
      </c>
      <c r="BL3385" t="s">
        <v>3895</v>
      </c>
      <c r="BN3385" t="s">
        <v>3895</v>
      </c>
      <c r="BO3385" t="s">
        <v>3895</v>
      </c>
      <c r="BP3385" t="s">
        <v>3895</v>
      </c>
      <c r="BR3385" t="s">
        <v>3895</v>
      </c>
      <c r="BT3385" t="s">
        <v>3895</v>
      </c>
      <c r="BU3385" t="s">
        <v>3895</v>
      </c>
      <c r="BV3385" t="s">
        <v>3895</v>
      </c>
      <c r="BW3385" t="s">
        <v>3895</v>
      </c>
      <c r="BZ3385" t="s">
        <v>3895</v>
      </c>
      <c r="CA3385" t="s">
        <v>3895</v>
      </c>
      <c r="CB3385" t="s">
        <v>3895</v>
      </c>
      <c r="CC3385" t="s">
        <v>3895</v>
      </c>
      <c r="CD3385" t="s">
        <v>3895</v>
      </c>
      <c r="CE3385" t="s">
        <v>3895</v>
      </c>
      <c r="CF3385" t="s">
        <v>3895</v>
      </c>
      <c r="CG3385">
        <v>37</v>
      </c>
      <c r="CJ3385" t="s">
        <v>3895</v>
      </c>
      <c r="CL3385">
        <v>37</v>
      </c>
      <c r="CM3385">
        <v>10.81</v>
      </c>
      <c r="CN3385">
        <v>4.2</v>
      </c>
      <c r="CO3385">
        <v>6.81</v>
      </c>
      <c r="CP3385">
        <v>8.81</v>
      </c>
      <c r="CQ3385">
        <v>200</v>
      </c>
      <c r="CR3385" t="s">
        <v>200</v>
      </c>
    </row>
    <row r="3386" spans="1:96" x14ac:dyDescent="0.25">
      <c r="A3386" t="s">
        <v>217</v>
      </c>
      <c r="B3386" t="s">
        <v>218</v>
      </c>
      <c r="C3386">
        <v>5352</v>
      </c>
      <c r="D3386">
        <v>2217564</v>
      </c>
      <c r="E3386" t="s">
        <v>2926</v>
      </c>
      <c r="F3386" t="s">
        <v>2927</v>
      </c>
      <c r="G3386">
        <v>17827135</v>
      </c>
      <c r="H3386">
        <v>60</v>
      </c>
      <c r="I3386" t="s">
        <v>221</v>
      </c>
      <c r="J3386" t="s">
        <v>3903</v>
      </c>
      <c r="L3386" t="s">
        <v>173</v>
      </c>
      <c r="M3386" t="s">
        <v>173</v>
      </c>
      <c r="N3386">
        <v>86</v>
      </c>
      <c r="O3386" t="s">
        <v>193</v>
      </c>
      <c r="P3386" t="s">
        <v>3895</v>
      </c>
      <c r="R3386">
        <v>36</v>
      </c>
      <c r="S3386" t="s">
        <v>3895</v>
      </c>
      <c r="T3386" t="s">
        <v>3895</v>
      </c>
      <c r="U3386" t="s">
        <v>3895</v>
      </c>
      <c r="V3386" t="s">
        <v>3895</v>
      </c>
      <c r="W3386" t="s">
        <v>3895</v>
      </c>
      <c r="X3386" t="s">
        <v>3895</v>
      </c>
      <c r="Y3386">
        <v>25</v>
      </c>
      <c r="Z3386" t="s">
        <v>222</v>
      </c>
      <c r="AA3386" t="s">
        <v>2850</v>
      </c>
      <c r="AB3386" t="s">
        <v>2851</v>
      </c>
      <c r="AC3386">
        <v>0</v>
      </c>
      <c r="AD3386">
        <v>0.01</v>
      </c>
      <c r="AE3386">
        <v>0.1</v>
      </c>
      <c r="AF3386">
        <v>85</v>
      </c>
      <c r="AG3386">
        <v>0.71</v>
      </c>
      <c r="AJ3386">
        <v>1</v>
      </c>
      <c r="AK3386">
        <v>1</v>
      </c>
      <c r="AL3386">
        <v>1</v>
      </c>
      <c r="AM3386">
        <v>0</v>
      </c>
      <c r="AN3386">
        <v>0</v>
      </c>
      <c r="AO3386">
        <v>0</v>
      </c>
      <c r="AP3386">
        <v>25</v>
      </c>
      <c r="AQ3386">
        <v>25</v>
      </c>
      <c r="AR3386">
        <v>70</v>
      </c>
      <c r="AS3386">
        <v>0</v>
      </c>
      <c r="AT3386">
        <v>0</v>
      </c>
      <c r="AU3386">
        <v>1</v>
      </c>
      <c r="AV3386" t="s">
        <v>181</v>
      </c>
      <c r="AW3386">
        <v>0</v>
      </c>
      <c r="AX3386">
        <v>13</v>
      </c>
      <c r="AY3386" t="s">
        <v>454</v>
      </c>
      <c r="AZ3386" t="s">
        <v>183</v>
      </c>
      <c r="BA3386">
        <v>2</v>
      </c>
      <c r="BB3386" t="s">
        <v>185</v>
      </c>
      <c r="BC3386">
        <v>0.18</v>
      </c>
      <c r="BD3386">
        <v>0.37</v>
      </c>
      <c r="BE3386">
        <v>0.37</v>
      </c>
      <c r="BF3386" t="s">
        <v>3895</v>
      </c>
      <c r="BG3386" t="s">
        <v>3895</v>
      </c>
      <c r="BH3386" t="s">
        <v>455</v>
      </c>
      <c r="BI3386">
        <v>0</v>
      </c>
      <c r="BJ3386">
        <v>36</v>
      </c>
      <c r="BL3386" t="s">
        <v>3895</v>
      </c>
      <c r="BN3386" t="s">
        <v>3895</v>
      </c>
      <c r="BO3386" t="s">
        <v>3895</v>
      </c>
      <c r="BP3386" t="s">
        <v>3895</v>
      </c>
      <c r="BR3386" t="s">
        <v>3895</v>
      </c>
      <c r="BS3386">
        <v>36</v>
      </c>
      <c r="BT3386" t="s">
        <v>3895</v>
      </c>
      <c r="BU3386" t="s">
        <v>3895</v>
      </c>
      <c r="BV3386" t="s">
        <v>3895</v>
      </c>
      <c r="BW3386" t="s">
        <v>3895</v>
      </c>
      <c r="BY3386">
        <v>36</v>
      </c>
      <c r="BZ3386" t="s">
        <v>3895</v>
      </c>
      <c r="CA3386" t="s">
        <v>3895</v>
      </c>
      <c r="CB3386" t="s">
        <v>3895</v>
      </c>
      <c r="CC3386" t="s">
        <v>3895</v>
      </c>
      <c r="CD3386" t="s">
        <v>3895</v>
      </c>
      <c r="CE3386" t="s">
        <v>3895</v>
      </c>
      <c r="CF3386" t="s">
        <v>3895</v>
      </c>
      <c r="CG3386">
        <v>10</v>
      </c>
      <c r="CJ3386" t="s">
        <v>3895</v>
      </c>
      <c r="CL3386">
        <v>10</v>
      </c>
      <c r="CM3386">
        <v>7.39</v>
      </c>
      <c r="CN3386">
        <v>3.53</v>
      </c>
      <c r="CO3386">
        <v>6.39</v>
      </c>
      <c r="CP3386">
        <v>6.89</v>
      </c>
      <c r="CQ3386">
        <v>36</v>
      </c>
      <c r="CR3386" t="s">
        <v>226</v>
      </c>
    </row>
    <row r="3387" spans="1:96" x14ac:dyDescent="0.25">
      <c r="A3387" t="s">
        <v>757</v>
      </c>
      <c r="B3387" t="s">
        <v>758</v>
      </c>
      <c r="C3387">
        <v>2823</v>
      </c>
      <c r="D3387">
        <v>1699966</v>
      </c>
      <c r="E3387" t="s">
        <v>765</v>
      </c>
      <c r="F3387" t="s">
        <v>374</v>
      </c>
      <c r="G3387">
        <v>18031877</v>
      </c>
      <c r="H3387">
        <v>85</v>
      </c>
      <c r="I3387" t="s">
        <v>192</v>
      </c>
      <c r="J3387" t="s">
        <v>3903</v>
      </c>
      <c r="L3387" t="s">
        <v>173</v>
      </c>
      <c r="M3387" t="s">
        <v>173</v>
      </c>
      <c r="N3387">
        <v>48</v>
      </c>
      <c r="O3387" t="s">
        <v>174</v>
      </c>
      <c r="P3387" t="s">
        <v>3895</v>
      </c>
      <c r="S3387" t="s">
        <v>3895</v>
      </c>
      <c r="T3387" t="s">
        <v>3895</v>
      </c>
      <c r="U3387" t="s">
        <v>3895</v>
      </c>
      <c r="V3387" t="s">
        <v>3895</v>
      </c>
      <c r="W3387" t="s">
        <v>3895</v>
      </c>
      <c r="X3387" t="s">
        <v>3895</v>
      </c>
      <c r="Y3387">
        <v>13</v>
      </c>
      <c r="Z3387" t="s">
        <v>194</v>
      </c>
      <c r="AA3387" t="s">
        <v>215</v>
      </c>
      <c r="AB3387" t="s">
        <v>208</v>
      </c>
      <c r="AF3387">
        <v>85</v>
      </c>
      <c r="AG3387">
        <v>1</v>
      </c>
      <c r="AJ3387">
        <v>0.5</v>
      </c>
      <c r="AK3387">
        <v>0.5</v>
      </c>
      <c r="AL3387">
        <v>0.5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1</v>
      </c>
      <c r="AS3387">
        <v>0</v>
      </c>
      <c r="AT3387">
        <v>0</v>
      </c>
      <c r="AU3387">
        <v>0</v>
      </c>
      <c r="AV3387" t="s">
        <v>209</v>
      </c>
      <c r="AW3387">
        <v>0</v>
      </c>
      <c r="AX3387">
        <v>22</v>
      </c>
      <c r="AY3387" t="s">
        <v>197</v>
      </c>
      <c r="AZ3387" t="s">
        <v>183</v>
      </c>
      <c r="BA3387">
        <v>2</v>
      </c>
      <c r="BB3387" t="s">
        <v>185</v>
      </c>
      <c r="BC3387">
        <v>0.22</v>
      </c>
      <c r="BD3387">
        <v>0.37</v>
      </c>
      <c r="BE3387">
        <v>0.37</v>
      </c>
      <c r="BF3387" t="s">
        <v>3895</v>
      </c>
      <c r="BG3387" t="s">
        <v>3895</v>
      </c>
      <c r="BH3387" t="s">
        <v>199</v>
      </c>
      <c r="BI3387">
        <v>0</v>
      </c>
      <c r="BJ3387">
        <v>200</v>
      </c>
      <c r="BL3387" t="s">
        <v>3895</v>
      </c>
      <c r="BM3387">
        <v>22</v>
      </c>
      <c r="BN3387" t="s">
        <v>3895</v>
      </c>
      <c r="BO3387" t="s">
        <v>3895</v>
      </c>
      <c r="BP3387" t="s">
        <v>3895</v>
      </c>
      <c r="BR3387" t="s">
        <v>3895</v>
      </c>
      <c r="BT3387" t="s">
        <v>3895</v>
      </c>
      <c r="BU3387" t="s">
        <v>3895</v>
      </c>
      <c r="BV3387" t="s">
        <v>3895</v>
      </c>
      <c r="BW3387" t="s">
        <v>3895</v>
      </c>
      <c r="BZ3387" t="s">
        <v>3895</v>
      </c>
      <c r="CA3387" t="s">
        <v>3895</v>
      </c>
      <c r="CB3387" t="s">
        <v>3895</v>
      </c>
      <c r="CC3387" t="s">
        <v>3895</v>
      </c>
      <c r="CD3387" t="s">
        <v>3895</v>
      </c>
      <c r="CE3387" t="s">
        <v>3895</v>
      </c>
      <c r="CF3387" t="s">
        <v>3895</v>
      </c>
      <c r="CJ3387" t="s">
        <v>3895</v>
      </c>
      <c r="CM3387">
        <v>32.130000000000003</v>
      </c>
      <c r="CN3387">
        <v>4.4000000000000004</v>
      </c>
      <c r="CO3387">
        <v>11</v>
      </c>
      <c r="CP3387">
        <v>21.63</v>
      </c>
      <c r="CQ3387">
        <v>200</v>
      </c>
      <c r="CR3387" t="s">
        <v>762</v>
      </c>
    </row>
    <row r="3388" spans="1:96" x14ac:dyDescent="0.25">
      <c r="A3388" t="s">
        <v>576</v>
      </c>
      <c r="B3388" t="s">
        <v>577</v>
      </c>
      <c r="C3388">
        <v>6789</v>
      </c>
      <c r="D3388">
        <v>2742299</v>
      </c>
      <c r="E3388" t="s">
        <v>1255</v>
      </c>
      <c r="F3388" t="s">
        <v>204</v>
      </c>
      <c r="G3388">
        <v>18222160</v>
      </c>
      <c r="H3388">
        <v>40</v>
      </c>
      <c r="I3388" t="s">
        <v>192</v>
      </c>
      <c r="J3388" t="s">
        <v>3903</v>
      </c>
      <c r="L3388" t="s">
        <v>173</v>
      </c>
      <c r="M3388" t="s">
        <v>173</v>
      </c>
      <c r="N3388">
        <v>48</v>
      </c>
      <c r="O3388" t="s">
        <v>174</v>
      </c>
      <c r="P3388" t="s">
        <v>3895</v>
      </c>
      <c r="S3388" t="s">
        <v>3895</v>
      </c>
      <c r="T3388" t="s">
        <v>3895</v>
      </c>
      <c r="U3388" t="s">
        <v>3895</v>
      </c>
      <c r="V3388" t="s">
        <v>3895</v>
      </c>
      <c r="W3388" t="s">
        <v>3895</v>
      </c>
      <c r="X3388" t="s">
        <v>3895</v>
      </c>
      <c r="Y3388">
        <v>14</v>
      </c>
      <c r="Z3388" t="s">
        <v>176</v>
      </c>
      <c r="AA3388" t="s">
        <v>207</v>
      </c>
      <c r="AB3388" t="s">
        <v>208</v>
      </c>
      <c r="AF3388">
        <v>95</v>
      </c>
      <c r="AG3388">
        <v>0.42</v>
      </c>
      <c r="AJ3388">
        <v>1</v>
      </c>
      <c r="AK3388">
        <v>1</v>
      </c>
      <c r="AL3388">
        <v>1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10</v>
      </c>
      <c r="AS3388">
        <v>0</v>
      </c>
      <c r="AT3388">
        <v>0</v>
      </c>
      <c r="AU3388">
        <v>0</v>
      </c>
      <c r="AV3388" t="s">
        <v>209</v>
      </c>
      <c r="AW3388">
        <v>0</v>
      </c>
      <c r="AX3388">
        <v>18</v>
      </c>
      <c r="AY3388" t="s">
        <v>197</v>
      </c>
      <c r="AZ3388" t="s">
        <v>183</v>
      </c>
      <c r="BA3388">
        <v>2.5</v>
      </c>
      <c r="BB3388" t="s">
        <v>185</v>
      </c>
      <c r="BC3388">
        <v>0.21</v>
      </c>
      <c r="BD3388">
        <v>0.37</v>
      </c>
      <c r="BE3388">
        <v>0.37</v>
      </c>
      <c r="BF3388" t="s">
        <v>3895</v>
      </c>
      <c r="BG3388" t="s">
        <v>3895</v>
      </c>
      <c r="BH3388" t="s">
        <v>199</v>
      </c>
      <c r="BI3388">
        <v>0</v>
      </c>
      <c r="BJ3388">
        <v>200</v>
      </c>
      <c r="BL3388" t="s">
        <v>3895</v>
      </c>
      <c r="BM3388">
        <v>25</v>
      </c>
      <c r="BN3388" t="s">
        <v>3895</v>
      </c>
      <c r="BO3388" t="s">
        <v>3895</v>
      </c>
      <c r="BP3388" t="s">
        <v>3895</v>
      </c>
      <c r="BR3388" t="s">
        <v>3895</v>
      </c>
      <c r="BT3388" t="s">
        <v>3895</v>
      </c>
      <c r="BU3388" t="s">
        <v>3895</v>
      </c>
      <c r="BV3388" t="s">
        <v>3895</v>
      </c>
      <c r="BW3388" t="s">
        <v>3895</v>
      </c>
      <c r="BZ3388" t="s">
        <v>3895</v>
      </c>
      <c r="CA3388" t="s">
        <v>3895</v>
      </c>
      <c r="CB3388" t="s">
        <v>3895</v>
      </c>
      <c r="CC3388" t="s">
        <v>3895</v>
      </c>
      <c r="CD3388" t="s">
        <v>3895</v>
      </c>
      <c r="CE3388" t="s">
        <v>3895</v>
      </c>
      <c r="CF3388" t="s">
        <v>3895</v>
      </c>
      <c r="CJ3388" t="s">
        <v>3895</v>
      </c>
      <c r="CM3388">
        <v>30.98</v>
      </c>
      <c r="CN3388">
        <v>4.16</v>
      </c>
      <c r="CO3388">
        <v>9.98</v>
      </c>
      <c r="CP3388">
        <v>20.48</v>
      </c>
      <c r="CQ3388">
        <v>200</v>
      </c>
      <c r="CR3388" t="s">
        <v>580</v>
      </c>
    </row>
    <row r="3389" spans="1:96" x14ac:dyDescent="0.25">
      <c r="A3389" t="s">
        <v>324</v>
      </c>
      <c r="B3389" t="s">
        <v>325</v>
      </c>
      <c r="C3389">
        <v>1006</v>
      </c>
      <c r="D3389">
        <v>100561</v>
      </c>
      <c r="E3389" t="s">
        <v>2924</v>
      </c>
      <c r="F3389" t="s">
        <v>1000</v>
      </c>
      <c r="G3389">
        <v>18228671</v>
      </c>
      <c r="H3389">
        <v>85</v>
      </c>
      <c r="I3389" t="s">
        <v>229</v>
      </c>
      <c r="J3389" t="s">
        <v>3903</v>
      </c>
      <c r="L3389" t="s">
        <v>173</v>
      </c>
      <c r="M3389" t="s">
        <v>173</v>
      </c>
      <c r="N3389">
        <v>134</v>
      </c>
      <c r="O3389" t="s">
        <v>198</v>
      </c>
      <c r="P3389" t="s">
        <v>3895</v>
      </c>
      <c r="S3389" t="s">
        <v>3895</v>
      </c>
      <c r="T3389" t="s">
        <v>3895</v>
      </c>
      <c r="U3389" t="s">
        <v>3895</v>
      </c>
      <c r="V3389" t="s">
        <v>3895</v>
      </c>
      <c r="W3389" t="s">
        <v>3895</v>
      </c>
      <c r="X3389" t="s">
        <v>3895</v>
      </c>
      <c r="Y3389">
        <v>1</v>
      </c>
      <c r="Z3389" t="s">
        <v>181</v>
      </c>
      <c r="AA3389" t="s">
        <v>1021</v>
      </c>
      <c r="AB3389" t="s">
        <v>1022</v>
      </c>
      <c r="AF3389">
        <v>85</v>
      </c>
      <c r="AG3389">
        <v>1</v>
      </c>
      <c r="AJ3389">
        <v>0.5</v>
      </c>
      <c r="AK3389">
        <v>0.5</v>
      </c>
      <c r="AL3389">
        <v>0.5</v>
      </c>
      <c r="AM3389">
        <v>0</v>
      </c>
      <c r="AN3389">
        <v>0</v>
      </c>
      <c r="AO3389">
        <v>0</v>
      </c>
      <c r="AP3389">
        <v>1</v>
      </c>
      <c r="AQ3389">
        <v>4</v>
      </c>
      <c r="AR3389">
        <v>4</v>
      </c>
      <c r="AS3389">
        <v>0</v>
      </c>
      <c r="AT3389">
        <v>0</v>
      </c>
      <c r="AU3389">
        <v>0</v>
      </c>
      <c r="AV3389" t="s">
        <v>181</v>
      </c>
      <c r="AW3389">
        <v>0</v>
      </c>
      <c r="AX3389">
        <v>10</v>
      </c>
      <c r="AY3389" t="s">
        <v>232</v>
      </c>
      <c r="AZ3389" t="s">
        <v>183</v>
      </c>
      <c r="BA3389">
        <v>1.25</v>
      </c>
      <c r="BB3389" t="s">
        <v>185</v>
      </c>
      <c r="BC3389">
        <v>0.1</v>
      </c>
      <c r="BD3389">
        <v>0.1</v>
      </c>
      <c r="BE3389">
        <v>0.1</v>
      </c>
      <c r="BF3389" t="s">
        <v>635</v>
      </c>
      <c r="BG3389" t="s">
        <v>3895</v>
      </c>
      <c r="BH3389" t="s">
        <v>233</v>
      </c>
      <c r="BI3389">
        <v>0</v>
      </c>
      <c r="BJ3389">
        <v>10</v>
      </c>
      <c r="BL3389" t="s">
        <v>3895</v>
      </c>
      <c r="BN3389" t="s">
        <v>3895</v>
      </c>
      <c r="BO3389" t="s">
        <v>3895</v>
      </c>
      <c r="BP3389" t="s">
        <v>3895</v>
      </c>
      <c r="BR3389" t="s">
        <v>3895</v>
      </c>
      <c r="BT3389" t="s">
        <v>3895</v>
      </c>
      <c r="BU3389" t="s">
        <v>3895</v>
      </c>
      <c r="BV3389" t="s">
        <v>3895</v>
      </c>
      <c r="BW3389" t="s">
        <v>3895</v>
      </c>
      <c r="BZ3389" t="s">
        <v>3895</v>
      </c>
      <c r="CA3389" t="s">
        <v>3895</v>
      </c>
      <c r="CB3389" t="s">
        <v>3895</v>
      </c>
      <c r="CC3389" t="s">
        <v>3895</v>
      </c>
      <c r="CD3389" t="s">
        <v>3895</v>
      </c>
      <c r="CE3389" t="s">
        <v>3895</v>
      </c>
      <c r="CF3389" t="s">
        <v>3895</v>
      </c>
      <c r="CG3389">
        <v>7</v>
      </c>
      <c r="CJ3389" t="s">
        <v>3895</v>
      </c>
      <c r="CL3389">
        <v>7</v>
      </c>
      <c r="CM3389">
        <v>13.88</v>
      </c>
      <c r="CN3389">
        <v>2</v>
      </c>
      <c r="CO3389">
        <v>5</v>
      </c>
      <c r="CP3389">
        <v>10</v>
      </c>
      <c r="CQ3389">
        <v>200</v>
      </c>
      <c r="CR3389" t="s">
        <v>330</v>
      </c>
    </row>
    <row r="3390" spans="1:96" x14ac:dyDescent="0.25">
      <c r="A3390" t="s">
        <v>486</v>
      </c>
      <c r="B3390" t="s">
        <v>487</v>
      </c>
      <c r="C3390">
        <v>2544</v>
      </c>
      <c r="D3390">
        <v>1700044</v>
      </c>
      <c r="E3390" t="s">
        <v>1762</v>
      </c>
      <c r="F3390" t="s">
        <v>702</v>
      </c>
      <c r="G3390">
        <v>17806771</v>
      </c>
      <c r="H3390">
        <v>20</v>
      </c>
      <c r="I3390" t="s">
        <v>172</v>
      </c>
      <c r="J3390" t="s">
        <v>3898</v>
      </c>
      <c r="L3390" t="s">
        <v>173</v>
      </c>
      <c r="M3390" t="s">
        <v>173</v>
      </c>
      <c r="N3390">
        <v>48</v>
      </c>
      <c r="O3390" t="s">
        <v>174</v>
      </c>
      <c r="P3390" t="s">
        <v>3895</v>
      </c>
      <c r="S3390" t="s">
        <v>3895</v>
      </c>
      <c r="T3390" t="s">
        <v>3895</v>
      </c>
      <c r="U3390" t="s">
        <v>3895</v>
      </c>
      <c r="V3390" t="s">
        <v>3895</v>
      </c>
      <c r="W3390" t="s">
        <v>3895</v>
      </c>
      <c r="X3390" t="s">
        <v>3895</v>
      </c>
      <c r="Y3390">
        <v>2</v>
      </c>
      <c r="Z3390" t="s">
        <v>194</v>
      </c>
      <c r="AA3390" t="s">
        <v>760</v>
      </c>
      <c r="AB3390" t="s">
        <v>761</v>
      </c>
      <c r="AF3390">
        <v>95</v>
      </c>
      <c r="AG3390">
        <v>0.21</v>
      </c>
      <c r="AJ3390">
        <v>0.5</v>
      </c>
      <c r="AK3390">
        <v>0.5</v>
      </c>
      <c r="AL3390">
        <v>0.5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 t="s">
        <v>209</v>
      </c>
      <c r="AW3390">
        <v>0</v>
      </c>
      <c r="AX3390">
        <v>15</v>
      </c>
      <c r="AY3390" t="s">
        <v>197</v>
      </c>
      <c r="AZ3390" t="s">
        <v>183</v>
      </c>
      <c r="BA3390">
        <v>2.5</v>
      </c>
      <c r="BB3390" t="s">
        <v>185</v>
      </c>
      <c r="BC3390">
        <v>0.22</v>
      </c>
      <c r="BD3390">
        <v>0.32</v>
      </c>
      <c r="BE3390">
        <v>0.32</v>
      </c>
      <c r="BF3390" t="s">
        <v>3895</v>
      </c>
      <c r="BG3390" t="s">
        <v>3895</v>
      </c>
      <c r="BH3390" t="s">
        <v>199</v>
      </c>
      <c r="BI3390">
        <v>0</v>
      </c>
      <c r="BJ3390">
        <v>15</v>
      </c>
      <c r="BL3390" t="s">
        <v>3895</v>
      </c>
      <c r="BN3390" t="s">
        <v>3895</v>
      </c>
      <c r="BO3390" t="s">
        <v>3895</v>
      </c>
      <c r="BP3390" t="s">
        <v>3895</v>
      </c>
      <c r="BR3390" t="s">
        <v>3895</v>
      </c>
      <c r="BT3390" t="s">
        <v>3895</v>
      </c>
      <c r="BU3390" t="s">
        <v>3895</v>
      </c>
      <c r="BV3390" t="s">
        <v>3895</v>
      </c>
      <c r="BW3390" t="s">
        <v>3895</v>
      </c>
      <c r="BZ3390" t="s">
        <v>3895</v>
      </c>
      <c r="CA3390" t="s">
        <v>3895</v>
      </c>
      <c r="CB3390" t="s">
        <v>3895</v>
      </c>
      <c r="CC3390" t="s">
        <v>3895</v>
      </c>
      <c r="CD3390" t="s">
        <v>3895</v>
      </c>
      <c r="CE3390" t="s">
        <v>3895</v>
      </c>
      <c r="CF3390" t="s">
        <v>3895</v>
      </c>
      <c r="CJ3390" t="s">
        <v>3895</v>
      </c>
      <c r="CM3390">
        <v>28.95</v>
      </c>
      <c r="CN3390">
        <v>4.25</v>
      </c>
      <c r="CO3390">
        <v>9.9499999999999993</v>
      </c>
      <c r="CP3390">
        <v>19.45</v>
      </c>
      <c r="CQ3390">
        <v>200</v>
      </c>
      <c r="CR3390" t="s">
        <v>489</v>
      </c>
    </row>
    <row r="3391" spans="1:96" x14ac:dyDescent="0.25">
      <c r="A3391" t="s">
        <v>624</v>
      </c>
      <c r="B3391" t="s">
        <v>625</v>
      </c>
      <c r="C3391">
        <v>5979</v>
      </c>
      <c r="D3391">
        <v>2219546</v>
      </c>
      <c r="E3391" t="s">
        <v>1705</v>
      </c>
      <c r="F3391" t="s">
        <v>379</v>
      </c>
      <c r="G3391">
        <v>17810075</v>
      </c>
      <c r="H3391">
        <v>100</v>
      </c>
      <c r="I3391" t="s">
        <v>192</v>
      </c>
      <c r="J3391" t="s">
        <v>3903</v>
      </c>
      <c r="L3391" t="s">
        <v>173</v>
      </c>
      <c r="M3391" t="s">
        <v>173</v>
      </c>
      <c r="N3391">
        <v>134</v>
      </c>
      <c r="O3391" t="s">
        <v>198</v>
      </c>
      <c r="P3391" t="s">
        <v>3895</v>
      </c>
      <c r="S3391" t="s">
        <v>3895</v>
      </c>
      <c r="T3391" t="s">
        <v>3895</v>
      </c>
      <c r="U3391" t="s">
        <v>3895</v>
      </c>
      <c r="V3391" t="s">
        <v>3895</v>
      </c>
      <c r="W3391" t="s">
        <v>3895</v>
      </c>
      <c r="X3391" t="s">
        <v>3895</v>
      </c>
      <c r="Y3391">
        <v>5</v>
      </c>
      <c r="Z3391" t="s">
        <v>181</v>
      </c>
      <c r="AA3391" t="s">
        <v>650</v>
      </c>
      <c r="AB3391" t="s">
        <v>651</v>
      </c>
      <c r="AF3391">
        <v>100</v>
      </c>
      <c r="AG3391">
        <v>1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1</v>
      </c>
      <c r="AS3391">
        <v>0</v>
      </c>
      <c r="AT3391">
        <v>0</v>
      </c>
      <c r="AU3391">
        <v>0</v>
      </c>
      <c r="AV3391" t="s">
        <v>181</v>
      </c>
      <c r="AW3391">
        <v>0</v>
      </c>
      <c r="AX3391">
        <v>25</v>
      </c>
      <c r="AY3391" t="s">
        <v>560</v>
      </c>
      <c r="AZ3391" t="s">
        <v>183</v>
      </c>
      <c r="BA3391">
        <v>2</v>
      </c>
      <c r="BB3391" t="s">
        <v>185</v>
      </c>
      <c r="BC3391">
        <v>0.14000000000000001</v>
      </c>
      <c r="BD3391">
        <v>0.32</v>
      </c>
      <c r="BE3391">
        <v>0.32</v>
      </c>
      <c r="BF3391" t="s">
        <v>3895</v>
      </c>
      <c r="BG3391" t="s">
        <v>3895</v>
      </c>
      <c r="BH3391" t="s">
        <v>233</v>
      </c>
      <c r="BI3391">
        <v>0</v>
      </c>
      <c r="BJ3391">
        <v>152</v>
      </c>
      <c r="BL3391" t="s">
        <v>3895</v>
      </c>
      <c r="BM3391">
        <v>18</v>
      </c>
      <c r="BN3391" t="s">
        <v>3895</v>
      </c>
      <c r="BO3391" t="s">
        <v>3895</v>
      </c>
      <c r="BP3391" t="s">
        <v>3895</v>
      </c>
      <c r="BR3391" t="s">
        <v>3895</v>
      </c>
      <c r="BT3391" t="s">
        <v>3895</v>
      </c>
      <c r="BU3391" t="s">
        <v>3895</v>
      </c>
      <c r="BV3391" t="s">
        <v>3895</v>
      </c>
      <c r="BW3391" t="s">
        <v>3895</v>
      </c>
      <c r="BZ3391" t="s">
        <v>3895</v>
      </c>
      <c r="CA3391" t="s">
        <v>3895</v>
      </c>
      <c r="CB3391" t="s">
        <v>3895</v>
      </c>
      <c r="CC3391" t="s">
        <v>3895</v>
      </c>
      <c r="CD3391" t="s">
        <v>3895</v>
      </c>
      <c r="CE3391" t="s">
        <v>3895</v>
      </c>
      <c r="CF3391" t="s">
        <v>3895</v>
      </c>
      <c r="CG3391">
        <v>5</v>
      </c>
      <c r="CJ3391" t="s">
        <v>3895</v>
      </c>
      <c r="CL3391">
        <v>5</v>
      </c>
      <c r="CM3391">
        <v>19.75</v>
      </c>
      <c r="CN3391">
        <v>2.8</v>
      </c>
      <c r="CO3391">
        <v>6.75</v>
      </c>
      <c r="CP3391">
        <v>13.25</v>
      </c>
      <c r="CQ3391">
        <v>200</v>
      </c>
      <c r="CR3391" t="s">
        <v>628</v>
      </c>
    </row>
    <row r="3392" spans="1:96" x14ac:dyDescent="0.25">
      <c r="A3392" t="s">
        <v>486</v>
      </c>
      <c r="B3392" t="s">
        <v>487</v>
      </c>
      <c r="C3392">
        <v>8869</v>
      </c>
      <c r="D3392">
        <v>1700053</v>
      </c>
      <c r="E3392" t="s">
        <v>1050</v>
      </c>
      <c r="F3392" t="s">
        <v>881</v>
      </c>
      <c r="G3392">
        <v>17806706</v>
      </c>
      <c r="H3392">
        <v>85</v>
      </c>
      <c r="I3392" t="s">
        <v>244</v>
      </c>
      <c r="J3392" t="s">
        <v>3915</v>
      </c>
      <c r="L3392" t="s">
        <v>173</v>
      </c>
      <c r="M3392" t="s">
        <v>173</v>
      </c>
      <c r="N3392">
        <v>48</v>
      </c>
      <c r="O3392" t="s">
        <v>174</v>
      </c>
      <c r="P3392" t="s">
        <v>3895</v>
      </c>
      <c r="S3392" t="s">
        <v>3895</v>
      </c>
      <c r="T3392" t="s">
        <v>3895</v>
      </c>
      <c r="U3392" t="s">
        <v>3895</v>
      </c>
      <c r="V3392" t="s">
        <v>3895</v>
      </c>
      <c r="W3392" t="s">
        <v>3895</v>
      </c>
      <c r="X3392" t="s">
        <v>3895</v>
      </c>
      <c r="Y3392">
        <v>1</v>
      </c>
      <c r="Z3392" t="s">
        <v>194</v>
      </c>
      <c r="AA3392" t="s">
        <v>760</v>
      </c>
      <c r="AB3392" t="s">
        <v>761</v>
      </c>
      <c r="AF3392">
        <v>85</v>
      </c>
      <c r="AG3392">
        <v>1</v>
      </c>
      <c r="AJ3392">
        <v>0.8</v>
      </c>
      <c r="AK3392">
        <v>0.8</v>
      </c>
      <c r="AL3392">
        <v>0.8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 t="s">
        <v>209</v>
      </c>
      <c r="AW3392">
        <v>0</v>
      </c>
      <c r="AX3392">
        <v>51</v>
      </c>
      <c r="AY3392" t="s">
        <v>197</v>
      </c>
      <c r="AZ3392" t="s">
        <v>183</v>
      </c>
      <c r="BA3392">
        <v>2</v>
      </c>
      <c r="BB3392" t="s">
        <v>185</v>
      </c>
      <c r="BC3392">
        <v>0.21</v>
      </c>
      <c r="BD3392">
        <v>0.37</v>
      </c>
      <c r="BE3392">
        <v>0.37</v>
      </c>
      <c r="BF3392" t="s">
        <v>3895</v>
      </c>
      <c r="BG3392" t="s">
        <v>3895</v>
      </c>
      <c r="BH3392" t="s">
        <v>199</v>
      </c>
      <c r="BI3392">
        <v>0</v>
      </c>
      <c r="BJ3392">
        <v>200</v>
      </c>
      <c r="BL3392" t="s">
        <v>3895</v>
      </c>
      <c r="BM3392">
        <v>51</v>
      </c>
      <c r="BN3392" t="s">
        <v>3895</v>
      </c>
      <c r="BO3392" t="s">
        <v>3895</v>
      </c>
      <c r="BP3392" t="s">
        <v>3895</v>
      </c>
      <c r="BR3392" t="s">
        <v>3895</v>
      </c>
      <c r="BT3392" t="s">
        <v>3895</v>
      </c>
      <c r="BU3392" t="s">
        <v>3895</v>
      </c>
      <c r="BV3392" t="s">
        <v>3895</v>
      </c>
      <c r="BW3392" t="s">
        <v>3895</v>
      </c>
      <c r="BZ3392" t="s">
        <v>3895</v>
      </c>
      <c r="CA3392" t="s">
        <v>3895</v>
      </c>
      <c r="CB3392" t="s">
        <v>3895</v>
      </c>
      <c r="CC3392" t="s">
        <v>3895</v>
      </c>
      <c r="CD3392" t="s">
        <v>3895</v>
      </c>
      <c r="CE3392" t="s">
        <v>3895</v>
      </c>
      <c r="CF3392" t="s">
        <v>3895</v>
      </c>
      <c r="CJ3392" t="s">
        <v>3895</v>
      </c>
      <c r="CM3392">
        <v>31.9</v>
      </c>
      <c r="CN3392">
        <v>4.2</v>
      </c>
      <c r="CO3392">
        <v>10.5</v>
      </c>
      <c r="CP3392">
        <v>21.4</v>
      </c>
      <c r="CQ3392">
        <v>200</v>
      </c>
      <c r="CR3392" t="s">
        <v>489</v>
      </c>
    </row>
    <row r="3393" spans="1:96" x14ac:dyDescent="0.25">
      <c r="A3393" t="s">
        <v>952</v>
      </c>
      <c r="B3393" t="s">
        <v>953</v>
      </c>
      <c r="C3393">
        <v>6706</v>
      </c>
      <c r="D3393">
        <v>426861</v>
      </c>
      <c r="E3393" t="s">
        <v>1571</v>
      </c>
      <c r="F3393" t="s">
        <v>427</v>
      </c>
      <c r="G3393">
        <v>18229542</v>
      </c>
      <c r="H3393">
        <v>90</v>
      </c>
      <c r="I3393" t="s">
        <v>192</v>
      </c>
      <c r="J3393" t="s">
        <v>3903</v>
      </c>
      <c r="L3393" t="s">
        <v>173</v>
      </c>
      <c r="M3393" t="s">
        <v>173</v>
      </c>
      <c r="N3393">
        <v>134</v>
      </c>
      <c r="O3393" t="s">
        <v>198</v>
      </c>
      <c r="P3393" t="s">
        <v>3895</v>
      </c>
      <c r="S3393" t="s">
        <v>3895</v>
      </c>
      <c r="T3393" t="s">
        <v>3895</v>
      </c>
      <c r="U3393" t="s">
        <v>3895</v>
      </c>
      <c r="V3393" t="s">
        <v>3895</v>
      </c>
      <c r="W3393" t="s">
        <v>3895</v>
      </c>
      <c r="X3393" t="s">
        <v>3895</v>
      </c>
      <c r="Y3393">
        <v>9</v>
      </c>
      <c r="Z3393" t="s">
        <v>181</v>
      </c>
      <c r="AA3393" t="s">
        <v>599</v>
      </c>
      <c r="AB3393" t="s">
        <v>600</v>
      </c>
      <c r="AF3393">
        <v>90</v>
      </c>
      <c r="AG3393">
        <v>1</v>
      </c>
      <c r="AJ3393">
        <v>1</v>
      </c>
      <c r="AK3393">
        <v>1</v>
      </c>
      <c r="AL3393">
        <v>1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 t="s">
        <v>209</v>
      </c>
      <c r="AW3393">
        <v>0</v>
      </c>
      <c r="AX3393">
        <v>16</v>
      </c>
      <c r="AY3393" t="s">
        <v>232</v>
      </c>
      <c r="AZ3393" t="s">
        <v>183</v>
      </c>
      <c r="BA3393">
        <v>1.25</v>
      </c>
      <c r="BB3393" t="s">
        <v>185</v>
      </c>
      <c r="BC3393">
        <v>0.08</v>
      </c>
      <c r="BD3393">
        <v>0.02</v>
      </c>
      <c r="BE3393">
        <v>0.02</v>
      </c>
      <c r="BF3393" t="s">
        <v>3895</v>
      </c>
      <c r="BG3393" t="s">
        <v>3895</v>
      </c>
      <c r="BH3393" t="s">
        <v>233</v>
      </c>
      <c r="BI3393">
        <v>0</v>
      </c>
      <c r="BJ3393">
        <v>200</v>
      </c>
      <c r="BL3393" t="s">
        <v>3895</v>
      </c>
      <c r="BN3393" t="s">
        <v>3895</v>
      </c>
      <c r="BO3393" t="s">
        <v>3895</v>
      </c>
      <c r="BP3393" t="s">
        <v>3895</v>
      </c>
      <c r="BR3393" t="s">
        <v>3895</v>
      </c>
      <c r="BT3393" t="s">
        <v>3895</v>
      </c>
      <c r="BU3393" t="s">
        <v>3895</v>
      </c>
      <c r="BV3393" t="s">
        <v>3895</v>
      </c>
      <c r="BW3393" t="s">
        <v>3895</v>
      </c>
      <c r="BZ3393" t="s">
        <v>3895</v>
      </c>
      <c r="CA3393" t="s">
        <v>3895</v>
      </c>
      <c r="CB3393" t="s">
        <v>3895</v>
      </c>
      <c r="CC3393" t="s">
        <v>3895</v>
      </c>
      <c r="CD3393" t="s">
        <v>3895</v>
      </c>
      <c r="CE3393" t="s">
        <v>3895</v>
      </c>
      <c r="CF3393" t="s">
        <v>3895</v>
      </c>
      <c r="CJ3393" t="s">
        <v>3895</v>
      </c>
      <c r="CM3393">
        <v>13.91</v>
      </c>
      <c r="CN3393">
        <v>1.76</v>
      </c>
      <c r="CO3393">
        <v>4.91</v>
      </c>
      <c r="CP3393">
        <v>9.41</v>
      </c>
      <c r="CQ3393">
        <v>200</v>
      </c>
      <c r="CR3393" t="s">
        <v>956</v>
      </c>
    </row>
    <row r="3394" spans="1:96" x14ac:dyDescent="0.25">
      <c r="A3394" t="s">
        <v>383</v>
      </c>
      <c r="B3394" t="s">
        <v>384</v>
      </c>
      <c r="C3394">
        <v>6575</v>
      </c>
      <c r="D3394">
        <v>1144301</v>
      </c>
      <c r="E3394" t="s">
        <v>2928</v>
      </c>
      <c r="F3394" t="s">
        <v>1905</v>
      </c>
      <c r="G3394">
        <v>18048324</v>
      </c>
      <c r="H3394">
        <v>90</v>
      </c>
      <c r="I3394" t="s">
        <v>516</v>
      </c>
      <c r="J3394" t="s">
        <v>3960</v>
      </c>
      <c r="K3394">
        <v>130</v>
      </c>
      <c r="L3394" t="s">
        <v>173</v>
      </c>
      <c r="M3394" t="s">
        <v>173</v>
      </c>
      <c r="N3394">
        <v>48</v>
      </c>
      <c r="O3394" t="s">
        <v>174</v>
      </c>
      <c r="P3394" t="s">
        <v>3895</v>
      </c>
      <c r="S3394" t="s">
        <v>3895</v>
      </c>
      <c r="T3394" t="s">
        <v>3895</v>
      </c>
      <c r="U3394" t="s">
        <v>3895</v>
      </c>
      <c r="V3394" t="s">
        <v>3895</v>
      </c>
      <c r="W3394" t="s">
        <v>3895</v>
      </c>
      <c r="X3394" t="s">
        <v>3895</v>
      </c>
      <c r="Y3394">
        <v>1</v>
      </c>
      <c r="Z3394" t="s">
        <v>176</v>
      </c>
      <c r="AA3394" t="s">
        <v>722</v>
      </c>
      <c r="AB3394" t="s">
        <v>522</v>
      </c>
      <c r="AF3394">
        <v>90</v>
      </c>
      <c r="AG3394">
        <v>1</v>
      </c>
      <c r="AH3394">
        <v>130</v>
      </c>
      <c r="AI3394">
        <v>130</v>
      </c>
      <c r="AJ3394">
        <v>1</v>
      </c>
      <c r="AK3394">
        <v>1</v>
      </c>
      <c r="AL3394">
        <v>1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 t="s">
        <v>209</v>
      </c>
      <c r="AW3394">
        <v>0</v>
      </c>
      <c r="AX3394">
        <v>17</v>
      </c>
      <c r="AY3394" t="s">
        <v>197</v>
      </c>
      <c r="AZ3394" t="s">
        <v>183</v>
      </c>
      <c r="BA3394">
        <v>5.25</v>
      </c>
      <c r="BB3394" t="s">
        <v>185</v>
      </c>
      <c r="BC3394">
        <v>0.23</v>
      </c>
      <c r="BD3394">
        <v>0.32</v>
      </c>
      <c r="BE3394">
        <v>0.32</v>
      </c>
      <c r="BF3394" t="s">
        <v>3895</v>
      </c>
      <c r="BG3394" t="s">
        <v>3895</v>
      </c>
      <c r="BH3394" t="s">
        <v>199</v>
      </c>
      <c r="BI3394">
        <v>0</v>
      </c>
      <c r="BJ3394">
        <v>200</v>
      </c>
      <c r="BL3394" t="s">
        <v>3895</v>
      </c>
      <c r="BM3394">
        <v>67</v>
      </c>
      <c r="BN3394" t="s">
        <v>3895</v>
      </c>
      <c r="BO3394" t="s">
        <v>3895</v>
      </c>
      <c r="BP3394" t="s">
        <v>3895</v>
      </c>
      <c r="BR3394" t="s">
        <v>3895</v>
      </c>
      <c r="BT3394" t="s">
        <v>3895</v>
      </c>
      <c r="BU3394" t="s">
        <v>3895</v>
      </c>
      <c r="BV3394" t="s">
        <v>3895</v>
      </c>
      <c r="BW3394" t="s">
        <v>3895</v>
      </c>
      <c r="BZ3394" t="s">
        <v>3895</v>
      </c>
      <c r="CA3394" t="s">
        <v>3895</v>
      </c>
      <c r="CB3394" t="s">
        <v>3895</v>
      </c>
      <c r="CC3394" t="s">
        <v>3895</v>
      </c>
      <c r="CD3394" t="s">
        <v>3895</v>
      </c>
      <c r="CE3394" t="s">
        <v>3895</v>
      </c>
      <c r="CF3394" t="s">
        <v>3895</v>
      </c>
      <c r="CJ3394" t="s">
        <v>3895</v>
      </c>
      <c r="CM3394">
        <v>31.37</v>
      </c>
      <c r="CN3394">
        <v>4.57</v>
      </c>
      <c r="CO3394">
        <v>11.03</v>
      </c>
      <c r="CP3394">
        <v>21.03</v>
      </c>
      <c r="CQ3394">
        <v>200</v>
      </c>
      <c r="CR3394" t="s">
        <v>389</v>
      </c>
    </row>
    <row r="3395" spans="1:96" x14ac:dyDescent="0.25">
      <c r="A3395" t="s">
        <v>624</v>
      </c>
      <c r="B3395" t="s">
        <v>625</v>
      </c>
      <c r="C3395">
        <v>1861</v>
      </c>
      <c r="D3395">
        <v>2768221</v>
      </c>
      <c r="E3395" t="s">
        <v>2770</v>
      </c>
      <c r="F3395" t="s">
        <v>627</v>
      </c>
      <c r="G3395">
        <v>17810323</v>
      </c>
      <c r="H3395">
        <v>95</v>
      </c>
      <c r="I3395" t="s">
        <v>192</v>
      </c>
      <c r="J3395" t="s">
        <v>3903</v>
      </c>
      <c r="L3395" t="s">
        <v>173</v>
      </c>
      <c r="M3395" t="s">
        <v>173</v>
      </c>
      <c r="N3395">
        <v>56</v>
      </c>
      <c r="O3395" t="s">
        <v>180</v>
      </c>
      <c r="P3395" t="s">
        <v>3895</v>
      </c>
      <c r="S3395" t="s">
        <v>3895</v>
      </c>
      <c r="T3395" t="s">
        <v>3895</v>
      </c>
      <c r="U3395" t="s">
        <v>3895</v>
      </c>
      <c r="V3395" t="s">
        <v>3895</v>
      </c>
      <c r="W3395" t="s">
        <v>3895</v>
      </c>
      <c r="X3395" t="s">
        <v>3895</v>
      </c>
      <c r="Y3395">
        <v>8</v>
      </c>
      <c r="Z3395" t="s">
        <v>194</v>
      </c>
      <c r="AA3395" t="s">
        <v>257</v>
      </c>
      <c r="AB3395" t="s">
        <v>258</v>
      </c>
      <c r="AF3395">
        <v>95</v>
      </c>
      <c r="AG3395">
        <v>1</v>
      </c>
      <c r="AJ3395">
        <v>1</v>
      </c>
      <c r="AK3395">
        <v>1</v>
      </c>
      <c r="AL3395">
        <v>1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8</v>
      </c>
      <c r="AS3395">
        <v>0</v>
      </c>
      <c r="AT3395">
        <v>0</v>
      </c>
      <c r="AU3395">
        <v>0</v>
      </c>
      <c r="AV3395" t="s">
        <v>209</v>
      </c>
      <c r="AW3395">
        <v>0</v>
      </c>
      <c r="AX3395">
        <v>20</v>
      </c>
      <c r="AY3395" t="s">
        <v>197</v>
      </c>
      <c r="AZ3395" t="s">
        <v>183</v>
      </c>
      <c r="BA3395">
        <v>2</v>
      </c>
      <c r="BB3395" t="s">
        <v>185</v>
      </c>
      <c r="BC3395">
        <v>0.2</v>
      </c>
      <c r="BD3395">
        <v>0.43</v>
      </c>
      <c r="BE3395">
        <v>0.43</v>
      </c>
      <c r="BF3395" t="s">
        <v>3895</v>
      </c>
      <c r="BG3395" t="s">
        <v>3895</v>
      </c>
      <c r="BH3395" t="s">
        <v>199</v>
      </c>
      <c r="BI3395">
        <v>0</v>
      </c>
      <c r="BJ3395">
        <v>200</v>
      </c>
      <c r="BL3395" t="s">
        <v>3895</v>
      </c>
      <c r="BM3395">
        <v>20</v>
      </c>
      <c r="BN3395" t="s">
        <v>3895</v>
      </c>
      <c r="BO3395" t="s">
        <v>3895</v>
      </c>
      <c r="BP3395" t="s">
        <v>3895</v>
      </c>
      <c r="BR3395" t="s">
        <v>3895</v>
      </c>
      <c r="BT3395" t="s">
        <v>3895</v>
      </c>
      <c r="BU3395" t="s">
        <v>3895</v>
      </c>
      <c r="BV3395" t="s">
        <v>3895</v>
      </c>
      <c r="BW3395" t="s">
        <v>3895</v>
      </c>
      <c r="BZ3395" t="s">
        <v>3895</v>
      </c>
      <c r="CA3395" t="s">
        <v>3895</v>
      </c>
      <c r="CB3395" t="s">
        <v>3895</v>
      </c>
      <c r="CC3395" t="s">
        <v>3895</v>
      </c>
      <c r="CD3395" t="s">
        <v>3895</v>
      </c>
      <c r="CE3395" t="s">
        <v>3895</v>
      </c>
      <c r="CF3395" t="s">
        <v>3895</v>
      </c>
      <c r="CJ3395" t="s">
        <v>3895</v>
      </c>
      <c r="CM3395">
        <v>31.3</v>
      </c>
      <c r="CN3395">
        <v>4</v>
      </c>
      <c r="CO3395">
        <v>10.3</v>
      </c>
      <c r="CP3395">
        <v>20.8</v>
      </c>
      <c r="CQ3395">
        <v>200</v>
      </c>
      <c r="CR3395" t="s">
        <v>628</v>
      </c>
    </row>
    <row r="3396" spans="1:96" x14ac:dyDescent="0.25">
      <c r="A3396" t="s">
        <v>398</v>
      </c>
      <c r="B3396" t="s">
        <v>399</v>
      </c>
      <c r="C3396">
        <v>8515</v>
      </c>
      <c r="D3396">
        <v>1709664</v>
      </c>
      <c r="E3396" t="s">
        <v>2929</v>
      </c>
      <c r="F3396" t="s">
        <v>2930</v>
      </c>
      <c r="G3396">
        <v>18215637</v>
      </c>
      <c r="H3396">
        <v>100</v>
      </c>
      <c r="I3396" t="s">
        <v>229</v>
      </c>
      <c r="J3396" t="s">
        <v>3903</v>
      </c>
      <c r="K3396">
        <v>122</v>
      </c>
      <c r="L3396" t="s">
        <v>173</v>
      </c>
      <c r="M3396" t="s">
        <v>173</v>
      </c>
      <c r="N3396">
        <v>48</v>
      </c>
      <c r="O3396" t="s">
        <v>174</v>
      </c>
      <c r="P3396" t="s">
        <v>3895</v>
      </c>
      <c r="S3396" t="s">
        <v>3895</v>
      </c>
      <c r="T3396" t="s">
        <v>3895</v>
      </c>
      <c r="U3396" t="s">
        <v>3895</v>
      </c>
      <c r="V3396" t="s">
        <v>3895</v>
      </c>
      <c r="W3396" t="s">
        <v>3895</v>
      </c>
      <c r="X3396" t="s">
        <v>3895</v>
      </c>
      <c r="Y3396">
        <v>0</v>
      </c>
      <c r="Z3396" t="s">
        <v>194</v>
      </c>
      <c r="AA3396" t="s">
        <v>936</v>
      </c>
      <c r="AB3396" t="s">
        <v>231</v>
      </c>
      <c r="AF3396">
        <v>100</v>
      </c>
      <c r="AG3396">
        <v>1</v>
      </c>
      <c r="AH3396">
        <v>122</v>
      </c>
      <c r="AI3396">
        <v>122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 t="s">
        <v>181</v>
      </c>
      <c r="AW3396">
        <v>0</v>
      </c>
      <c r="AX3396">
        <v>33</v>
      </c>
      <c r="AY3396" t="s">
        <v>251</v>
      </c>
      <c r="AZ3396" t="s">
        <v>183</v>
      </c>
      <c r="BA3396">
        <v>3</v>
      </c>
      <c r="BB3396" t="s">
        <v>185</v>
      </c>
      <c r="BC3396">
        <v>0.22</v>
      </c>
      <c r="BD3396">
        <v>0.24</v>
      </c>
      <c r="BE3396">
        <v>0.24</v>
      </c>
      <c r="BF3396" t="s">
        <v>3895</v>
      </c>
      <c r="BG3396" t="s">
        <v>3895</v>
      </c>
      <c r="BH3396" t="s">
        <v>199</v>
      </c>
      <c r="BI3396">
        <v>0</v>
      </c>
      <c r="BJ3396">
        <v>69</v>
      </c>
      <c r="BL3396" t="s">
        <v>3895</v>
      </c>
      <c r="BN3396" t="s">
        <v>3895</v>
      </c>
      <c r="BO3396" t="s">
        <v>3895</v>
      </c>
      <c r="BP3396" t="s">
        <v>3895</v>
      </c>
      <c r="BR3396" t="s">
        <v>3895</v>
      </c>
      <c r="BT3396" t="s">
        <v>3895</v>
      </c>
      <c r="BU3396" t="s">
        <v>3895</v>
      </c>
      <c r="BV3396" t="s">
        <v>3895</v>
      </c>
      <c r="BW3396" t="s">
        <v>3895</v>
      </c>
      <c r="BZ3396" t="s">
        <v>3895</v>
      </c>
      <c r="CA3396" t="s">
        <v>3895</v>
      </c>
      <c r="CB3396" t="s">
        <v>3895</v>
      </c>
      <c r="CC3396" t="s">
        <v>3895</v>
      </c>
      <c r="CD3396" t="s">
        <v>3895</v>
      </c>
      <c r="CE3396" t="s">
        <v>3895</v>
      </c>
      <c r="CF3396" t="s">
        <v>3895</v>
      </c>
      <c r="CG3396">
        <v>2</v>
      </c>
      <c r="CJ3396" t="s">
        <v>3895</v>
      </c>
      <c r="CL3396">
        <v>2</v>
      </c>
      <c r="CM3396">
        <v>15.81</v>
      </c>
      <c r="CN3396">
        <v>4.4000000000000004</v>
      </c>
      <c r="CO3396">
        <v>10.15</v>
      </c>
      <c r="CP3396">
        <v>14.31</v>
      </c>
      <c r="CQ3396">
        <v>200</v>
      </c>
      <c r="CR3396" t="s">
        <v>404</v>
      </c>
    </row>
    <row r="3397" spans="1:96" x14ac:dyDescent="0.25">
      <c r="A3397" t="s">
        <v>576</v>
      </c>
      <c r="B3397" t="s">
        <v>577</v>
      </c>
      <c r="C3397">
        <v>6575</v>
      </c>
      <c r="D3397">
        <v>2217165</v>
      </c>
      <c r="E3397" t="s">
        <v>2928</v>
      </c>
      <c r="F3397" t="s">
        <v>1905</v>
      </c>
      <c r="G3397">
        <v>18222259</v>
      </c>
      <c r="H3397">
        <v>90</v>
      </c>
      <c r="I3397" t="s">
        <v>192</v>
      </c>
      <c r="J3397" t="s">
        <v>3903</v>
      </c>
      <c r="K3397">
        <v>130</v>
      </c>
      <c r="L3397" t="s">
        <v>173</v>
      </c>
      <c r="M3397" t="s">
        <v>173</v>
      </c>
      <c r="N3397">
        <v>48</v>
      </c>
      <c r="O3397" t="s">
        <v>174</v>
      </c>
      <c r="P3397" t="s">
        <v>3895</v>
      </c>
      <c r="S3397" t="s">
        <v>3895</v>
      </c>
      <c r="T3397" t="s">
        <v>3895</v>
      </c>
      <c r="U3397" t="s">
        <v>3895</v>
      </c>
      <c r="V3397" t="s">
        <v>3895</v>
      </c>
      <c r="W3397" t="s">
        <v>3895</v>
      </c>
      <c r="X3397" t="s">
        <v>3895</v>
      </c>
      <c r="Y3397">
        <v>1</v>
      </c>
      <c r="Z3397" t="s">
        <v>176</v>
      </c>
      <c r="AA3397" t="s">
        <v>722</v>
      </c>
      <c r="AB3397" t="s">
        <v>522</v>
      </c>
      <c r="AF3397">
        <v>90</v>
      </c>
      <c r="AG3397">
        <v>1</v>
      </c>
      <c r="AH3397">
        <v>130</v>
      </c>
      <c r="AI3397">
        <v>130</v>
      </c>
      <c r="AJ3397">
        <v>1</v>
      </c>
      <c r="AK3397">
        <v>1</v>
      </c>
      <c r="AL3397">
        <v>1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 t="s">
        <v>209</v>
      </c>
      <c r="AW3397">
        <v>0</v>
      </c>
      <c r="AX3397">
        <v>17</v>
      </c>
      <c r="AY3397" t="s">
        <v>197</v>
      </c>
      <c r="AZ3397" t="s">
        <v>183</v>
      </c>
      <c r="BA3397">
        <v>5.25</v>
      </c>
      <c r="BB3397" t="s">
        <v>185</v>
      </c>
      <c r="BC3397">
        <v>0.23</v>
      </c>
      <c r="BD3397">
        <v>0.32</v>
      </c>
      <c r="BE3397">
        <v>0.32</v>
      </c>
      <c r="BF3397" t="s">
        <v>3895</v>
      </c>
      <c r="BG3397" t="s">
        <v>3895</v>
      </c>
      <c r="BH3397" t="s">
        <v>199</v>
      </c>
      <c r="BI3397">
        <v>0</v>
      </c>
      <c r="BJ3397">
        <v>200</v>
      </c>
      <c r="BL3397" t="s">
        <v>3895</v>
      </c>
      <c r="BM3397">
        <v>67</v>
      </c>
      <c r="BN3397" t="s">
        <v>3895</v>
      </c>
      <c r="BO3397" t="s">
        <v>3895</v>
      </c>
      <c r="BP3397" t="s">
        <v>3895</v>
      </c>
      <c r="BR3397" t="s">
        <v>3895</v>
      </c>
      <c r="BT3397" t="s">
        <v>3895</v>
      </c>
      <c r="BU3397" t="s">
        <v>3895</v>
      </c>
      <c r="BV3397" t="s">
        <v>3895</v>
      </c>
      <c r="BW3397" t="s">
        <v>3895</v>
      </c>
      <c r="BZ3397" t="s">
        <v>3895</v>
      </c>
      <c r="CA3397" t="s">
        <v>3895</v>
      </c>
      <c r="CB3397" t="s">
        <v>3895</v>
      </c>
      <c r="CC3397" t="s">
        <v>3895</v>
      </c>
      <c r="CD3397" t="s">
        <v>3895</v>
      </c>
      <c r="CE3397" t="s">
        <v>3895</v>
      </c>
      <c r="CF3397" t="s">
        <v>3895</v>
      </c>
      <c r="CJ3397" t="s">
        <v>3895</v>
      </c>
      <c r="CM3397">
        <v>31.37</v>
      </c>
      <c r="CN3397">
        <v>4.57</v>
      </c>
      <c r="CO3397">
        <v>11.03</v>
      </c>
      <c r="CP3397">
        <v>21.03</v>
      </c>
      <c r="CQ3397">
        <v>200</v>
      </c>
      <c r="CR3397" t="s">
        <v>580</v>
      </c>
    </row>
    <row r="3398" spans="1:96" x14ac:dyDescent="0.25">
      <c r="A3398" t="s">
        <v>217</v>
      </c>
      <c r="B3398" t="s">
        <v>218</v>
      </c>
      <c r="C3398">
        <v>6091</v>
      </c>
      <c r="D3398">
        <v>358161</v>
      </c>
      <c r="E3398" t="s">
        <v>2931</v>
      </c>
      <c r="F3398" t="s">
        <v>754</v>
      </c>
      <c r="G3398">
        <v>17826508</v>
      </c>
      <c r="H3398">
        <v>100</v>
      </c>
      <c r="I3398" t="s">
        <v>192</v>
      </c>
      <c r="J3398" t="s">
        <v>3903</v>
      </c>
      <c r="L3398" t="s">
        <v>173</v>
      </c>
      <c r="M3398" t="s">
        <v>173</v>
      </c>
      <c r="N3398">
        <v>86</v>
      </c>
      <c r="O3398" t="s">
        <v>184</v>
      </c>
      <c r="P3398" t="s">
        <v>3895</v>
      </c>
      <c r="S3398" t="s">
        <v>3895</v>
      </c>
      <c r="T3398" t="s">
        <v>3895</v>
      </c>
      <c r="U3398" t="s">
        <v>3895</v>
      </c>
      <c r="V3398" t="s">
        <v>3895</v>
      </c>
      <c r="W3398" t="s">
        <v>3895</v>
      </c>
      <c r="X3398" t="s">
        <v>3895</v>
      </c>
      <c r="Y3398">
        <v>3</v>
      </c>
      <c r="Z3398" t="s">
        <v>181</v>
      </c>
      <c r="AA3398" t="s">
        <v>1030</v>
      </c>
      <c r="AB3398" t="s">
        <v>1031</v>
      </c>
      <c r="AF3398">
        <v>100</v>
      </c>
      <c r="AG3398">
        <v>1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 t="s">
        <v>209</v>
      </c>
      <c r="AW3398">
        <v>0</v>
      </c>
      <c r="AX3398">
        <v>15</v>
      </c>
      <c r="AY3398" t="s">
        <v>286</v>
      </c>
      <c r="AZ3398" t="s">
        <v>183</v>
      </c>
      <c r="BA3398">
        <v>1.25</v>
      </c>
      <c r="BB3398" t="s">
        <v>185</v>
      </c>
      <c r="BC3398">
        <v>0.17</v>
      </c>
      <c r="BD3398">
        <v>0.2</v>
      </c>
      <c r="BE3398">
        <v>0.2</v>
      </c>
      <c r="BF3398" t="s">
        <v>3895</v>
      </c>
      <c r="BG3398" t="s">
        <v>3895</v>
      </c>
      <c r="BH3398" t="s">
        <v>248</v>
      </c>
      <c r="BI3398">
        <v>0</v>
      </c>
      <c r="BJ3398">
        <v>15</v>
      </c>
      <c r="BL3398" t="s">
        <v>3895</v>
      </c>
      <c r="BN3398" t="s">
        <v>3895</v>
      </c>
      <c r="BO3398" t="s">
        <v>3895</v>
      </c>
      <c r="BP3398" t="s">
        <v>3895</v>
      </c>
      <c r="BR3398" t="s">
        <v>3895</v>
      </c>
      <c r="BT3398" t="s">
        <v>3895</v>
      </c>
      <c r="BU3398" t="s">
        <v>3895</v>
      </c>
      <c r="BV3398" t="s">
        <v>3895</v>
      </c>
      <c r="BW3398" t="s">
        <v>3895</v>
      </c>
      <c r="BZ3398" t="s">
        <v>3895</v>
      </c>
      <c r="CA3398" t="s">
        <v>3895</v>
      </c>
      <c r="CB3398" t="s">
        <v>3895</v>
      </c>
      <c r="CC3398" t="s">
        <v>3895</v>
      </c>
      <c r="CD3398" t="s">
        <v>3895</v>
      </c>
      <c r="CE3398" t="s">
        <v>3895</v>
      </c>
      <c r="CF3398" t="s">
        <v>3895</v>
      </c>
      <c r="CJ3398" t="s">
        <v>3895</v>
      </c>
      <c r="CM3398">
        <v>21.91</v>
      </c>
      <c r="CN3398">
        <v>3.3</v>
      </c>
      <c r="CO3398">
        <v>7.8</v>
      </c>
      <c r="CP3398">
        <v>14.91</v>
      </c>
      <c r="CQ3398">
        <v>200</v>
      </c>
      <c r="CR3398" t="s">
        <v>226</v>
      </c>
    </row>
    <row r="3399" spans="1:96" x14ac:dyDescent="0.25">
      <c r="A3399" t="s">
        <v>988</v>
      </c>
      <c r="B3399" t="s">
        <v>989</v>
      </c>
      <c r="C3399">
        <v>4813</v>
      </c>
      <c r="D3399">
        <v>2738758</v>
      </c>
      <c r="E3399" t="s">
        <v>1601</v>
      </c>
      <c r="F3399" t="s">
        <v>531</v>
      </c>
      <c r="G3399">
        <v>17519409</v>
      </c>
      <c r="H3399">
        <v>95</v>
      </c>
      <c r="I3399" t="s">
        <v>264</v>
      </c>
      <c r="J3399" t="s">
        <v>3903</v>
      </c>
      <c r="L3399" t="s">
        <v>173</v>
      </c>
      <c r="M3399" t="s">
        <v>173</v>
      </c>
      <c r="N3399">
        <v>134</v>
      </c>
      <c r="O3399" t="s">
        <v>198</v>
      </c>
      <c r="P3399" t="s">
        <v>3895</v>
      </c>
      <c r="S3399" t="s">
        <v>3895</v>
      </c>
      <c r="T3399" t="s">
        <v>3895</v>
      </c>
      <c r="U3399" t="s">
        <v>3895</v>
      </c>
      <c r="V3399" t="s">
        <v>3895</v>
      </c>
      <c r="W3399" t="s">
        <v>3895</v>
      </c>
      <c r="X3399" t="s">
        <v>3895</v>
      </c>
      <c r="Y3399">
        <v>2</v>
      </c>
      <c r="Z3399" t="s">
        <v>181</v>
      </c>
      <c r="AA3399" t="s">
        <v>574</v>
      </c>
      <c r="AB3399" t="s">
        <v>575</v>
      </c>
      <c r="AF3399">
        <v>95</v>
      </c>
      <c r="AG3399">
        <v>1</v>
      </c>
      <c r="AJ3399">
        <v>0.1</v>
      </c>
      <c r="AK3399">
        <v>0.1</v>
      </c>
      <c r="AL3399">
        <v>0.1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 t="s">
        <v>181</v>
      </c>
      <c r="AW3399">
        <v>0</v>
      </c>
      <c r="AX3399">
        <v>18</v>
      </c>
      <c r="AY3399" t="s">
        <v>232</v>
      </c>
      <c r="AZ3399" t="s">
        <v>183</v>
      </c>
      <c r="BA3399">
        <v>1.5</v>
      </c>
      <c r="BB3399" t="s">
        <v>185</v>
      </c>
      <c r="BC3399">
        <v>0.11</v>
      </c>
      <c r="BD3399">
        <v>0.15</v>
      </c>
      <c r="BE3399">
        <v>0.15</v>
      </c>
      <c r="BF3399" t="s">
        <v>3895</v>
      </c>
      <c r="BG3399" t="s">
        <v>3895</v>
      </c>
      <c r="BH3399" t="s">
        <v>233</v>
      </c>
      <c r="BI3399">
        <v>0</v>
      </c>
      <c r="BJ3399">
        <v>200</v>
      </c>
      <c r="BL3399" t="s">
        <v>3895</v>
      </c>
      <c r="BN3399" t="s">
        <v>3895</v>
      </c>
      <c r="BO3399" t="s">
        <v>3895</v>
      </c>
      <c r="BP3399" t="s">
        <v>3895</v>
      </c>
      <c r="BR3399" t="s">
        <v>3895</v>
      </c>
      <c r="BT3399" t="s">
        <v>3895</v>
      </c>
      <c r="BU3399" t="s">
        <v>3895</v>
      </c>
      <c r="BV3399" t="s">
        <v>3895</v>
      </c>
      <c r="BW3399" t="s">
        <v>3895</v>
      </c>
      <c r="BZ3399" t="s">
        <v>3895</v>
      </c>
      <c r="CA3399" t="s">
        <v>3895</v>
      </c>
      <c r="CB3399" t="s">
        <v>3895</v>
      </c>
      <c r="CC3399" t="s">
        <v>3895</v>
      </c>
      <c r="CD3399" t="s">
        <v>3895</v>
      </c>
      <c r="CE3399" t="s">
        <v>3895</v>
      </c>
      <c r="CF3399" t="s">
        <v>3895</v>
      </c>
      <c r="CJ3399" t="s">
        <v>3895</v>
      </c>
      <c r="CM3399">
        <v>13.08</v>
      </c>
      <c r="CN3399">
        <v>2.2000000000000002</v>
      </c>
      <c r="CO3399">
        <v>5.08</v>
      </c>
      <c r="CP3399">
        <v>9.08</v>
      </c>
      <c r="CQ3399">
        <v>200</v>
      </c>
      <c r="CR3399" t="s">
        <v>992</v>
      </c>
    </row>
    <row r="3400" spans="1:96" x14ac:dyDescent="0.25">
      <c r="A3400" t="s">
        <v>1071</v>
      </c>
      <c r="B3400" t="s">
        <v>1072</v>
      </c>
      <c r="C3400">
        <v>4662</v>
      </c>
      <c r="D3400">
        <v>100244</v>
      </c>
      <c r="E3400" t="s">
        <v>1191</v>
      </c>
      <c r="F3400" t="s">
        <v>1035</v>
      </c>
      <c r="G3400">
        <v>18223055</v>
      </c>
      <c r="H3400">
        <v>90</v>
      </c>
      <c r="I3400" t="s">
        <v>264</v>
      </c>
      <c r="J3400" t="s">
        <v>3903</v>
      </c>
      <c r="K3400">
        <v>23</v>
      </c>
      <c r="L3400" t="s">
        <v>173</v>
      </c>
      <c r="M3400" t="s">
        <v>173</v>
      </c>
      <c r="N3400">
        <v>86</v>
      </c>
      <c r="O3400" t="s">
        <v>184</v>
      </c>
      <c r="P3400" t="s">
        <v>3895</v>
      </c>
      <c r="S3400" t="s">
        <v>3895</v>
      </c>
      <c r="T3400" t="s">
        <v>3895</v>
      </c>
      <c r="U3400" t="s">
        <v>3895</v>
      </c>
      <c r="V3400" t="s">
        <v>3895</v>
      </c>
      <c r="W3400" t="s">
        <v>3895</v>
      </c>
      <c r="X3400" t="s">
        <v>3895</v>
      </c>
      <c r="Y3400">
        <v>1</v>
      </c>
      <c r="Z3400" t="s">
        <v>265</v>
      </c>
      <c r="AA3400" t="s">
        <v>266</v>
      </c>
      <c r="AB3400" t="s">
        <v>267</v>
      </c>
      <c r="AF3400">
        <v>90</v>
      </c>
      <c r="AG3400">
        <v>1</v>
      </c>
      <c r="AH3400">
        <v>23</v>
      </c>
      <c r="AI3400">
        <v>23</v>
      </c>
      <c r="AJ3400">
        <v>1</v>
      </c>
      <c r="AK3400">
        <v>1</v>
      </c>
      <c r="AL3400">
        <v>1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 t="s">
        <v>181</v>
      </c>
      <c r="AW3400">
        <v>0</v>
      </c>
      <c r="AX3400">
        <v>25</v>
      </c>
      <c r="AY3400" t="s">
        <v>286</v>
      </c>
      <c r="AZ3400" t="s">
        <v>183</v>
      </c>
      <c r="BA3400">
        <v>6</v>
      </c>
      <c r="BB3400" t="s">
        <v>185</v>
      </c>
      <c r="BC3400">
        <v>0.17</v>
      </c>
      <c r="BD3400">
        <v>0.2</v>
      </c>
      <c r="BE3400">
        <v>0.2</v>
      </c>
      <c r="BF3400" t="s">
        <v>3895</v>
      </c>
      <c r="BG3400" t="s">
        <v>3895</v>
      </c>
      <c r="BH3400" t="s">
        <v>248</v>
      </c>
      <c r="BI3400">
        <v>0</v>
      </c>
      <c r="BJ3400">
        <v>25</v>
      </c>
      <c r="BL3400" t="s">
        <v>3895</v>
      </c>
      <c r="BN3400" t="s">
        <v>3895</v>
      </c>
      <c r="BO3400" t="s">
        <v>3895</v>
      </c>
      <c r="BP3400" t="s">
        <v>3895</v>
      </c>
      <c r="BR3400" t="s">
        <v>3895</v>
      </c>
      <c r="BT3400" t="s">
        <v>3895</v>
      </c>
      <c r="BU3400" t="s">
        <v>3895</v>
      </c>
      <c r="BV3400" t="s">
        <v>3895</v>
      </c>
      <c r="BW3400" t="s">
        <v>3895</v>
      </c>
      <c r="BZ3400" t="s">
        <v>3895</v>
      </c>
      <c r="CA3400" t="s">
        <v>3895</v>
      </c>
      <c r="CB3400" t="s">
        <v>3895</v>
      </c>
      <c r="CC3400" t="s">
        <v>3895</v>
      </c>
      <c r="CD3400" t="s">
        <v>3895</v>
      </c>
      <c r="CE3400" t="s">
        <v>3895</v>
      </c>
      <c r="CF3400" t="s">
        <v>3895</v>
      </c>
      <c r="CJ3400" t="s">
        <v>3895</v>
      </c>
      <c r="CM3400">
        <v>11.88</v>
      </c>
      <c r="CN3400">
        <v>3.4</v>
      </c>
      <c r="CO3400">
        <v>5.88</v>
      </c>
      <c r="CP3400">
        <v>8.8800000000000008</v>
      </c>
      <c r="CQ3400">
        <v>200</v>
      </c>
      <c r="CR3400" t="s">
        <v>1075</v>
      </c>
    </row>
    <row r="3401" spans="1:96" x14ac:dyDescent="0.25">
      <c r="A3401" t="s">
        <v>168</v>
      </c>
      <c r="B3401" t="s">
        <v>169</v>
      </c>
      <c r="C3401">
        <v>4683</v>
      </c>
      <c r="D3401">
        <v>1152529</v>
      </c>
      <c r="E3401" t="s">
        <v>2932</v>
      </c>
      <c r="F3401" t="s">
        <v>889</v>
      </c>
      <c r="G3401">
        <v>17511766</v>
      </c>
      <c r="H3401">
        <v>90</v>
      </c>
      <c r="I3401" t="s">
        <v>393</v>
      </c>
      <c r="J3401" t="s">
        <v>3960</v>
      </c>
      <c r="K3401">
        <v>15</v>
      </c>
      <c r="L3401" t="s">
        <v>173</v>
      </c>
      <c r="M3401" t="s">
        <v>173</v>
      </c>
      <c r="N3401">
        <v>86</v>
      </c>
      <c r="O3401" t="s">
        <v>184</v>
      </c>
      <c r="P3401" t="s">
        <v>3895</v>
      </c>
      <c r="S3401" t="s">
        <v>3895</v>
      </c>
      <c r="T3401" t="s">
        <v>3895</v>
      </c>
      <c r="U3401" t="s">
        <v>3895</v>
      </c>
      <c r="V3401" t="s">
        <v>3895</v>
      </c>
      <c r="W3401" t="s">
        <v>3895</v>
      </c>
      <c r="X3401" t="s">
        <v>3895</v>
      </c>
      <c r="Y3401">
        <v>0</v>
      </c>
      <c r="Z3401" t="s">
        <v>265</v>
      </c>
      <c r="AA3401" t="s">
        <v>2246</v>
      </c>
      <c r="AB3401" t="s">
        <v>2247</v>
      </c>
      <c r="AF3401">
        <v>90</v>
      </c>
      <c r="AG3401">
        <v>1</v>
      </c>
      <c r="AH3401">
        <v>15</v>
      </c>
      <c r="AI3401">
        <v>15</v>
      </c>
      <c r="AJ3401">
        <v>0.1</v>
      </c>
      <c r="AK3401">
        <v>0.1</v>
      </c>
      <c r="AL3401">
        <v>2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 t="s">
        <v>268</v>
      </c>
      <c r="AW3401">
        <v>0</v>
      </c>
      <c r="AX3401">
        <v>5</v>
      </c>
      <c r="AY3401" t="s">
        <v>269</v>
      </c>
      <c r="AZ3401" t="s">
        <v>270</v>
      </c>
      <c r="BA3401">
        <v>70</v>
      </c>
      <c r="BB3401" t="s">
        <v>271</v>
      </c>
      <c r="BF3401" t="s">
        <v>3895</v>
      </c>
      <c r="BG3401" t="s">
        <v>272</v>
      </c>
      <c r="BH3401" t="s">
        <v>273</v>
      </c>
      <c r="BI3401">
        <v>0</v>
      </c>
      <c r="BJ3401">
        <v>5</v>
      </c>
      <c r="BL3401" t="s">
        <v>3895</v>
      </c>
      <c r="BN3401" t="s">
        <v>3895</v>
      </c>
      <c r="BO3401" t="s">
        <v>3895</v>
      </c>
      <c r="BP3401" t="s">
        <v>3895</v>
      </c>
      <c r="BR3401" t="s">
        <v>3895</v>
      </c>
      <c r="BT3401" t="s">
        <v>3895</v>
      </c>
      <c r="BU3401" t="s">
        <v>3895</v>
      </c>
      <c r="BV3401" t="s">
        <v>3895</v>
      </c>
      <c r="BW3401" t="s">
        <v>3895</v>
      </c>
      <c r="BZ3401" t="s">
        <v>3895</v>
      </c>
      <c r="CA3401" t="s">
        <v>3895</v>
      </c>
      <c r="CB3401" t="s">
        <v>3895</v>
      </c>
      <c r="CC3401" t="s">
        <v>3895</v>
      </c>
      <c r="CD3401" t="s">
        <v>3895</v>
      </c>
      <c r="CE3401" t="s">
        <v>3895</v>
      </c>
      <c r="CF3401" t="s">
        <v>3895</v>
      </c>
      <c r="CJ3401" t="s">
        <v>3895</v>
      </c>
      <c r="CM3401">
        <v>11.58</v>
      </c>
      <c r="CN3401">
        <v>2.5499999999999998</v>
      </c>
      <c r="CO3401">
        <v>5.58</v>
      </c>
      <c r="CP3401">
        <v>8.58</v>
      </c>
      <c r="CQ3401">
        <v>200</v>
      </c>
      <c r="CR3401" t="s">
        <v>187</v>
      </c>
    </row>
    <row r="3402" spans="1:96" x14ac:dyDescent="0.25">
      <c r="A3402" t="s">
        <v>252</v>
      </c>
      <c r="B3402" t="s">
        <v>253</v>
      </c>
      <c r="C3402">
        <v>2112</v>
      </c>
      <c r="D3402">
        <v>1699276</v>
      </c>
      <c r="E3402" t="s">
        <v>2933</v>
      </c>
      <c r="F3402" t="s">
        <v>2934</v>
      </c>
      <c r="G3402">
        <v>18209168</v>
      </c>
      <c r="H3402">
        <v>100</v>
      </c>
      <c r="I3402" t="s">
        <v>229</v>
      </c>
      <c r="J3402" t="s">
        <v>3903</v>
      </c>
      <c r="L3402" t="s">
        <v>173</v>
      </c>
      <c r="M3402" t="s">
        <v>173</v>
      </c>
      <c r="N3402">
        <v>86</v>
      </c>
      <c r="O3402" t="s">
        <v>193</v>
      </c>
      <c r="P3402" t="s">
        <v>3895</v>
      </c>
      <c r="S3402" t="s">
        <v>3895</v>
      </c>
      <c r="T3402" t="s">
        <v>3895</v>
      </c>
      <c r="U3402" t="s">
        <v>3895</v>
      </c>
      <c r="V3402" t="s">
        <v>3895</v>
      </c>
      <c r="W3402" t="s">
        <v>3895</v>
      </c>
      <c r="X3402" t="s">
        <v>3895</v>
      </c>
      <c r="Y3402">
        <v>0</v>
      </c>
      <c r="Z3402" t="s">
        <v>194</v>
      </c>
      <c r="AA3402" t="s">
        <v>883</v>
      </c>
      <c r="AB3402" t="s">
        <v>364</v>
      </c>
      <c r="AF3402">
        <v>100</v>
      </c>
      <c r="AG3402">
        <v>1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6</v>
      </c>
      <c r="AQ3402">
        <v>6</v>
      </c>
      <c r="AR3402">
        <v>6</v>
      </c>
      <c r="AS3402">
        <v>0</v>
      </c>
      <c r="AT3402">
        <v>0</v>
      </c>
      <c r="AU3402">
        <v>0</v>
      </c>
      <c r="AV3402" t="s">
        <v>641</v>
      </c>
      <c r="AW3402">
        <v>0</v>
      </c>
      <c r="AX3402">
        <v>36</v>
      </c>
      <c r="AY3402" t="s">
        <v>251</v>
      </c>
      <c r="AZ3402" t="s">
        <v>183</v>
      </c>
      <c r="BA3402">
        <v>3</v>
      </c>
      <c r="BB3402" t="s">
        <v>185</v>
      </c>
      <c r="BC3402">
        <v>0.22</v>
      </c>
      <c r="BD3402">
        <v>0.37</v>
      </c>
      <c r="BE3402">
        <v>0.37</v>
      </c>
      <c r="BF3402" t="s">
        <v>3895</v>
      </c>
      <c r="BG3402" t="s">
        <v>3895</v>
      </c>
      <c r="BH3402" t="s">
        <v>199</v>
      </c>
      <c r="BI3402">
        <v>0</v>
      </c>
      <c r="BJ3402">
        <v>76</v>
      </c>
      <c r="BL3402" t="s">
        <v>3895</v>
      </c>
      <c r="BN3402" t="s">
        <v>3895</v>
      </c>
      <c r="BO3402" t="s">
        <v>3895</v>
      </c>
      <c r="BP3402" t="s">
        <v>3895</v>
      </c>
      <c r="BR3402" t="s">
        <v>3895</v>
      </c>
      <c r="BT3402" t="s">
        <v>3895</v>
      </c>
      <c r="BU3402" t="s">
        <v>3895</v>
      </c>
      <c r="BV3402" t="s">
        <v>3895</v>
      </c>
      <c r="BW3402" t="s">
        <v>3895</v>
      </c>
      <c r="BZ3402" t="s">
        <v>3895</v>
      </c>
      <c r="CA3402" t="s">
        <v>3895</v>
      </c>
      <c r="CB3402" t="s">
        <v>3895</v>
      </c>
      <c r="CC3402" t="s">
        <v>3895</v>
      </c>
      <c r="CD3402" t="s">
        <v>3895</v>
      </c>
      <c r="CE3402" t="s">
        <v>3895</v>
      </c>
      <c r="CF3402" t="s">
        <v>3895</v>
      </c>
      <c r="CJ3402" t="s">
        <v>3895</v>
      </c>
      <c r="CM3402">
        <v>17.739999999999998</v>
      </c>
      <c r="CN3402">
        <v>4.4000000000000004</v>
      </c>
      <c r="CO3402">
        <v>10.58</v>
      </c>
      <c r="CP3402">
        <v>16.239999999999998</v>
      </c>
      <c r="CQ3402">
        <v>200</v>
      </c>
      <c r="CR3402" t="s">
        <v>259</v>
      </c>
    </row>
    <row r="3403" spans="1:96" x14ac:dyDescent="0.25">
      <c r="A3403" t="s">
        <v>1089</v>
      </c>
      <c r="B3403" t="s">
        <v>1090</v>
      </c>
      <c r="C3403">
        <v>6681</v>
      </c>
      <c r="D3403">
        <v>2712670</v>
      </c>
      <c r="E3403" t="s">
        <v>1668</v>
      </c>
      <c r="F3403" t="s">
        <v>666</v>
      </c>
      <c r="G3403">
        <v>18223231</v>
      </c>
      <c r="H3403">
        <v>85</v>
      </c>
      <c r="I3403" t="s">
        <v>192</v>
      </c>
      <c r="J3403" t="s">
        <v>3903</v>
      </c>
      <c r="L3403" t="s">
        <v>173</v>
      </c>
      <c r="M3403" t="s">
        <v>173</v>
      </c>
      <c r="N3403">
        <v>86</v>
      </c>
      <c r="O3403" t="s">
        <v>193</v>
      </c>
      <c r="P3403" t="s">
        <v>3895</v>
      </c>
      <c r="S3403" t="s">
        <v>3895</v>
      </c>
      <c r="T3403" t="s">
        <v>3895</v>
      </c>
      <c r="U3403" t="s">
        <v>3895</v>
      </c>
      <c r="V3403" t="s">
        <v>3895</v>
      </c>
      <c r="W3403" t="s">
        <v>3895</v>
      </c>
      <c r="X3403" t="s">
        <v>3895</v>
      </c>
      <c r="Y3403">
        <v>23</v>
      </c>
      <c r="Z3403" t="s">
        <v>194</v>
      </c>
      <c r="AA3403" t="s">
        <v>667</v>
      </c>
      <c r="AB3403" t="s">
        <v>434</v>
      </c>
      <c r="AF3403">
        <v>85</v>
      </c>
      <c r="AG3403">
        <v>1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6</v>
      </c>
      <c r="AQ3403">
        <v>6</v>
      </c>
      <c r="AR3403">
        <v>9</v>
      </c>
      <c r="AS3403">
        <v>0</v>
      </c>
      <c r="AT3403">
        <v>0</v>
      </c>
      <c r="AU3403">
        <v>0</v>
      </c>
      <c r="AV3403" t="s">
        <v>181</v>
      </c>
      <c r="AW3403">
        <v>0</v>
      </c>
      <c r="AX3403">
        <v>13</v>
      </c>
      <c r="AY3403" t="s">
        <v>197</v>
      </c>
      <c r="AZ3403" t="s">
        <v>183</v>
      </c>
      <c r="BA3403">
        <v>1</v>
      </c>
      <c r="BB3403" t="s">
        <v>185</v>
      </c>
      <c r="BC3403">
        <v>0.22</v>
      </c>
      <c r="BD3403">
        <v>0.43</v>
      </c>
      <c r="BE3403">
        <v>0.43</v>
      </c>
      <c r="BF3403" t="s">
        <v>3895</v>
      </c>
      <c r="BG3403" t="s">
        <v>3895</v>
      </c>
      <c r="BH3403" t="s">
        <v>199</v>
      </c>
      <c r="BI3403">
        <v>0</v>
      </c>
      <c r="BJ3403">
        <v>203</v>
      </c>
      <c r="BL3403" t="s">
        <v>3895</v>
      </c>
      <c r="BN3403" t="s">
        <v>3895</v>
      </c>
      <c r="BO3403" t="s">
        <v>3895</v>
      </c>
      <c r="BP3403" t="s">
        <v>3895</v>
      </c>
      <c r="BR3403" t="s">
        <v>3895</v>
      </c>
      <c r="BT3403" t="s">
        <v>3895</v>
      </c>
      <c r="BU3403" t="s">
        <v>3895</v>
      </c>
      <c r="BV3403" t="s">
        <v>3895</v>
      </c>
      <c r="BW3403" t="s">
        <v>3895</v>
      </c>
      <c r="BZ3403" t="s">
        <v>3895</v>
      </c>
      <c r="CA3403" t="s">
        <v>3895</v>
      </c>
      <c r="CB3403" t="s">
        <v>3895</v>
      </c>
      <c r="CC3403" t="s">
        <v>3895</v>
      </c>
      <c r="CD3403" t="s">
        <v>3895</v>
      </c>
      <c r="CE3403" t="s">
        <v>3895</v>
      </c>
      <c r="CF3403" t="s">
        <v>3895</v>
      </c>
      <c r="CG3403">
        <v>2</v>
      </c>
      <c r="CJ3403" t="s">
        <v>3895</v>
      </c>
      <c r="CL3403">
        <v>2</v>
      </c>
      <c r="CM3403">
        <v>33</v>
      </c>
      <c r="CN3403">
        <v>4.4000000000000004</v>
      </c>
      <c r="CO3403">
        <v>11</v>
      </c>
      <c r="CP3403">
        <v>22</v>
      </c>
      <c r="CQ3403">
        <v>200</v>
      </c>
      <c r="CR3403" t="s">
        <v>1091</v>
      </c>
    </row>
    <row r="3404" spans="1:96" x14ac:dyDescent="0.25">
      <c r="A3404" t="s">
        <v>466</v>
      </c>
      <c r="B3404" t="s">
        <v>467</v>
      </c>
      <c r="C3404">
        <v>8132</v>
      </c>
      <c r="D3404">
        <v>2229048</v>
      </c>
      <c r="E3404" t="s">
        <v>1669</v>
      </c>
      <c r="F3404" t="s">
        <v>854</v>
      </c>
      <c r="G3404">
        <v>18222709</v>
      </c>
      <c r="H3404">
        <v>40</v>
      </c>
      <c r="I3404" t="s">
        <v>192</v>
      </c>
      <c r="J3404" t="s">
        <v>3903</v>
      </c>
      <c r="L3404" t="s">
        <v>173</v>
      </c>
      <c r="M3404" t="s">
        <v>173</v>
      </c>
      <c r="N3404">
        <v>86</v>
      </c>
      <c r="O3404" t="s">
        <v>193</v>
      </c>
      <c r="P3404" t="s">
        <v>3895</v>
      </c>
      <c r="S3404" t="s">
        <v>3895</v>
      </c>
      <c r="T3404" t="s">
        <v>3895</v>
      </c>
      <c r="U3404" t="s">
        <v>3895</v>
      </c>
      <c r="V3404" t="s">
        <v>3895</v>
      </c>
      <c r="W3404" t="s">
        <v>3895</v>
      </c>
      <c r="X3404" t="s">
        <v>3895</v>
      </c>
      <c r="Y3404">
        <v>24</v>
      </c>
      <c r="Z3404" t="s">
        <v>194</v>
      </c>
      <c r="AA3404" t="s">
        <v>667</v>
      </c>
      <c r="AB3404" t="s">
        <v>434</v>
      </c>
      <c r="AF3404">
        <v>100</v>
      </c>
      <c r="AG3404">
        <v>0.4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13</v>
      </c>
      <c r="AQ3404">
        <v>13</v>
      </c>
      <c r="AR3404">
        <v>18</v>
      </c>
      <c r="AS3404">
        <v>0</v>
      </c>
      <c r="AT3404">
        <v>0</v>
      </c>
      <c r="AU3404">
        <v>0</v>
      </c>
      <c r="AV3404" t="s">
        <v>441</v>
      </c>
      <c r="AW3404">
        <v>0</v>
      </c>
      <c r="AX3404">
        <v>15</v>
      </c>
      <c r="AY3404" t="s">
        <v>197</v>
      </c>
      <c r="AZ3404" t="s">
        <v>442</v>
      </c>
      <c r="BA3404">
        <v>2.5</v>
      </c>
      <c r="BB3404" t="s">
        <v>185</v>
      </c>
      <c r="BC3404">
        <v>0.21</v>
      </c>
      <c r="BD3404">
        <v>0.37</v>
      </c>
      <c r="BE3404">
        <v>0.37</v>
      </c>
      <c r="BF3404" t="s">
        <v>3895</v>
      </c>
      <c r="BG3404" t="s">
        <v>3895</v>
      </c>
      <c r="BH3404" t="s">
        <v>199</v>
      </c>
      <c r="BI3404">
        <v>0</v>
      </c>
      <c r="BJ3404">
        <v>152</v>
      </c>
      <c r="BL3404" t="s">
        <v>3895</v>
      </c>
      <c r="BN3404" t="s">
        <v>3895</v>
      </c>
      <c r="BO3404" t="s">
        <v>3895</v>
      </c>
      <c r="BP3404" t="s">
        <v>3895</v>
      </c>
      <c r="BR3404" t="s">
        <v>3895</v>
      </c>
      <c r="BT3404" t="s">
        <v>3895</v>
      </c>
      <c r="BU3404" t="s">
        <v>3895</v>
      </c>
      <c r="BV3404" t="s">
        <v>3895</v>
      </c>
      <c r="BW3404" t="s">
        <v>3895</v>
      </c>
      <c r="BZ3404" t="s">
        <v>3895</v>
      </c>
      <c r="CA3404" t="s">
        <v>3895</v>
      </c>
      <c r="CB3404" t="s">
        <v>3895</v>
      </c>
      <c r="CC3404" t="s">
        <v>3895</v>
      </c>
      <c r="CD3404" t="s">
        <v>3895</v>
      </c>
      <c r="CE3404" t="s">
        <v>3895</v>
      </c>
      <c r="CF3404" t="s">
        <v>3895</v>
      </c>
      <c r="CJ3404" t="s">
        <v>3895</v>
      </c>
      <c r="CM3404">
        <v>31.5</v>
      </c>
      <c r="CN3404">
        <v>4.2</v>
      </c>
      <c r="CO3404">
        <v>10.5</v>
      </c>
      <c r="CP3404">
        <v>21</v>
      </c>
      <c r="CQ3404">
        <v>200</v>
      </c>
      <c r="CR3404" t="s">
        <v>473</v>
      </c>
    </row>
    <row r="3405" spans="1:96" x14ac:dyDescent="0.25">
      <c r="A3405" t="s">
        <v>1282</v>
      </c>
      <c r="B3405" t="s">
        <v>1283</v>
      </c>
      <c r="C3405">
        <v>4834</v>
      </c>
      <c r="D3405">
        <v>1700189</v>
      </c>
      <c r="E3405" t="s">
        <v>1748</v>
      </c>
      <c r="F3405" t="s">
        <v>531</v>
      </c>
      <c r="G3405">
        <v>18032013</v>
      </c>
      <c r="H3405">
        <v>90</v>
      </c>
      <c r="I3405" t="s">
        <v>532</v>
      </c>
      <c r="J3405" t="s">
        <v>3903</v>
      </c>
      <c r="L3405" t="s">
        <v>173</v>
      </c>
      <c r="M3405" t="s">
        <v>173</v>
      </c>
      <c r="N3405">
        <v>250</v>
      </c>
      <c r="O3405" t="s">
        <v>175</v>
      </c>
      <c r="P3405" t="s">
        <v>3895</v>
      </c>
      <c r="S3405" t="s">
        <v>3895</v>
      </c>
      <c r="T3405" t="s">
        <v>3895</v>
      </c>
      <c r="U3405" t="s">
        <v>3895</v>
      </c>
      <c r="V3405" t="s">
        <v>3895</v>
      </c>
      <c r="W3405" t="s">
        <v>3895</v>
      </c>
      <c r="X3405" t="s">
        <v>3895</v>
      </c>
      <c r="Y3405">
        <v>18</v>
      </c>
      <c r="Z3405" t="s">
        <v>181</v>
      </c>
      <c r="AA3405" t="s">
        <v>1202</v>
      </c>
      <c r="AB3405" t="s">
        <v>835</v>
      </c>
      <c r="AF3405">
        <v>90</v>
      </c>
      <c r="AG3405">
        <v>1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 t="s">
        <v>181</v>
      </c>
      <c r="AW3405">
        <v>0</v>
      </c>
      <c r="AX3405">
        <v>15</v>
      </c>
      <c r="AY3405" t="s">
        <v>535</v>
      </c>
      <c r="AZ3405" t="s">
        <v>183</v>
      </c>
      <c r="BA3405">
        <v>0.75</v>
      </c>
      <c r="BB3405" t="s">
        <v>185</v>
      </c>
      <c r="BC3405">
        <v>0.06</v>
      </c>
      <c r="BD3405">
        <v>0.02</v>
      </c>
      <c r="BE3405">
        <v>0.02</v>
      </c>
      <c r="BF3405" t="s">
        <v>3895</v>
      </c>
      <c r="BG3405" t="s">
        <v>3895</v>
      </c>
      <c r="BH3405" t="s">
        <v>233</v>
      </c>
      <c r="BI3405">
        <v>0</v>
      </c>
      <c r="BJ3405">
        <v>203</v>
      </c>
      <c r="BL3405" t="s">
        <v>3895</v>
      </c>
      <c r="BN3405" t="s">
        <v>3895</v>
      </c>
      <c r="BO3405" t="s">
        <v>3895</v>
      </c>
      <c r="BP3405" t="s">
        <v>3895</v>
      </c>
      <c r="BR3405" t="s">
        <v>3895</v>
      </c>
      <c r="BT3405" t="s">
        <v>3895</v>
      </c>
      <c r="BU3405" t="s">
        <v>3895</v>
      </c>
      <c r="BV3405" t="s">
        <v>3895</v>
      </c>
      <c r="BW3405" t="s">
        <v>3895</v>
      </c>
      <c r="BZ3405" t="s">
        <v>3895</v>
      </c>
      <c r="CA3405" t="s">
        <v>3895</v>
      </c>
      <c r="CB3405" t="s">
        <v>3895</v>
      </c>
      <c r="CC3405" t="s">
        <v>3895</v>
      </c>
      <c r="CD3405" t="s">
        <v>3895</v>
      </c>
      <c r="CE3405" t="s">
        <v>3895</v>
      </c>
      <c r="CF3405" t="s">
        <v>3895</v>
      </c>
      <c r="CJ3405" t="s">
        <v>3895</v>
      </c>
      <c r="CM3405">
        <v>9</v>
      </c>
      <c r="CN3405">
        <v>1.2</v>
      </c>
      <c r="CO3405">
        <v>3</v>
      </c>
      <c r="CP3405">
        <v>6</v>
      </c>
      <c r="CQ3405">
        <v>200</v>
      </c>
      <c r="CR3405" t="s">
        <v>1285</v>
      </c>
    </row>
    <row r="3406" spans="1:96" x14ac:dyDescent="0.25">
      <c r="A3406" t="s">
        <v>506</v>
      </c>
      <c r="B3406" t="s">
        <v>507</v>
      </c>
      <c r="C3406">
        <v>4241</v>
      </c>
      <c r="D3406">
        <v>357652</v>
      </c>
      <c r="E3406" t="s">
        <v>2553</v>
      </c>
      <c r="F3406" t="s">
        <v>1739</v>
      </c>
      <c r="G3406">
        <v>17803795</v>
      </c>
      <c r="H3406">
        <v>95</v>
      </c>
      <c r="I3406" t="s">
        <v>264</v>
      </c>
      <c r="J3406" t="s">
        <v>3903</v>
      </c>
      <c r="K3406">
        <v>69</v>
      </c>
      <c r="L3406" t="s">
        <v>173</v>
      </c>
      <c r="M3406" t="s">
        <v>708</v>
      </c>
      <c r="N3406">
        <v>86</v>
      </c>
      <c r="O3406" t="s">
        <v>184</v>
      </c>
      <c r="P3406" t="s">
        <v>3895</v>
      </c>
      <c r="S3406" t="s">
        <v>3895</v>
      </c>
      <c r="T3406" t="s">
        <v>3895</v>
      </c>
      <c r="U3406" t="s">
        <v>3895</v>
      </c>
      <c r="V3406" t="s">
        <v>3895</v>
      </c>
      <c r="W3406" t="s">
        <v>3895</v>
      </c>
      <c r="X3406" t="s">
        <v>3895</v>
      </c>
      <c r="Y3406">
        <v>1</v>
      </c>
      <c r="Z3406" t="s">
        <v>194</v>
      </c>
      <c r="AA3406" t="s">
        <v>1008</v>
      </c>
      <c r="AB3406" t="s">
        <v>231</v>
      </c>
      <c r="AF3406">
        <v>95</v>
      </c>
      <c r="AG3406">
        <v>1</v>
      </c>
      <c r="AH3406">
        <v>69</v>
      </c>
      <c r="AI3406">
        <v>69</v>
      </c>
      <c r="AJ3406">
        <v>1</v>
      </c>
      <c r="AK3406">
        <v>1</v>
      </c>
      <c r="AL3406">
        <v>1</v>
      </c>
      <c r="AM3406">
        <v>3</v>
      </c>
      <c r="AN3406">
        <v>3</v>
      </c>
      <c r="AO3406">
        <v>3</v>
      </c>
      <c r="AP3406">
        <v>23</v>
      </c>
      <c r="AQ3406">
        <v>23</v>
      </c>
      <c r="AR3406">
        <v>23</v>
      </c>
      <c r="AS3406">
        <v>0</v>
      </c>
      <c r="AT3406">
        <v>0</v>
      </c>
      <c r="AU3406">
        <v>0</v>
      </c>
      <c r="AV3406" t="s">
        <v>181</v>
      </c>
      <c r="AW3406">
        <v>0</v>
      </c>
      <c r="AX3406">
        <v>28</v>
      </c>
      <c r="AY3406" t="s">
        <v>286</v>
      </c>
      <c r="AZ3406" t="s">
        <v>183</v>
      </c>
      <c r="BA3406">
        <v>1.5</v>
      </c>
      <c r="BB3406" t="s">
        <v>185</v>
      </c>
      <c r="BC3406">
        <v>0.2</v>
      </c>
      <c r="BD3406">
        <v>0.24</v>
      </c>
      <c r="BE3406">
        <v>0.24</v>
      </c>
      <c r="BF3406" t="s">
        <v>3895</v>
      </c>
      <c r="BG3406" t="s">
        <v>3895</v>
      </c>
      <c r="BH3406" t="s">
        <v>248</v>
      </c>
      <c r="BI3406">
        <v>0</v>
      </c>
      <c r="BJ3406">
        <v>76</v>
      </c>
      <c r="BL3406" t="s">
        <v>3895</v>
      </c>
      <c r="BN3406" t="s">
        <v>3895</v>
      </c>
      <c r="BO3406" t="s">
        <v>3895</v>
      </c>
      <c r="BP3406" t="s">
        <v>3895</v>
      </c>
      <c r="BR3406" t="s">
        <v>3895</v>
      </c>
      <c r="BT3406" t="s">
        <v>3895</v>
      </c>
      <c r="BU3406" t="s">
        <v>3895</v>
      </c>
      <c r="BV3406" t="s">
        <v>3895</v>
      </c>
      <c r="BW3406" t="s">
        <v>3895</v>
      </c>
      <c r="BZ3406" t="s">
        <v>3895</v>
      </c>
      <c r="CA3406" t="s">
        <v>3895</v>
      </c>
      <c r="CB3406" t="s">
        <v>3895</v>
      </c>
      <c r="CC3406" t="s">
        <v>3895</v>
      </c>
      <c r="CD3406" t="s">
        <v>3895</v>
      </c>
      <c r="CE3406" t="s">
        <v>3895</v>
      </c>
      <c r="CF3406" t="s">
        <v>3895</v>
      </c>
      <c r="CG3406">
        <v>2</v>
      </c>
      <c r="CJ3406" t="s">
        <v>3895</v>
      </c>
      <c r="CL3406">
        <v>2</v>
      </c>
      <c r="CM3406">
        <v>15.5</v>
      </c>
      <c r="CN3406">
        <v>4</v>
      </c>
      <c r="CO3406">
        <v>9.1199999999999992</v>
      </c>
      <c r="CP3406">
        <v>14</v>
      </c>
      <c r="CQ3406">
        <v>200</v>
      </c>
      <c r="CR3406" t="s">
        <v>509</v>
      </c>
    </row>
    <row r="3407" spans="1:96" x14ac:dyDescent="0.25">
      <c r="A3407" t="s">
        <v>444</v>
      </c>
      <c r="B3407" t="s">
        <v>445</v>
      </c>
      <c r="C3407">
        <v>4704</v>
      </c>
      <c r="D3407">
        <v>2219174</v>
      </c>
      <c r="E3407" t="s">
        <v>1148</v>
      </c>
      <c r="F3407" t="s">
        <v>1710</v>
      </c>
      <c r="G3407">
        <v>17806686</v>
      </c>
      <c r="H3407">
        <v>25</v>
      </c>
      <c r="I3407" t="s">
        <v>1314</v>
      </c>
      <c r="J3407" t="s">
        <v>3903</v>
      </c>
      <c r="L3407" t="s">
        <v>173</v>
      </c>
      <c r="M3407" t="s">
        <v>173</v>
      </c>
      <c r="N3407">
        <v>134</v>
      </c>
      <c r="O3407" t="s">
        <v>198</v>
      </c>
      <c r="P3407" t="s">
        <v>3895</v>
      </c>
      <c r="R3407">
        <v>38</v>
      </c>
      <c r="S3407" t="s">
        <v>3895</v>
      </c>
      <c r="T3407" t="s">
        <v>3895</v>
      </c>
      <c r="U3407" t="s">
        <v>3895</v>
      </c>
      <c r="V3407" t="s">
        <v>3895</v>
      </c>
      <c r="W3407" t="s">
        <v>3895</v>
      </c>
      <c r="X3407" t="s">
        <v>3895</v>
      </c>
      <c r="Y3407">
        <v>40</v>
      </c>
      <c r="Z3407" t="s">
        <v>222</v>
      </c>
      <c r="AA3407" t="s">
        <v>906</v>
      </c>
      <c r="AB3407" t="s">
        <v>585</v>
      </c>
      <c r="AF3407">
        <v>95</v>
      </c>
      <c r="AG3407">
        <v>0.26</v>
      </c>
      <c r="AJ3407">
        <v>1</v>
      </c>
      <c r="AK3407">
        <v>1</v>
      </c>
      <c r="AL3407">
        <v>1</v>
      </c>
      <c r="AM3407">
        <v>0</v>
      </c>
      <c r="AN3407">
        <v>0</v>
      </c>
      <c r="AO3407">
        <v>0</v>
      </c>
      <c r="AP3407">
        <v>3</v>
      </c>
      <c r="AQ3407">
        <v>3</v>
      </c>
      <c r="AR3407">
        <v>8</v>
      </c>
      <c r="AS3407">
        <v>0</v>
      </c>
      <c r="AT3407">
        <v>0</v>
      </c>
      <c r="AU3407">
        <v>0</v>
      </c>
      <c r="AV3407" t="s">
        <v>181</v>
      </c>
      <c r="AW3407">
        <v>0</v>
      </c>
      <c r="AX3407">
        <v>13</v>
      </c>
      <c r="AY3407" t="s">
        <v>232</v>
      </c>
      <c r="AZ3407" t="s">
        <v>183</v>
      </c>
      <c r="BA3407">
        <v>1.25</v>
      </c>
      <c r="BB3407" t="s">
        <v>185</v>
      </c>
      <c r="BC3407">
        <v>0.11</v>
      </c>
      <c r="BD3407">
        <v>0.32</v>
      </c>
      <c r="BE3407">
        <v>0.32</v>
      </c>
      <c r="BF3407" t="s">
        <v>635</v>
      </c>
      <c r="BG3407" t="s">
        <v>3895</v>
      </c>
      <c r="BH3407" t="s">
        <v>233</v>
      </c>
      <c r="BI3407">
        <v>0</v>
      </c>
      <c r="BJ3407">
        <v>38</v>
      </c>
      <c r="BL3407" t="s">
        <v>3895</v>
      </c>
      <c r="BN3407" t="s">
        <v>3895</v>
      </c>
      <c r="BO3407" t="s">
        <v>3895</v>
      </c>
      <c r="BP3407" t="s">
        <v>3895</v>
      </c>
      <c r="BR3407" t="s">
        <v>3895</v>
      </c>
      <c r="BT3407" t="s">
        <v>3895</v>
      </c>
      <c r="BU3407" t="s">
        <v>3895</v>
      </c>
      <c r="BV3407" t="s">
        <v>3895</v>
      </c>
      <c r="BW3407" t="s">
        <v>3895</v>
      </c>
      <c r="BY3407">
        <v>38</v>
      </c>
      <c r="BZ3407" t="s">
        <v>3895</v>
      </c>
      <c r="CA3407" t="s">
        <v>3895</v>
      </c>
      <c r="CB3407" t="s">
        <v>3895</v>
      </c>
      <c r="CC3407" t="s">
        <v>3895</v>
      </c>
      <c r="CD3407" t="s">
        <v>3895</v>
      </c>
      <c r="CE3407" t="s">
        <v>3895</v>
      </c>
      <c r="CF3407" t="s">
        <v>3895</v>
      </c>
      <c r="CG3407">
        <v>57</v>
      </c>
      <c r="CJ3407" t="s">
        <v>3895</v>
      </c>
      <c r="CL3407">
        <v>57</v>
      </c>
      <c r="CM3407">
        <v>3.18</v>
      </c>
      <c r="CN3407">
        <v>1.92</v>
      </c>
      <c r="CO3407">
        <v>3.18</v>
      </c>
      <c r="CP3407">
        <v>3.18</v>
      </c>
      <c r="CQ3407">
        <v>38</v>
      </c>
      <c r="CR3407" t="s">
        <v>450</v>
      </c>
    </row>
    <row r="3408" spans="1:96" x14ac:dyDescent="0.25">
      <c r="A3408" t="s">
        <v>988</v>
      </c>
      <c r="B3408" t="s">
        <v>989</v>
      </c>
      <c r="C3408">
        <v>4533</v>
      </c>
      <c r="D3408">
        <v>1699480</v>
      </c>
      <c r="E3408" t="s">
        <v>2126</v>
      </c>
      <c r="F3408" t="s">
        <v>691</v>
      </c>
      <c r="G3408">
        <v>17519415</v>
      </c>
      <c r="H3408">
        <v>90</v>
      </c>
      <c r="I3408" t="s">
        <v>264</v>
      </c>
      <c r="J3408" t="s">
        <v>3903</v>
      </c>
      <c r="K3408">
        <v>69</v>
      </c>
      <c r="L3408" t="s">
        <v>173</v>
      </c>
      <c r="M3408" t="s">
        <v>173</v>
      </c>
      <c r="N3408">
        <v>134</v>
      </c>
      <c r="O3408" t="s">
        <v>198</v>
      </c>
      <c r="P3408" t="s">
        <v>3895</v>
      </c>
      <c r="S3408" t="s">
        <v>3895</v>
      </c>
      <c r="T3408" t="s">
        <v>3895</v>
      </c>
      <c r="U3408" t="s">
        <v>3895</v>
      </c>
      <c r="V3408" t="s">
        <v>3895</v>
      </c>
      <c r="W3408" t="s">
        <v>3895</v>
      </c>
      <c r="X3408" t="s">
        <v>3895</v>
      </c>
      <c r="Y3408">
        <v>1</v>
      </c>
      <c r="Z3408" t="s">
        <v>181</v>
      </c>
      <c r="AA3408" t="s">
        <v>355</v>
      </c>
      <c r="AB3408" t="s">
        <v>356</v>
      </c>
      <c r="AF3408">
        <v>90</v>
      </c>
      <c r="AG3408">
        <v>1</v>
      </c>
      <c r="AH3408">
        <v>69</v>
      </c>
      <c r="AI3408">
        <v>69</v>
      </c>
      <c r="AJ3408">
        <v>0.1</v>
      </c>
      <c r="AK3408">
        <v>0.1</v>
      </c>
      <c r="AL3408">
        <v>0.1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 t="s">
        <v>181</v>
      </c>
      <c r="AW3408">
        <v>0</v>
      </c>
      <c r="AX3408">
        <v>15</v>
      </c>
      <c r="AY3408" t="s">
        <v>357</v>
      </c>
      <c r="AZ3408" t="s">
        <v>183</v>
      </c>
      <c r="BA3408">
        <v>0.75</v>
      </c>
      <c r="BB3408" t="s">
        <v>185</v>
      </c>
      <c r="BC3408">
        <v>0.08</v>
      </c>
      <c r="BD3408">
        <v>0.05</v>
      </c>
      <c r="BE3408">
        <v>0.05</v>
      </c>
      <c r="BF3408" t="s">
        <v>3895</v>
      </c>
      <c r="BG3408" t="s">
        <v>3895</v>
      </c>
      <c r="BH3408" t="s">
        <v>233</v>
      </c>
      <c r="BI3408">
        <v>0</v>
      </c>
      <c r="BJ3408">
        <v>200</v>
      </c>
      <c r="BL3408" t="s">
        <v>3895</v>
      </c>
      <c r="BN3408" t="s">
        <v>3895</v>
      </c>
      <c r="BO3408" t="s">
        <v>3895</v>
      </c>
      <c r="BP3408" t="s">
        <v>3895</v>
      </c>
      <c r="BR3408" t="s">
        <v>3895</v>
      </c>
      <c r="BT3408" t="s">
        <v>3895</v>
      </c>
      <c r="BU3408" t="s">
        <v>3895</v>
      </c>
      <c r="BV3408" t="s">
        <v>3895</v>
      </c>
      <c r="BW3408" t="s">
        <v>3895</v>
      </c>
      <c r="BZ3408" t="s">
        <v>3895</v>
      </c>
      <c r="CA3408" t="s">
        <v>3895</v>
      </c>
      <c r="CB3408" t="s">
        <v>3895</v>
      </c>
      <c r="CC3408" t="s">
        <v>3895</v>
      </c>
      <c r="CD3408" t="s">
        <v>3895</v>
      </c>
      <c r="CE3408" t="s">
        <v>3895</v>
      </c>
      <c r="CF3408" t="s">
        <v>3895</v>
      </c>
      <c r="CJ3408" t="s">
        <v>3895</v>
      </c>
      <c r="CM3408">
        <v>9.56</v>
      </c>
      <c r="CN3408">
        <v>1.55</v>
      </c>
      <c r="CO3408">
        <v>3.56</v>
      </c>
      <c r="CP3408">
        <v>6.56</v>
      </c>
      <c r="CQ3408">
        <v>200</v>
      </c>
      <c r="CR3408" t="s">
        <v>992</v>
      </c>
    </row>
    <row r="3409" spans="1:96" x14ac:dyDescent="0.25">
      <c r="A3409" t="s">
        <v>376</v>
      </c>
      <c r="B3409" t="s">
        <v>377</v>
      </c>
      <c r="C3409">
        <v>4649</v>
      </c>
      <c r="D3409">
        <v>357793</v>
      </c>
      <c r="E3409" t="s">
        <v>2935</v>
      </c>
      <c r="F3409" t="s">
        <v>436</v>
      </c>
      <c r="G3409">
        <v>17803843</v>
      </c>
      <c r="H3409">
        <v>100</v>
      </c>
      <c r="I3409" t="s">
        <v>264</v>
      </c>
      <c r="J3409" t="s">
        <v>3903</v>
      </c>
      <c r="K3409">
        <v>122</v>
      </c>
      <c r="L3409" t="s">
        <v>173</v>
      </c>
      <c r="M3409" t="s">
        <v>173</v>
      </c>
      <c r="N3409">
        <v>134</v>
      </c>
      <c r="O3409" t="s">
        <v>198</v>
      </c>
      <c r="P3409" t="s">
        <v>3895</v>
      </c>
      <c r="S3409" t="s">
        <v>3895</v>
      </c>
      <c r="T3409" t="s">
        <v>3895</v>
      </c>
      <c r="U3409" t="s">
        <v>3895</v>
      </c>
      <c r="V3409" t="s">
        <v>3895</v>
      </c>
      <c r="W3409" t="s">
        <v>3895</v>
      </c>
      <c r="X3409" t="s">
        <v>3895</v>
      </c>
      <c r="Y3409">
        <v>2</v>
      </c>
      <c r="Z3409" t="s">
        <v>181</v>
      </c>
      <c r="AA3409" t="s">
        <v>1021</v>
      </c>
      <c r="AB3409" t="s">
        <v>1022</v>
      </c>
      <c r="AF3409">
        <v>100</v>
      </c>
      <c r="AG3409">
        <v>1</v>
      </c>
      <c r="AH3409">
        <v>122</v>
      </c>
      <c r="AI3409">
        <v>122</v>
      </c>
      <c r="AJ3409">
        <v>2</v>
      </c>
      <c r="AK3409">
        <v>2</v>
      </c>
      <c r="AL3409">
        <v>2</v>
      </c>
      <c r="AM3409">
        <v>0</v>
      </c>
      <c r="AN3409">
        <v>0</v>
      </c>
      <c r="AO3409">
        <v>3</v>
      </c>
      <c r="AP3409">
        <v>3</v>
      </c>
      <c r="AQ3409">
        <v>3</v>
      </c>
      <c r="AR3409">
        <v>3</v>
      </c>
      <c r="AS3409">
        <v>0</v>
      </c>
      <c r="AT3409">
        <v>0</v>
      </c>
      <c r="AU3409">
        <v>0</v>
      </c>
      <c r="AV3409" t="s">
        <v>181</v>
      </c>
      <c r="AW3409">
        <v>0</v>
      </c>
      <c r="AX3409">
        <v>15</v>
      </c>
      <c r="AY3409" t="s">
        <v>232</v>
      </c>
      <c r="AZ3409" t="s">
        <v>183</v>
      </c>
      <c r="BA3409">
        <v>0.75</v>
      </c>
      <c r="BB3409" t="s">
        <v>185</v>
      </c>
      <c r="BC3409">
        <v>0.11</v>
      </c>
      <c r="BD3409">
        <v>0.2</v>
      </c>
      <c r="BE3409">
        <v>0.2</v>
      </c>
      <c r="BF3409" t="s">
        <v>3895</v>
      </c>
      <c r="BG3409" t="s">
        <v>3895</v>
      </c>
      <c r="BH3409" t="s">
        <v>233</v>
      </c>
      <c r="BI3409">
        <v>0</v>
      </c>
      <c r="BJ3409">
        <v>203</v>
      </c>
      <c r="BL3409" t="s">
        <v>3895</v>
      </c>
      <c r="BN3409" t="s">
        <v>3895</v>
      </c>
      <c r="BO3409" t="s">
        <v>3895</v>
      </c>
      <c r="BP3409" t="s">
        <v>3895</v>
      </c>
      <c r="BR3409" t="s">
        <v>3895</v>
      </c>
      <c r="BT3409" t="s">
        <v>3895</v>
      </c>
      <c r="BU3409" t="s">
        <v>3895</v>
      </c>
      <c r="BV3409" t="s">
        <v>3895</v>
      </c>
      <c r="BW3409" t="s">
        <v>3895</v>
      </c>
      <c r="BZ3409" t="s">
        <v>3895</v>
      </c>
      <c r="CA3409" t="s">
        <v>3895</v>
      </c>
      <c r="CB3409" t="s">
        <v>3895</v>
      </c>
      <c r="CC3409" t="s">
        <v>3895</v>
      </c>
      <c r="CD3409" t="s">
        <v>3895</v>
      </c>
      <c r="CE3409" t="s">
        <v>3895</v>
      </c>
      <c r="CF3409" t="s">
        <v>3895</v>
      </c>
      <c r="CJ3409" t="s">
        <v>3895</v>
      </c>
      <c r="CM3409">
        <v>12.45</v>
      </c>
      <c r="CN3409">
        <v>2.0499999999999998</v>
      </c>
      <c r="CO3409">
        <v>4.45</v>
      </c>
      <c r="CP3409">
        <v>8.4499999999999993</v>
      </c>
      <c r="CQ3409">
        <v>200</v>
      </c>
      <c r="CR3409" t="s">
        <v>382</v>
      </c>
    </row>
    <row r="3410" spans="1:96" x14ac:dyDescent="0.25">
      <c r="A3410" t="s">
        <v>741</v>
      </c>
      <c r="B3410" t="s">
        <v>742</v>
      </c>
      <c r="C3410">
        <v>4818</v>
      </c>
      <c r="D3410">
        <v>2228246</v>
      </c>
      <c r="E3410" t="s">
        <v>737</v>
      </c>
      <c r="F3410" t="s">
        <v>531</v>
      </c>
      <c r="G3410">
        <v>17513447</v>
      </c>
      <c r="H3410">
        <v>92</v>
      </c>
      <c r="I3410" t="s">
        <v>264</v>
      </c>
      <c r="J3410" t="s">
        <v>3903</v>
      </c>
      <c r="L3410" t="s">
        <v>173</v>
      </c>
      <c r="M3410" t="s">
        <v>173</v>
      </c>
      <c r="N3410">
        <v>134</v>
      </c>
      <c r="O3410" t="s">
        <v>198</v>
      </c>
      <c r="P3410" t="s">
        <v>3895</v>
      </c>
      <c r="S3410" t="s">
        <v>3895</v>
      </c>
      <c r="T3410" t="s">
        <v>3895</v>
      </c>
      <c r="U3410" t="s">
        <v>3895</v>
      </c>
      <c r="V3410" t="s">
        <v>3895</v>
      </c>
      <c r="W3410" t="s">
        <v>3895</v>
      </c>
      <c r="X3410" t="s">
        <v>3895</v>
      </c>
      <c r="Y3410">
        <v>6</v>
      </c>
      <c r="Z3410" t="s">
        <v>181</v>
      </c>
      <c r="AA3410" t="s">
        <v>738</v>
      </c>
      <c r="AB3410" t="s">
        <v>739</v>
      </c>
      <c r="AF3410">
        <v>92</v>
      </c>
      <c r="AG3410">
        <v>1</v>
      </c>
      <c r="AJ3410">
        <v>0.1</v>
      </c>
      <c r="AK3410">
        <v>0.1</v>
      </c>
      <c r="AL3410">
        <v>0.1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 t="s">
        <v>181</v>
      </c>
      <c r="AW3410">
        <v>0</v>
      </c>
      <c r="AX3410">
        <v>18</v>
      </c>
      <c r="AY3410" t="s">
        <v>232</v>
      </c>
      <c r="AZ3410" t="s">
        <v>183</v>
      </c>
      <c r="BA3410">
        <v>1.5</v>
      </c>
      <c r="BB3410" t="s">
        <v>185</v>
      </c>
      <c r="BC3410">
        <v>0.11</v>
      </c>
      <c r="BD3410">
        <v>0.15</v>
      </c>
      <c r="BE3410">
        <v>0.15</v>
      </c>
      <c r="BF3410" t="s">
        <v>3895</v>
      </c>
      <c r="BG3410" t="s">
        <v>3895</v>
      </c>
      <c r="BH3410" t="s">
        <v>233</v>
      </c>
      <c r="BI3410">
        <v>0</v>
      </c>
      <c r="BJ3410">
        <v>200</v>
      </c>
      <c r="BL3410" t="s">
        <v>3895</v>
      </c>
      <c r="BN3410" t="s">
        <v>3895</v>
      </c>
      <c r="BO3410" t="s">
        <v>3895</v>
      </c>
      <c r="BP3410" t="s">
        <v>3895</v>
      </c>
      <c r="BR3410" t="s">
        <v>3895</v>
      </c>
      <c r="BT3410" t="s">
        <v>3895</v>
      </c>
      <c r="BU3410" t="s">
        <v>3895</v>
      </c>
      <c r="BV3410" t="s">
        <v>3895</v>
      </c>
      <c r="BW3410" t="s">
        <v>3895</v>
      </c>
      <c r="BZ3410" t="s">
        <v>3895</v>
      </c>
      <c r="CA3410" t="s">
        <v>3895</v>
      </c>
      <c r="CB3410" t="s">
        <v>3895</v>
      </c>
      <c r="CC3410" t="s">
        <v>3895</v>
      </c>
      <c r="CD3410" t="s">
        <v>3895</v>
      </c>
      <c r="CE3410" t="s">
        <v>3895</v>
      </c>
      <c r="CF3410" t="s">
        <v>3895</v>
      </c>
      <c r="CJ3410" t="s">
        <v>3895</v>
      </c>
      <c r="CM3410">
        <v>13.08</v>
      </c>
      <c r="CN3410">
        <v>2.2000000000000002</v>
      </c>
      <c r="CO3410">
        <v>5.08</v>
      </c>
      <c r="CP3410">
        <v>9.08</v>
      </c>
      <c r="CQ3410">
        <v>200</v>
      </c>
      <c r="CR3410" t="s">
        <v>743</v>
      </c>
    </row>
    <row r="3411" spans="1:96" x14ac:dyDescent="0.25">
      <c r="A3411" t="s">
        <v>1023</v>
      </c>
      <c r="B3411" t="s">
        <v>1024</v>
      </c>
      <c r="C3411">
        <v>7750</v>
      </c>
      <c r="D3411">
        <v>2219131</v>
      </c>
      <c r="E3411" t="s">
        <v>2592</v>
      </c>
      <c r="F3411" t="s">
        <v>724</v>
      </c>
      <c r="G3411">
        <v>18224869</v>
      </c>
      <c r="H3411">
        <v>90</v>
      </c>
      <c r="I3411" t="s">
        <v>1393</v>
      </c>
      <c r="J3411" t="s">
        <v>3915</v>
      </c>
      <c r="K3411">
        <v>122</v>
      </c>
      <c r="L3411" t="s">
        <v>173</v>
      </c>
      <c r="M3411" t="s">
        <v>173</v>
      </c>
      <c r="N3411">
        <v>48</v>
      </c>
      <c r="O3411" t="s">
        <v>174</v>
      </c>
      <c r="P3411" t="s">
        <v>3895</v>
      </c>
      <c r="S3411" t="s">
        <v>3895</v>
      </c>
      <c r="T3411" t="s">
        <v>3895</v>
      </c>
      <c r="U3411" t="s">
        <v>3895</v>
      </c>
      <c r="V3411" t="s">
        <v>3895</v>
      </c>
      <c r="W3411" t="s">
        <v>3895</v>
      </c>
      <c r="X3411" t="s">
        <v>3895</v>
      </c>
      <c r="Y3411">
        <v>1</v>
      </c>
      <c r="Z3411" t="s">
        <v>176</v>
      </c>
      <c r="AA3411" t="s">
        <v>725</v>
      </c>
      <c r="AB3411" t="s">
        <v>704</v>
      </c>
      <c r="AF3411">
        <v>90</v>
      </c>
      <c r="AG3411">
        <v>1</v>
      </c>
      <c r="AH3411">
        <v>122</v>
      </c>
      <c r="AJ3411">
        <v>0.1</v>
      </c>
      <c r="AK3411">
        <v>0.1</v>
      </c>
      <c r="AL3411">
        <v>0.1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 t="s">
        <v>209</v>
      </c>
      <c r="AW3411">
        <v>0</v>
      </c>
      <c r="AX3411">
        <v>18</v>
      </c>
      <c r="AY3411" t="s">
        <v>197</v>
      </c>
      <c r="AZ3411" t="s">
        <v>183</v>
      </c>
      <c r="BA3411">
        <v>3.5</v>
      </c>
      <c r="BB3411" t="s">
        <v>185</v>
      </c>
      <c r="BC3411">
        <v>0.22</v>
      </c>
      <c r="BD3411">
        <v>0.32</v>
      </c>
      <c r="BE3411">
        <v>0.32</v>
      </c>
      <c r="BF3411" t="s">
        <v>3895</v>
      </c>
      <c r="BG3411" t="s">
        <v>3895</v>
      </c>
      <c r="BH3411" t="s">
        <v>199</v>
      </c>
      <c r="BI3411">
        <v>0</v>
      </c>
      <c r="BJ3411">
        <v>200</v>
      </c>
      <c r="BL3411" t="s">
        <v>3895</v>
      </c>
      <c r="BN3411" t="s">
        <v>3895</v>
      </c>
      <c r="BO3411" t="s">
        <v>3895</v>
      </c>
      <c r="BP3411" t="s">
        <v>3895</v>
      </c>
      <c r="BR3411" t="s">
        <v>3895</v>
      </c>
      <c r="BT3411" t="s">
        <v>3895</v>
      </c>
      <c r="BU3411" t="s">
        <v>3895</v>
      </c>
      <c r="BV3411" t="s">
        <v>3895</v>
      </c>
      <c r="BW3411" t="s">
        <v>3895</v>
      </c>
      <c r="BZ3411" t="s">
        <v>3895</v>
      </c>
      <c r="CA3411" t="s">
        <v>3895</v>
      </c>
      <c r="CB3411" t="s">
        <v>3895</v>
      </c>
      <c r="CC3411" t="s">
        <v>3895</v>
      </c>
      <c r="CD3411" t="s">
        <v>3895</v>
      </c>
      <c r="CE3411" t="s">
        <v>3895</v>
      </c>
      <c r="CF3411" t="s">
        <v>3895</v>
      </c>
      <c r="CJ3411" t="s">
        <v>3895</v>
      </c>
      <c r="CL3411">
        <v>0</v>
      </c>
      <c r="CM3411">
        <v>28.2</v>
      </c>
      <c r="CN3411">
        <v>4.4000000000000004</v>
      </c>
      <c r="CO3411">
        <v>10.199999999999999</v>
      </c>
      <c r="CP3411">
        <v>19.2</v>
      </c>
      <c r="CQ3411">
        <v>200</v>
      </c>
      <c r="CR3411" t="s">
        <v>1027</v>
      </c>
    </row>
    <row r="3412" spans="1:96" x14ac:dyDescent="0.25">
      <c r="A3412" t="s">
        <v>741</v>
      </c>
      <c r="B3412" t="s">
        <v>742</v>
      </c>
      <c r="C3412">
        <v>4691</v>
      </c>
      <c r="D3412">
        <v>2228243</v>
      </c>
      <c r="E3412" t="s">
        <v>2245</v>
      </c>
      <c r="F3412" t="s">
        <v>889</v>
      </c>
      <c r="G3412">
        <v>17513455</v>
      </c>
      <c r="H3412">
        <v>85</v>
      </c>
      <c r="I3412" t="s">
        <v>264</v>
      </c>
      <c r="J3412" t="s">
        <v>3903</v>
      </c>
      <c r="K3412">
        <v>15</v>
      </c>
      <c r="L3412" t="s">
        <v>173</v>
      </c>
      <c r="M3412" t="s">
        <v>173</v>
      </c>
      <c r="N3412">
        <v>86</v>
      </c>
      <c r="O3412" t="s">
        <v>184</v>
      </c>
      <c r="P3412" t="s">
        <v>3895</v>
      </c>
      <c r="S3412" t="s">
        <v>3895</v>
      </c>
      <c r="T3412" t="s">
        <v>3895</v>
      </c>
      <c r="U3412" t="s">
        <v>3895</v>
      </c>
      <c r="V3412" t="s">
        <v>3895</v>
      </c>
      <c r="W3412" t="s">
        <v>3895</v>
      </c>
      <c r="X3412" t="s">
        <v>3895</v>
      </c>
      <c r="Y3412">
        <v>0</v>
      </c>
      <c r="Z3412" t="s">
        <v>265</v>
      </c>
      <c r="AA3412" t="s">
        <v>2246</v>
      </c>
      <c r="AB3412" t="s">
        <v>2247</v>
      </c>
      <c r="AF3412">
        <v>85</v>
      </c>
      <c r="AG3412">
        <v>1</v>
      </c>
      <c r="AH3412">
        <v>15</v>
      </c>
      <c r="AI3412">
        <v>15</v>
      </c>
      <c r="AJ3412">
        <v>0.1</v>
      </c>
      <c r="AK3412">
        <v>0.1</v>
      </c>
      <c r="AL3412">
        <v>2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 t="s">
        <v>268</v>
      </c>
      <c r="AW3412">
        <v>0</v>
      </c>
      <c r="AX3412">
        <v>5</v>
      </c>
      <c r="AY3412" t="s">
        <v>269</v>
      </c>
      <c r="AZ3412" t="s">
        <v>270</v>
      </c>
      <c r="BA3412">
        <v>70</v>
      </c>
      <c r="BB3412" t="s">
        <v>271</v>
      </c>
      <c r="BF3412" t="s">
        <v>3895</v>
      </c>
      <c r="BG3412" t="s">
        <v>272</v>
      </c>
      <c r="BH3412" t="s">
        <v>273</v>
      </c>
      <c r="BI3412">
        <v>0</v>
      </c>
      <c r="BJ3412">
        <v>5</v>
      </c>
      <c r="BL3412" t="s">
        <v>3895</v>
      </c>
      <c r="BN3412" t="s">
        <v>3895</v>
      </c>
      <c r="BO3412" t="s">
        <v>3895</v>
      </c>
      <c r="BP3412" t="s">
        <v>3895</v>
      </c>
      <c r="BR3412" t="s">
        <v>3895</v>
      </c>
      <c r="BT3412" t="s">
        <v>3895</v>
      </c>
      <c r="BU3412" t="s">
        <v>3895</v>
      </c>
      <c r="BV3412" t="s">
        <v>3895</v>
      </c>
      <c r="BW3412" t="s">
        <v>3895</v>
      </c>
      <c r="BZ3412" t="s">
        <v>3895</v>
      </c>
      <c r="CA3412" t="s">
        <v>3895</v>
      </c>
      <c r="CB3412" t="s">
        <v>3895</v>
      </c>
      <c r="CC3412" t="s">
        <v>3895</v>
      </c>
      <c r="CD3412" t="s">
        <v>3895</v>
      </c>
      <c r="CE3412" t="s">
        <v>3895</v>
      </c>
      <c r="CF3412" t="s">
        <v>3895</v>
      </c>
      <c r="CJ3412" t="s">
        <v>3895</v>
      </c>
      <c r="CM3412">
        <v>11.58</v>
      </c>
      <c r="CN3412">
        <v>2.5499999999999998</v>
      </c>
      <c r="CO3412">
        <v>5.58</v>
      </c>
      <c r="CP3412">
        <v>8.58</v>
      </c>
      <c r="CQ3412">
        <v>200</v>
      </c>
      <c r="CR3412" t="s">
        <v>743</v>
      </c>
    </row>
    <row r="3413" spans="1:96" x14ac:dyDescent="0.25">
      <c r="A3413" t="s">
        <v>763</v>
      </c>
      <c r="B3413" t="s">
        <v>764</v>
      </c>
      <c r="C3413">
        <v>2831</v>
      </c>
      <c r="D3413">
        <v>2605866</v>
      </c>
      <c r="E3413" t="s">
        <v>1425</v>
      </c>
      <c r="F3413" t="s">
        <v>374</v>
      </c>
      <c r="G3413">
        <v>18234029</v>
      </c>
      <c r="H3413">
        <v>65</v>
      </c>
      <c r="I3413" t="s">
        <v>192</v>
      </c>
      <c r="J3413" t="s">
        <v>3903</v>
      </c>
      <c r="L3413" t="s">
        <v>173</v>
      </c>
      <c r="M3413" t="s">
        <v>173</v>
      </c>
      <c r="N3413">
        <v>48</v>
      </c>
      <c r="O3413" t="s">
        <v>174</v>
      </c>
      <c r="P3413" t="s">
        <v>3895</v>
      </c>
      <c r="S3413" t="s">
        <v>3895</v>
      </c>
      <c r="T3413" t="s">
        <v>3895</v>
      </c>
      <c r="U3413" t="s">
        <v>3895</v>
      </c>
      <c r="V3413" t="s">
        <v>3895</v>
      </c>
      <c r="W3413" t="s">
        <v>3895</v>
      </c>
      <c r="X3413" t="s">
        <v>3895</v>
      </c>
      <c r="Y3413">
        <v>20</v>
      </c>
      <c r="Z3413" t="s">
        <v>194</v>
      </c>
      <c r="AA3413" t="s">
        <v>215</v>
      </c>
      <c r="AB3413" t="s">
        <v>208</v>
      </c>
      <c r="AF3413">
        <v>85</v>
      </c>
      <c r="AG3413">
        <v>0.76</v>
      </c>
      <c r="AJ3413">
        <v>0.5</v>
      </c>
      <c r="AK3413">
        <v>0.5</v>
      </c>
      <c r="AL3413">
        <v>0.5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1</v>
      </c>
      <c r="AS3413">
        <v>0</v>
      </c>
      <c r="AT3413">
        <v>0</v>
      </c>
      <c r="AU3413">
        <v>0</v>
      </c>
      <c r="AV3413" t="s">
        <v>181</v>
      </c>
      <c r="AW3413">
        <v>0</v>
      </c>
      <c r="AX3413">
        <v>22</v>
      </c>
      <c r="AY3413" t="s">
        <v>197</v>
      </c>
      <c r="AZ3413" t="s">
        <v>183</v>
      </c>
      <c r="BA3413">
        <v>3</v>
      </c>
      <c r="BB3413" t="s">
        <v>185</v>
      </c>
      <c r="BC3413">
        <v>0.22</v>
      </c>
      <c r="BD3413">
        <v>0.32</v>
      </c>
      <c r="BE3413">
        <v>0.32</v>
      </c>
      <c r="BF3413" t="s">
        <v>3895</v>
      </c>
      <c r="BG3413" t="s">
        <v>3895</v>
      </c>
      <c r="BH3413" t="s">
        <v>199</v>
      </c>
      <c r="BI3413">
        <v>0</v>
      </c>
      <c r="BJ3413">
        <v>200</v>
      </c>
      <c r="BL3413" t="s">
        <v>3895</v>
      </c>
      <c r="BM3413">
        <v>22</v>
      </c>
      <c r="BN3413" t="s">
        <v>3895</v>
      </c>
      <c r="BO3413" t="s">
        <v>3895</v>
      </c>
      <c r="BP3413" t="s">
        <v>3895</v>
      </c>
      <c r="BR3413" t="s">
        <v>3895</v>
      </c>
      <c r="BT3413" t="s">
        <v>3895</v>
      </c>
      <c r="BU3413" t="s">
        <v>3895</v>
      </c>
      <c r="BV3413" t="s">
        <v>3895</v>
      </c>
      <c r="BW3413" t="s">
        <v>3895</v>
      </c>
      <c r="BZ3413" t="s">
        <v>3895</v>
      </c>
      <c r="CA3413" t="s">
        <v>3895</v>
      </c>
      <c r="CB3413" t="s">
        <v>3895</v>
      </c>
      <c r="CC3413" t="s">
        <v>3895</v>
      </c>
      <c r="CD3413" t="s">
        <v>3895</v>
      </c>
      <c r="CE3413" t="s">
        <v>3895</v>
      </c>
      <c r="CF3413" t="s">
        <v>3895</v>
      </c>
      <c r="CJ3413" t="s">
        <v>3895</v>
      </c>
      <c r="CM3413">
        <v>28.7</v>
      </c>
      <c r="CN3413">
        <v>4.4000000000000004</v>
      </c>
      <c r="CO3413">
        <v>10.44</v>
      </c>
      <c r="CP3413">
        <v>19.7</v>
      </c>
      <c r="CQ3413">
        <v>200</v>
      </c>
      <c r="CR3413" t="s">
        <v>766</v>
      </c>
    </row>
    <row r="3414" spans="1:96" x14ac:dyDescent="0.25">
      <c r="A3414" t="s">
        <v>411</v>
      </c>
      <c r="B3414" t="s">
        <v>412</v>
      </c>
      <c r="C3414">
        <v>8532</v>
      </c>
      <c r="D3414">
        <v>1710961</v>
      </c>
      <c r="E3414" t="s">
        <v>2612</v>
      </c>
      <c r="F3414" t="s">
        <v>851</v>
      </c>
      <c r="G3414">
        <v>18025609</v>
      </c>
      <c r="H3414">
        <v>75</v>
      </c>
      <c r="I3414" t="s">
        <v>229</v>
      </c>
      <c r="J3414" t="s">
        <v>3903</v>
      </c>
      <c r="K3414">
        <v>137</v>
      </c>
      <c r="L3414" t="s">
        <v>173</v>
      </c>
      <c r="M3414" t="s">
        <v>173</v>
      </c>
      <c r="N3414">
        <v>86</v>
      </c>
      <c r="O3414" t="s">
        <v>184</v>
      </c>
      <c r="P3414" t="s">
        <v>3895</v>
      </c>
      <c r="S3414" t="s">
        <v>3895</v>
      </c>
      <c r="T3414" t="s">
        <v>3895</v>
      </c>
      <c r="U3414" t="s">
        <v>3895</v>
      </c>
      <c r="V3414" t="s">
        <v>3895</v>
      </c>
      <c r="W3414" t="s">
        <v>3895</v>
      </c>
      <c r="X3414" t="s">
        <v>3895</v>
      </c>
      <c r="Y3414">
        <v>1</v>
      </c>
      <c r="Z3414" t="s">
        <v>194</v>
      </c>
      <c r="AA3414" t="s">
        <v>659</v>
      </c>
      <c r="AB3414" t="s">
        <v>660</v>
      </c>
      <c r="AF3414">
        <v>100</v>
      </c>
      <c r="AG3414">
        <v>0.75</v>
      </c>
      <c r="AH3414">
        <v>137</v>
      </c>
      <c r="AI3414">
        <v>137</v>
      </c>
      <c r="AJ3414">
        <v>0</v>
      </c>
      <c r="AK3414">
        <v>0</v>
      </c>
      <c r="AL3414">
        <v>1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 t="s">
        <v>181</v>
      </c>
      <c r="AW3414">
        <v>0</v>
      </c>
      <c r="AX3414">
        <v>43</v>
      </c>
      <c r="AY3414" t="s">
        <v>286</v>
      </c>
      <c r="AZ3414" t="s">
        <v>183</v>
      </c>
      <c r="BA3414">
        <v>2</v>
      </c>
      <c r="BB3414" t="s">
        <v>185</v>
      </c>
      <c r="BC3414">
        <v>0.17</v>
      </c>
      <c r="BD3414">
        <v>0.24</v>
      </c>
      <c r="BE3414">
        <v>0.24</v>
      </c>
      <c r="BF3414" t="s">
        <v>3895</v>
      </c>
      <c r="BG3414" t="s">
        <v>3895</v>
      </c>
      <c r="BH3414" t="s">
        <v>248</v>
      </c>
      <c r="BI3414">
        <v>0</v>
      </c>
      <c r="BJ3414">
        <v>64</v>
      </c>
      <c r="BL3414" t="s">
        <v>3895</v>
      </c>
      <c r="BN3414" t="s">
        <v>3895</v>
      </c>
      <c r="BO3414" t="s">
        <v>3895</v>
      </c>
      <c r="BP3414" t="s">
        <v>3895</v>
      </c>
      <c r="BR3414" t="s">
        <v>3895</v>
      </c>
      <c r="BT3414" t="s">
        <v>3895</v>
      </c>
      <c r="BU3414" t="s">
        <v>3895</v>
      </c>
      <c r="BV3414" t="s">
        <v>3895</v>
      </c>
      <c r="BW3414" t="s">
        <v>3895</v>
      </c>
      <c r="BZ3414" t="s">
        <v>3895</v>
      </c>
      <c r="CA3414" t="s">
        <v>3895</v>
      </c>
      <c r="CB3414" t="s">
        <v>3895</v>
      </c>
      <c r="CC3414" t="s">
        <v>3895</v>
      </c>
      <c r="CD3414" t="s">
        <v>3895</v>
      </c>
      <c r="CE3414" t="s">
        <v>3895</v>
      </c>
      <c r="CF3414" t="s">
        <v>3895</v>
      </c>
      <c r="CG3414">
        <v>2</v>
      </c>
      <c r="CJ3414" t="s">
        <v>3895</v>
      </c>
      <c r="CL3414">
        <v>2</v>
      </c>
      <c r="CM3414">
        <v>25.52</v>
      </c>
      <c r="CN3414">
        <v>3.4</v>
      </c>
      <c r="CO3414">
        <v>8.2200000000000006</v>
      </c>
      <c r="CP3414">
        <v>16.52</v>
      </c>
      <c r="CQ3414">
        <v>200</v>
      </c>
      <c r="CR3414" t="s">
        <v>415</v>
      </c>
    </row>
    <row r="3415" spans="1:96" x14ac:dyDescent="0.25">
      <c r="A3415" t="s">
        <v>672</v>
      </c>
      <c r="B3415" t="s">
        <v>673</v>
      </c>
      <c r="C3415">
        <v>3553</v>
      </c>
      <c r="D3415">
        <v>2745816</v>
      </c>
      <c r="E3415" t="s">
        <v>1270</v>
      </c>
      <c r="F3415" t="s">
        <v>702</v>
      </c>
      <c r="G3415">
        <v>17826737</v>
      </c>
      <c r="H3415">
        <v>85</v>
      </c>
      <c r="I3415" t="s">
        <v>172</v>
      </c>
      <c r="J3415" t="s">
        <v>3898</v>
      </c>
      <c r="L3415" t="s">
        <v>173</v>
      </c>
      <c r="M3415" t="s">
        <v>173</v>
      </c>
      <c r="N3415">
        <v>48</v>
      </c>
      <c r="O3415" t="s">
        <v>174</v>
      </c>
      <c r="P3415" t="s">
        <v>3895</v>
      </c>
      <c r="S3415" t="s">
        <v>3895</v>
      </c>
      <c r="T3415" t="s">
        <v>3895</v>
      </c>
      <c r="U3415" t="s">
        <v>3895</v>
      </c>
      <c r="V3415" t="s">
        <v>3895</v>
      </c>
      <c r="W3415" t="s">
        <v>3895</v>
      </c>
      <c r="X3415" t="s">
        <v>3895</v>
      </c>
      <c r="Y3415">
        <v>1</v>
      </c>
      <c r="Z3415" t="s">
        <v>194</v>
      </c>
      <c r="AA3415" t="s">
        <v>760</v>
      </c>
      <c r="AB3415" t="s">
        <v>761</v>
      </c>
      <c r="AF3415">
        <v>85</v>
      </c>
      <c r="AG3415">
        <v>1</v>
      </c>
      <c r="AJ3415">
        <v>0.5</v>
      </c>
      <c r="AK3415">
        <v>0.5</v>
      </c>
      <c r="AL3415">
        <v>0.5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 t="s">
        <v>181</v>
      </c>
      <c r="AW3415">
        <v>0</v>
      </c>
      <c r="AX3415">
        <v>15</v>
      </c>
      <c r="AY3415" t="s">
        <v>197</v>
      </c>
      <c r="AZ3415" t="s">
        <v>183</v>
      </c>
      <c r="BA3415">
        <v>2.5</v>
      </c>
      <c r="BB3415" t="s">
        <v>185</v>
      </c>
      <c r="BC3415">
        <v>0.22</v>
      </c>
      <c r="BD3415">
        <v>0.32</v>
      </c>
      <c r="BE3415">
        <v>0.32</v>
      </c>
      <c r="BF3415" t="s">
        <v>3895</v>
      </c>
      <c r="BG3415" t="s">
        <v>3895</v>
      </c>
      <c r="BH3415" t="s">
        <v>199</v>
      </c>
      <c r="BI3415">
        <v>0</v>
      </c>
      <c r="BJ3415">
        <v>15</v>
      </c>
      <c r="BL3415" t="s">
        <v>3895</v>
      </c>
      <c r="BN3415" t="s">
        <v>3895</v>
      </c>
      <c r="BO3415" t="s">
        <v>3895</v>
      </c>
      <c r="BP3415" t="s">
        <v>3895</v>
      </c>
      <c r="BR3415" t="s">
        <v>3895</v>
      </c>
      <c r="BT3415" t="s">
        <v>3895</v>
      </c>
      <c r="BU3415" t="s">
        <v>3895</v>
      </c>
      <c r="BV3415" t="s">
        <v>3895</v>
      </c>
      <c r="BW3415" t="s">
        <v>3895</v>
      </c>
      <c r="BZ3415" t="s">
        <v>3895</v>
      </c>
      <c r="CA3415" t="s">
        <v>3895</v>
      </c>
      <c r="CB3415" t="s">
        <v>3895</v>
      </c>
      <c r="CC3415" t="s">
        <v>3895</v>
      </c>
      <c r="CD3415" t="s">
        <v>3895</v>
      </c>
      <c r="CE3415" t="s">
        <v>3895</v>
      </c>
      <c r="CF3415" t="s">
        <v>3895</v>
      </c>
      <c r="CJ3415" t="s">
        <v>3895</v>
      </c>
      <c r="CM3415">
        <v>33</v>
      </c>
      <c r="CN3415">
        <v>4.4000000000000004</v>
      </c>
      <c r="CO3415">
        <v>11</v>
      </c>
      <c r="CP3415">
        <v>22</v>
      </c>
      <c r="CQ3415">
        <v>200</v>
      </c>
      <c r="CR3415" t="s">
        <v>675</v>
      </c>
    </row>
    <row r="3416" spans="1:96" x14ac:dyDescent="0.25">
      <c r="A3416" t="s">
        <v>275</v>
      </c>
      <c r="B3416" t="s">
        <v>276</v>
      </c>
      <c r="C3416">
        <v>8504</v>
      </c>
      <c r="D3416">
        <v>1692222</v>
      </c>
      <c r="E3416" t="s">
        <v>2936</v>
      </c>
      <c r="F3416" t="s">
        <v>1342</v>
      </c>
      <c r="G3416">
        <v>18029035</v>
      </c>
      <c r="H3416">
        <v>100</v>
      </c>
      <c r="I3416" t="s">
        <v>229</v>
      </c>
      <c r="J3416" t="s">
        <v>3903</v>
      </c>
      <c r="K3416">
        <v>69</v>
      </c>
      <c r="L3416" t="s">
        <v>173</v>
      </c>
      <c r="M3416" t="s">
        <v>173</v>
      </c>
      <c r="N3416">
        <v>86</v>
      </c>
      <c r="O3416" t="s">
        <v>193</v>
      </c>
      <c r="P3416" t="s">
        <v>3895</v>
      </c>
      <c r="S3416" t="s">
        <v>3895</v>
      </c>
      <c r="T3416" t="s">
        <v>3895</v>
      </c>
      <c r="U3416" t="s">
        <v>3895</v>
      </c>
      <c r="V3416" t="s">
        <v>3895</v>
      </c>
      <c r="W3416" t="s">
        <v>3895</v>
      </c>
      <c r="X3416" t="s">
        <v>3895</v>
      </c>
      <c r="Y3416">
        <v>1</v>
      </c>
      <c r="Z3416" t="s">
        <v>176</v>
      </c>
      <c r="AA3416" t="s">
        <v>2822</v>
      </c>
      <c r="AB3416" t="s">
        <v>982</v>
      </c>
      <c r="AF3416">
        <v>100</v>
      </c>
      <c r="AG3416">
        <v>1</v>
      </c>
      <c r="AH3416">
        <v>69</v>
      </c>
      <c r="AI3416">
        <v>69</v>
      </c>
      <c r="AJ3416">
        <v>10</v>
      </c>
      <c r="AK3416">
        <v>10</v>
      </c>
      <c r="AL3416">
        <v>10</v>
      </c>
      <c r="AM3416">
        <v>10</v>
      </c>
      <c r="AN3416">
        <v>10</v>
      </c>
      <c r="AO3416">
        <v>10</v>
      </c>
      <c r="AP3416">
        <v>6</v>
      </c>
      <c r="AQ3416">
        <v>6</v>
      </c>
      <c r="AR3416">
        <v>6</v>
      </c>
      <c r="AS3416">
        <v>0</v>
      </c>
      <c r="AT3416">
        <v>0</v>
      </c>
      <c r="AU3416">
        <v>0</v>
      </c>
      <c r="AV3416" t="s">
        <v>181</v>
      </c>
      <c r="AW3416">
        <v>0</v>
      </c>
      <c r="AX3416">
        <v>23</v>
      </c>
      <c r="AY3416" t="s">
        <v>251</v>
      </c>
      <c r="AZ3416" t="s">
        <v>183</v>
      </c>
      <c r="BA3416">
        <v>2</v>
      </c>
      <c r="BB3416" t="s">
        <v>185</v>
      </c>
      <c r="BC3416">
        <v>0.22</v>
      </c>
      <c r="BD3416">
        <v>0.28000000000000003</v>
      </c>
      <c r="BE3416">
        <v>0.28000000000000003</v>
      </c>
      <c r="BF3416" t="s">
        <v>3895</v>
      </c>
      <c r="BG3416" t="s">
        <v>3895</v>
      </c>
      <c r="BH3416" t="s">
        <v>199</v>
      </c>
      <c r="BI3416">
        <v>0</v>
      </c>
      <c r="BJ3416">
        <v>23</v>
      </c>
      <c r="BL3416" t="s">
        <v>3895</v>
      </c>
      <c r="BN3416" t="s">
        <v>3895</v>
      </c>
      <c r="BO3416" t="s">
        <v>3895</v>
      </c>
      <c r="BP3416" t="s">
        <v>3895</v>
      </c>
      <c r="BR3416" t="s">
        <v>3895</v>
      </c>
      <c r="BT3416" t="s">
        <v>3895</v>
      </c>
      <c r="BU3416" t="s">
        <v>3895</v>
      </c>
      <c r="BV3416" t="s">
        <v>3895</v>
      </c>
      <c r="BW3416" t="s">
        <v>3895</v>
      </c>
      <c r="BZ3416" t="s">
        <v>3895</v>
      </c>
      <c r="CA3416" t="s">
        <v>3895</v>
      </c>
      <c r="CB3416" t="s">
        <v>3895</v>
      </c>
      <c r="CC3416" t="s">
        <v>3895</v>
      </c>
      <c r="CD3416" t="s">
        <v>3895</v>
      </c>
      <c r="CE3416" t="s">
        <v>3895</v>
      </c>
      <c r="CF3416" t="s">
        <v>3895</v>
      </c>
      <c r="CG3416">
        <v>2</v>
      </c>
      <c r="CJ3416" t="s">
        <v>3895</v>
      </c>
      <c r="CL3416">
        <v>2</v>
      </c>
      <c r="CM3416">
        <v>14.93</v>
      </c>
      <c r="CN3416">
        <v>4.4000000000000004</v>
      </c>
      <c r="CO3416">
        <v>9.61</v>
      </c>
      <c r="CP3416">
        <v>12.93</v>
      </c>
      <c r="CQ3416">
        <v>200</v>
      </c>
      <c r="CR3416" t="s">
        <v>278</v>
      </c>
    </row>
    <row r="3417" spans="1:96" x14ac:dyDescent="0.25">
      <c r="A3417" t="s">
        <v>351</v>
      </c>
      <c r="B3417" t="s">
        <v>352</v>
      </c>
      <c r="C3417">
        <v>4451</v>
      </c>
      <c r="D3417">
        <v>1699517</v>
      </c>
      <c r="E3417" t="s">
        <v>530</v>
      </c>
      <c r="F3417" t="s">
        <v>531</v>
      </c>
      <c r="G3417">
        <v>18054397</v>
      </c>
      <c r="H3417">
        <v>20</v>
      </c>
      <c r="I3417" t="s">
        <v>532</v>
      </c>
      <c r="J3417" t="s">
        <v>3903</v>
      </c>
      <c r="L3417" t="s">
        <v>173</v>
      </c>
      <c r="M3417" t="s">
        <v>173</v>
      </c>
      <c r="N3417">
        <v>250</v>
      </c>
      <c r="O3417" t="s">
        <v>175</v>
      </c>
      <c r="P3417" t="s">
        <v>3895</v>
      </c>
      <c r="S3417" t="s">
        <v>3895</v>
      </c>
      <c r="T3417" t="s">
        <v>3895</v>
      </c>
      <c r="U3417" t="s">
        <v>3895</v>
      </c>
      <c r="V3417" t="s">
        <v>3895</v>
      </c>
      <c r="W3417" t="s">
        <v>3895</v>
      </c>
      <c r="X3417" t="s">
        <v>3895</v>
      </c>
      <c r="Y3417">
        <v>14</v>
      </c>
      <c r="Z3417" t="s">
        <v>181</v>
      </c>
      <c r="AA3417" t="s">
        <v>533</v>
      </c>
      <c r="AB3417" t="s">
        <v>534</v>
      </c>
      <c r="AF3417">
        <v>90</v>
      </c>
      <c r="AG3417">
        <v>0.22</v>
      </c>
      <c r="AJ3417">
        <v>0.1</v>
      </c>
      <c r="AK3417">
        <v>0.1</v>
      </c>
      <c r="AL3417">
        <v>0.1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 t="s">
        <v>181</v>
      </c>
      <c r="AW3417">
        <v>0</v>
      </c>
      <c r="AX3417">
        <v>10</v>
      </c>
      <c r="AY3417" t="s">
        <v>535</v>
      </c>
      <c r="AZ3417" t="s">
        <v>183</v>
      </c>
      <c r="BA3417">
        <v>0.75</v>
      </c>
      <c r="BB3417" t="s">
        <v>185</v>
      </c>
      <c r="BC3417">
        <v>0.08</v>
      </c>
      <c r="BD3417">
        <v>0.02</v>
      </c>
      <c r="BE3417">
        <v>0.02</v>
      </c>
      <c r="BF3417" t="s">
        <v>3895</v>
      </c>
      <c r="BG3417" t="s">
        <v>3895</v>
      </c>
      <c r="BH3417" t="s">
        <v>233</v>
      </c>
      <c r="BI3417">
        <v>0</v>
      </c>
      <c r="BJ3417">
        <v>200</v>
      </c>
      <c r="BL3417" t="s">
        <v>3895</v>
      </c>
      <c r="BN3417" t="s">
        <v>3895</v>
      </c>
      <c r="BO3417" t="s">
        <v>3895</v>
      </c>
      <c r="BP3417" t="s">
        <v>3895</v>
      </c>
      <c r="BR3417" t="s">
        <v>3895</v>
      </c>
      <c r="BT3417" t="s">
        <v>3895</v>
      </c>
      <c r="BU3417" t="s">
        <v>3895</v>
      </c>
      <c r="BV3417" t="s">
        <v>3895</v>
      </c>
      <c r="BW3417" t="s">
        <v>3895</v>
      </c>
      <c r="BZ3417" t="s">
        <v>3895</v>
      </c>
      <c r="CA3417" t="s">
        <v>3895</v>
      </c>
      <c r="CB3417" t="s">
        <v>3895</v>
      </c>
      <c r="CC3417" t="s">
        <v>3895</v>
      </c>
      <c r="CD3417" t="s">
        <v>3895</v>
      </c>
      <c r="CE3417" t="s">
        <v>3895</v>
      </c>
      <c r="CF3417" t="s">
        <v>3895</v>
      </c>
      <c r="CJ3417" t="s">
        <v>3895</v>
      </c>
      <c r="CM3417">
        <v>9.61</v>
      </c>
      <c r="CN3417">
        <v>1.5</v>
      </c>
      <c r="CO3417">
        <v>3.6</v>
      </c>
      <c r="CP3417">
        <v>6.61</v>
      </c>
      <c r="CQ3417">
        <v>200</v>
      </c>
      <c r="CR3417" t="s">
        <v>358</v>
      </c>
    </row>
    <row r="3418" spans="1:96" x14ac:dyDescent="0.25">
      <c r="A3418" t="s">
        <v>1036</v>
      </c>
      <c r="B3418" t="s">
        <v>1037</v>
      </c>
      <c r="C3418">
        <v>7890</v>
      </c>
      <c r="D3418">
        <v>1691408</v>
      </c>
      <c r="E3418" t="s">
        <v>1656</v>
      </c>
      <c r="F3418" t="s">
        <v>721</v>
      </c>
      <c r="G3418">
        <v>18053385</v>
      </c>
      <c r="H3418">
        <v>100</v>
      </c>
      <c r="I3418" t="s">
        <v>229</v>
      </c>
      <c r="J3418" t="s">
        <v>3903</v>
      </c>
      <c r="K3418">
        <v>23</v>
      </c>
      <c r="L3418" t="s">
        <v>173</v>
      </c>
      <c r="M3418" t="s">
        <v>173</v>
      </c>
      <c r="N3418">
        <v>48</v>
      </c>
      <c r="O3418" t="s">
        <v>174</v>
      </c>
      <c r="P3418" t="s">
        <v>3895</v>
      </c>
      <c r="S3418" t="s">
        <v>3895</v>
      </c>
      <c r="T3418" t="s">
        <v>3895</v>
      </c>
      <c r="U3418" t="s">
        <v>3895</v>
      </c>
      <c r="V3418" t="s">
        <v>3895</v>
      </c>
      <c r="W3418" t="s">
        <v>3895</v>
      </c>
      <c r="X3418" t="s">
        <v>3895</v>
      </c>
      <c r="Y3418">
        <v>1</v>
      </c>
      <c r="Z3418" t="s">
        <v>222</v>
      </c>
      <c r="AA3418" t="s">
        <v>1657</v>
      </c>
      <c r="AB3418" t="s">
        <v>1658</v>
      </c>
      <c r="AF3418">
        <v>100</v>
      </c>
      <c r="AG3418">
        <v>1</v>
      </c>
      <c r="AH3418">
        <v>23</v>
      </c>
      <c r="AI3418">
        <v>23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 t="s">
        <v>441</v>
      </c>
      <c r="AW3418">
        <v>0</v>
      </c>
      <c r="AX3418">
        <v>51</v>
      </c>
      <c r="AY3418" t="s">
        <v>197</v>
      </c>
      <c r="AZ3418" t="s">
        <v>442</v>
      </c>
      <c r="BA3418">
        <v>3</v>
      </c>
      <c r="BB3418" t="s">
        <v>185</v>
      </c>
      <c r="BC3418">
        <v>0.22</v>
      </c>
      <c r="BD3418">
        <v>0.28000000000000003</v>
      </c>
      <c r="BE3418">
        <v>0.28000000000000003</v>
      </c>
      <c r="BF3418" t="s">
        <v>3895</v>
      </c>
      <c r="BG3418" t="s">
        <v>3895</v>
      </c>
      <c r="BH3418" t="s">
        <v>199</v>
      </c>
      <c r="BI3418">
        <v>0</v>
      </c>
      <c r="BJ3418">
        <v>51</v>
      </c>
      <c r="BL3418" t="s">
        <v>3895</v>
      </c>
      <c r="BN3418" t="s">
        <v>3895</v>
      </c>
      <c r="BO3418" t="s">
        <v>3895</v>
      </c>
      <c r="BP3418" t="s">
        <v>3895</v>
      </c>
      <c r="BR3418" t="s">
        <v>3895</v>
      </c>
      <c r="BT3418" t="s">
        <v>3895</v>
      </c>
      <c r="BU3418" t="s">
        <v>3895</v>
      </c>
      <c r="BV3418" t="s">
        <v>3895</v>
      </c>
      <c r="BW3418" t="s">
        <v>3895</v>
      </c>
      <c r="BZ3418" t="s">
        <v>3895</v>
      </c>
      <c r="CA3418" t="s">
        <v>3895</v>
      </c>
      <c r="CB3418" t="s">
        <v>3895</v>
      </c>
      <c r="CC3418" t="s">
        <v>3895</v>
      </c>
      <c r="CD3418" t="s">
        <v>3895</v>
      </c>
      <c r="CE3418" t="s">
        <v>3895</v>
      </c>
      <c r="CF3418" t="s">
        <v>3895</v>
      </c>
      <c r="CJ3418" t="s">
        <v>3895</v>
      </c>
      <c r="CM3418">
        <v>24.09</v>
      </c>
      <c r="CN3418">
        <v>4.4000000000000004</v>
      </c>
      <c r="CO3418">
        <v>11</v>
      </c>
      <c r="CP3418">
        <v>17.59</v>
      </c>
      <c r="CQ3418">
        <v>200</v>
      </c>
      <c r="CR3418" t="s">
        <v>1039</v>
      </c>
    </row>
    <row r="3419" spans="1:96" x14ac:dyDescent="0.25">
      <c r="A3419" t="s">
        <v>324</v>
      </c>
      <c r="B3419" t="s">
        <v>325</v>
      </c>
      <c r="C3419">
        <v>1822</v>
      </c>
      <c r="D3419">
        <v>100636</v>
      </c>
      <c r="E3419" t="s">
        <v>250</v>
      </c>
      <c r="F3419" t="s">
        <v>649</v>
      </c>
      <c r="G3419">
        <v>18228377</v>
      </c>
      <c r="H3419">
        <v>65</v>
      </c>
      <c r="I3419" t="s">
        <v>1004</v>
      </c>
      <c r="J3419" t="s">
        <v>3903</v>
      </c>
      <c r="L3419" t="s">
        <v>173</v>
      </c>
      <c r="M3419" t="s">
        <v>173</v>
      </c>
      <c r="N3419">
        <v>86</v>
      </c>
      <c r="O3419" t="s">
        <v>184</v>
      </c>
      <c r="P3419" t="s">
        <v>3895</v>
      </c>
      <c r="S3419" t="s">
        <v>3895</v>
      </c>
      <c r="T3419" t="s">
        <v>3895</v>
      </c>
      <c r="U3419" t="s">
        <v>3895</v>
      </c>
      <c r="V3419" t="s">
        <v>3895</v>
      </c>
      <c r="W3419" t="s">
        <v>3895</v>
      </c>
      <c r="X3419" t="s">
        <v>3895</v>
      </c>
      <c r="Y3419">
        <v>13</v>
      </c>
      <c r="Z3419" t="s">
        <v>194</v>
      </c>
      <c r="AA3419" t="s">
        <v>328</v>
      </c>
      <c r="AB3419" t="s">
        <v>329</v>
      </c>
      <c r="AF3419">
        <v>100</v>
      </c>
      <c r="AG3419">
        <v>0.65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5</v>
      </c>
      <c r="AS3419">
        <v>0</v>
      </c>
      <c r="AT3419">
        <v>0</v>
      </c>
      <c r="AU3419">
        <v>0</v>
      </c>
      <c r="AV3419" t="s">
        <v>181</v>
      </c>
      <c r="AW3419">
        <v>0</v>
      </c>
      <c r="AX3419">
        <v>23</v>
      </c>
      <c r="AY3419" t="s">
        <v>286</v>
      </c>
      <c r="AZ3419" t="s">
        <v>183</v>
      </c>
      <c r="BA3419">
        <v>1.5</v>
      </c>
      <c r="BB3419" t="s">
        <v>185</v>
      </c>
      <c r="BC3419">
        <v>0.17</v>
      </c>
      <c r="BD3419">
        <v>0.28000000000000003</v>
      </c>
      <c r="BE3419">
        <v>0.28000000000000003</v>
      </c>
      <c r="BF3419" t="s">
        <v>3895</v>
      </c>
      <c r="BG3419" t="s">
        <v>3895</v>
      </c>
      <c r="BH3419" t="s">
        <v>248</v>
      </c>
      <c r="BI3419">
        <v>0</v>
      </c>
      <c r="BJ3419">
        <v>23</v>
      </c>
      <c r="BL3419" t="s">
        <v>3895</v>
      </c>
      <c r="BN3419" t="s">
        <v>3895</v>
      </c>
      <c r="BO3419" t="s">
        <v>3895</v>
      </c>
      <c r="BP3419" t="s">
        <v>3895</v>
      </c>
      <c r="BR3419" t="s">
        <v>3895</v>
      </c>
      <c r="BT3419" t="s">
        <v>3895</v>
      </c>
      <c r="BU3419" t="s">
        <v>3895</v>
      </c>
      <c r="BV3419" t="s">
        <v>3895</v>
      </c>
      <c r="BW3419" t="s">
        <v>3895</v>
      </c>
      <c r="BZ3419" t="s">
        <v>3895</v>
      </c>
      <c r="CA3419" t="s">
        <v>3895</v>
      </c>
      <c r="CB3419" t="s">
        <v>3895</v>
      </c>
      <c r="CC3419" t="s">
        <v>3895</v>
      </c>
      <c r="CD3419" t="s">
        <v>3895</v>
      </c>
      <c r="CE3419" t="s">
        <v>3895</v>
      </c>
      <c r="CF3419" t="s">
        <v>3895</v>
      </c>
      <c r="CG3419">
        <v>2</v>
      </c>
      <c r="CJ3419" t="s">
        <v>3895</v>
      </c>
      <c r="CL3419">
        <v>2</v>
      </c>
      <c r="CM3419">
        <v>23.32</v>
      </c>
      <c r="CN3419">
        <v>3.4</v>
      </c>
      <c r="CO3419">
        <v>8.77</v>
      </c>
      <c r="CP3419">
        <v>17.2</v>
      </c>
      <c r="CQ3419">
        <v>200</v>
      </c>
      <c r="CR3419" t="s">
        <v>330</v>
      </c>
    </row>
    <row r="3420" spans="1:96" x14ac:dyDescent="0.25">
      <c r="A3420" t="s">
        <v>1212</v>
      </c>
      <c r="B3420" t="s">
        <v>1213</v>
      </c>
      <c r="C3420">
        <v>8145</v>
      </c>
      <c r="D3420">
        <v>2216027</v>
      </c>
      <c r="E3420" t="s">
        <v>2937</v>
      </c>
      <c r="F3420" t="s">
        <v>662</v>
      </c>
      <c r="G3420">
        <v>17808378</v>
      </c>
      <c r="H3420">
        <v>52</v>
      </c>
      <c r="I3420" t="s">
        <v>192</v>
      </c>
      <c r="J3420" t="s">
        <v>3903</v>
      </c>
      <c r="L3420" t="s">
        <v>173</v>
      </c>
      <c r="M3420" t="s">
        <v>173</v>
      </c>
      <c r="N3420">
        <v>48</v>
      </c>
      <c r="O3420" t="s">
        <v>174</v>
      </c>
      <c r="P3420" t="s">
        <v>3895</v>
      </c>
      <c r="S3420" t="s">
        <v>3895</v>
      </c>
      <c r="T3420" t="s">
        <v>3895</v>
      </c>
      <c r="U3420" t="s">
        <v>3895</v>
      </c>
      <c r="V3420" t="s">
        <v>3895</v>
      </c>
      <c r="W3420" t="s">
        <v>3895</v>
      </c>
      <c r="X3420" t="s">
        <v>3895</v>
      </c>
      <c r="Y3420">
        <v>8</v>
      </c>
      <c r="Z3420" t="s">
        <v>194</v>
      </c>
      <c r="AA3420" t="s">
        <v>670</v>
      </c>
      <c r="AB3420" t="s">
        <v>208</v>
      </c>
      <c r="AF3420">
        <v>97</v>
      </c>
      <c r="AG3420">
        <v>0.54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3</v>
      </c>
      <c r="AS3420">
        <v>0</v>
      </c>
      <c r="AT3420">
        <v>0</v>
      </c>
      <c r="AU3420">
        <v>0</v>
      </c>
      <c r="AV3420" t="s">
        <v>209</v>
      </c>
      <c r="AW3420">
        <v>0</v>
      </c>
      <c r="AX3420">
        <v>15</v>
      </c>
      <c r="AY3420" t="s">
        <v>454</v>
      </c>
      <c r="AZ3420" t="s">
        <v>183</v>
      </c>
      <c r="BA3420">
        <v>1.25</v>
      </c>
      <c r="BB3420" t="s">
        <v>185</v>
      </c>
      <c r="BC3420">
        <v>0.22</v>
      </c>
      <c r="BD3420">
        <v>0.37</v>
      </c>
      <c r="BE3420">
        <v>0.37</v>
      </c>
      <c r="BF3420" t="s">
        <v>3895</v>
      </c>
      <c r="BG3420" t="s">
        <v>3895</v>
      </c>
      <c r="BH3420" t="s">
        <v>455</v>
      </c>
      <c r="BI3420">
        <v>0</v>
      </c>
      <c r="BJ3420">
        <v>15</v>
      </c>
      <c r="BL3420" t="s">
        <v>3895</v>
      </c>
      <c r="BN3420" t="s">
        <v>3895</v>
      </c>
      <c r="BO3420" t="s">
        <v>3895</v>
      </c>
      <c r="BP3420" t="s">
        <v>3895</v>
      </c>
      <c r="BR3420" t="s">
        <v>3895</v>
      </c>
      <c r="BT3420" t="s">
        <v>3895</v>
      </c>
      <c r="BU3420" t="s">
        <v>3895</v>
      </c>
      <c r="BV3420" t="s">
        <v>3895</v>
      </c>
      <c r="BW3420" t="s">
        <v>3895</v>
      </c>
      <c r="BZ3420" t="s">
        <v>3895</v>
      </c>
      <c r="CA3420" t="s">
        <v>3895</v>
      </c>
      <c r="CB3420" t="s">
        <v>3895</v>
      </c>
      <c r="CC3420" t="s">
        <v>3895</v>
      </c>
      <c r="CD3420" t="s">
        <v>3895</v>
      </c>
      <c r="CE3420" t="s">
        <v>3895</v>
      </c>
      <c r="CF3420" t="s">
        <v>3895</v>
      </c>
      <c r="CJ3420" t="s">
        <v>3895</v>
      </c>
      <c r="CM3420">
        <v>31.09</v>
      </c>
      <c r="CN3420">
        <v>4.3</v>
      </c>
      <c r="CO3420">
        <v>10.3</v>
      </c>
      <c r="CP3420">
        <v>20.59</v>
      </c>
      <c r="CQ3420">
        <v>200</v>
      </c>
      <c r="CR3420" t="s">
        <v>1215</v>
      </c>
    </row>
    <row r="3421" spans="1:96" x14ac:dyDescent="0.25">
      <c r="A3421" t="s">
        <v>1045</v>
      </c>
      <c r="B3421" t="s">
        <v>1046</v>
      </c>
      <c r="C3421">
        <v>2549</v>
      </c>
      <c r="D3421">
        <v>2219373</v>
      </c>
      <c r="E3421" t="s">
        <v>2416</v>
      </c>
      <c r="F3421" t="s">
        <v>191</v>
      </c>
      <c r="G3421">
        <v>18026660</v>
      </c>
      <c r="H3421">
        <v>55</v>
      </c>
      <c r="I3421" t="s">
        <v>192</v>
      </c>
      <c r="J3421" t="s">
        <v>3903</v>
      </c>
      <c r="L3421" t="s">
        <v>173</v>
      </c>
      <c r="M3421" t="s">
        <v>173</v>
      </c>
      <c r="N3421">
        <v>86</v>
      </c>
      <c r="O3421" t="s">
        <v>193</v>
      </c>
      <c r="P3421" t="s">
        <v>3895</v>
      </c>
      <c r="S3421" t="s">
        <v>3895</v>
      </c>
      <c r="T3421" t="s">
        <v>3895</v>
      </c>
      <c r="U3421" t="s">
        <v>3895</v>
      </c>
      <c r="V3421" t="s">
        <v>3895</v>
      </c>
      <c r="W3421" t="s">
        <v>3895</v>
      </c>
      <c r="X3421" t="s">
        <v>3895</v>
      </c>
      <c r="Y3421">
        <v>20</v>
      </c>
      <c r="Z3421" t="s">
        <v>194</v>
      </c>
      <c r="AA3421" t="s">
        <v>298</v>
      </c>
      <c r="AB3421" t="s">
        <v>299</v>
      </c>
      <c r="AF3421">
        <v>99</v>
      </c>
      <c r="AG3421">
        <v>0.56000000000000005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5</v>
      </c>
      <c r="AQ3421">
        <v>5</v>
      </c>
      <c r="AR3421">
        <v>8</v>
      </c>
      <c r="AS3421">
        <v>0</v>
      </c>
      <c r="AT3421">
        <v>0</v>
      </c>
      <c r="AU3421">
        <v>0</v>
      </c>
      <c r="AV3421" t="s">
        <v>181</v>
      </c>
      <c r="AW3421">
        <v>0</v>
      </c>
      <c r="AX3421">
        <v>13</v>
      </c>
      <c r="AY3421" t="s">
        <v>197</v>
      </c>
      <c r="AZ3421" t="s">
        <v>183</v>
      </c>
      <c r="BA3421">
        <v>1.5</v>
      </c>
      <c r="BB3421" t="s">
        <v>185</v>
      </c>
      <c r="BC3421">
        <v>0.22</v>
      </c>
      <c r="BD3421">
        <v>0.43</v>
      </c>
      <c r="BE3421">
        <v>0.43</v>
      </c>
      <c r="BF3421" t="s">
        <v>3895</v>
      </c>
      <c r="BG3421" t="s">
        <v>3895</v>
      </c>
      <c r="BH3421" t="s">
        <v>199</v>
      </c>
      <c r="BI3421">
        <v>0</v>
      </c>
      <c r="BJ3421">
        <v>152</v>
      </c>
      <c r="BL3421" t="s">
        <v>3895</v>
      </c>
      <c r="BN3421" t="s">
        <v>3895</v>
      </c>
      <c r="BO3421" t="s">
        <v>3895</v>
      </c>
      <c r="BP3421" t="s">
        <v>3895</v>
      </c>
      <c r="BR3421" t="s">
        <v>3895</v>
      </c>
      <c r="BT3421" t="s">
        <v>3895</v>
      </c>
      <c r="BU3421" t="s">
        <v>3895</v>
      </c>
      <c r="BV3421" t="s">
        <v>3895</v>
      </c>
      <c r="BW3421" t="s">
        <v>3895</v>
      </c>
      <c r="BZ3421" t="s">
        <v>3895</v>
      </c>
      <c r="CA3421" t="s">
        <v>3895</v>
      </c>
      <c r="CB3421" t="s">
        <v>3895</v>
      </c>
      <c r="CC3421" t="s">
        <v>3895</v>
      </c>
      <c r="CD3421" t="s">
        <v>3895</v>
      </c>
      <c r="CE3421" t="s">
        <v>3895</v>
      </c>
      <c r="CF3421" t="s">
        <v>3895</v>
      </c>
      <c r="CJ3421" t="s">
        <v>3895</v>
      </c>
      <c r="CM3421">
        <v>30.26</v>
      </c>
      <c r="CN3421">
        <v>4.26</v>
      </c>
      <c r="CO3421">
        <v>10.26</v>
      </c>
      <c r="CP3421">
        <v>20.260000000000002</v>
      </c>
      <c r="CQ3421">
        <v>200</v>
      </c>
      <c r="CR3421" t="s">
        <v>1047</v>
      </c>
    </row>
    <row r="3422" spans="1:96" x14ac:dyDescent="0.25">
      <c r="A3422" t="s">
        <v>757</v>
      </c>
      <c r="B3422" t="s">
        <v>758</v>
      </c>
      <c r="C3422">
        <v>3912</v>
      </c>
      <c r="D3422">
        <v>1699963</v>
      </c>
      <c r="E3422" t="s">
        <v>2938</v>
      </c>
      <c r="F3422" t="s">
        <v>2342</v>
      </c>
      <c r="G3422">
        <v>18031689</v>
      </c>
      <c r="H3422">
        <v>100</v>
      </c>
      <c r="I3422" t="s">
        <v>541</v>
      </c>
      <c r="J3422" t="s">
        <v>3960</v>
      </c>
      <c r="K3422">
        <v>15</v>
      </c>
      <c r="L3422" t="s">
        <v>173</v>
      </c>
      <c r="M3422" t="s">
        <v>173</v>
      </c>
      <c r="N3422">
        <v>48</v>
      </c>
      <c r="O3422" t="s">
        <v>174</v>
      </c>
      <c r="P3422" t="s">
        <v>3895</v>
      </c>
      <c r="S3422" t="s">
        <v>3895</v>
      </c>
      <c r="T3422" t="s">
        <v>3895</v>
      </c>
      <c r="U3422" t="s">
        <v>3895</v>
      </c>
      <c r="V3422" t="s">
        <v>3895</v>
      </c>
      <c r="W3422" t="s">
        <v>3895</v>
      </c>
      <c r="X3422" t="s">
        <v>3895</v>
      </c>
      <c r="Y3422">
        <v>0</v>
      </c>
      <c r="Z3422" t="s">
        <v>222</v>
      </c>
      <c r="AA3422" t="s">
        <v>2493</v>
      </c>
      <c r="AB3422" t="s">
        <v>698</v>
      </c>
      <c r="AF3422">
        <v>100</v>
      </c>
      <c r="AG3422">
        <v>1</v>
      </c>
      <c r="AH3422">
        <v>15</v>
      </c>
      <c r="AI3422">
        <v>15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 t="s">
        <v>181</v>
      </c>
      <c r="AW3422">
        <v>0</v>
      </c>
      <c r="AX3422">
        <v>15</v>
      </c>
      <c r="AY3422" t="s">
        <v>454</v>
      </c>
      <c r="AZ3422" t="s">
        <v>183</v>
      </c>
      <c r="BA3422">
        <v>3</v>
      </c>
      <c r="BB3422" t="s">
        <v>185</v>
      </c>
      <c r="BC3422">
        <v>0.23</v>
      </c>
      <c r="BD3422">
        <v>0.37</v>
      </c>
      <c r="BE3422">
        <v>0.37</v>
      </c>
      <c r="BF3422" t="s">
        <v>3895</v>
      </c>
      <c r="BG3422" t="s">
        <v>3895</v>
      </c>
      <c r="BH3422" t="s">
        <v>455</v>
      </c>
      <c r="BI3422">
        <v>0</v>
      </c>
      <c r="BJ3422">
        <v>15</v>
      </c>
      <c r="BL3422" t="s">
        <v>3895</v>
      </c>
      <c r="BN3422" t="s">
        <v>3895</v>
      </c>
      <c r="BO3422" t="s">
        <v>3895</v>
      </c>
      <c r="BP3422" t="s">
        <v>3895</v>
      </c>
      <c r="BR3422" t="s">
        <v>3895</v>
      </c>
      <c r="BT3422" t="s">
        <v>3895</v>
      </c>
      <c r="BU3422" t="s">
        <v>3895</v>
      </c>
      <c r="BV3422" t="s">
        <v>3895</v>
      </c>
      <c r="BW3422" t="s">
        <v>3895</v>
      </c>
      <c r="BZ3422" t="s">
        <v>3895</v>
      </c>
      <c r="CA3422" t="s">
        <v>3895</v>
      </c>
      <c r="CB3422" t="s">
        <v>3895</v>
      </c>
      <c r="CC3422" t="s">
        <v>3895</v>
      </c>
      <c r="CD3422" t="s">
        <v>3895</v>
      </c>
      <c r="CE3422" t="s">
        <v>3895</v>
      </c>
      <c r="CF3422" t="s">
        <v>3895</v>
      </c>
      <c r="CJ3422" t="s">
        <v>3895</v>
      </c>
      <c r="CM3422">
        <v>24.59</v>
      </c>
      <c r="CN3422">
        <v>4.05</v>
      </c>
      <c r="CO3422">
        <v>7.65</v>
      </c>
      <c r="CP3422">
        <v>15.59</v>
      </c>
      <c r="CQ3422">
        <v>200</v>
      </c>
      <c r="CR3422" t="s">
        <v>762</v>
      </c>
    </row>
    <row r="3423" spans="1:96" x14ac:dyDescent="0.25">
      <c r="A3423" t="s">
        <v>918</v>
      </c>
      <c r="B3423" t="s">
        <v>919</v>
      </c>
      <c r="C3423">
        <v>3561</v>
      </c>
      <c r="D3423">
        <v>2733069</v>
      </c>
      <c r="E3423" t="s">
        <v>1555</v>
      </c>
      <c r="F3423" t="s">
        <v>702</v>
      </c>
      <c r="G3423">
        <v>18032424</v>
      </c>
      <c r="H3423">
        <v>90</v>
      </c>
      <c r="I3423" t="s">
        <v>172</v>
      </c>
      <c r="J3423" t="s">
        <v>3898</v>
      </c>
      <c r="L3423" t="s">
        <v>173</v>
      </c>
      <c r="M3423" t="s">
        <v>173</v>
      </c>
      <c r="N3423">
        <v>56</v>
      </c>
      <c r="O3423" t="s">
        <v>180</v>
      </c>
      <c r="P3423" t="s">
        <v>3895</v>
      </c>
      <c r="S3423" t="s">
        <v>3895</v>
      </c>
      <c r="T3423" t="s">
        <v>3895</v>
      </c>
      <c r="U3423" t="s">
        <v>3895</v>
      </c>
      <c r="V3423" t="s">
        <v>3895</v>
      </c>
      <c r="W3423" t="s">
        <v>3895</v>
      </c>
      <c r="X3423" t="s">
        <v>3895</v>
      </c>
      <c r="Y3423">
        <v>1</v>
      </c>
      <c r="Z3423" t="s">
        <v>194</v>
      </c>
      <c r="AA3423" t="s">
        <v>941</v>
      </c>
      <c r="AB3423" t="s">
        <v>704</v>
      </c>
      <c r="AF3423">
        <v>90</v>
      </c>
      <c r="AG3423">
        <v>1</v>
      </c>
      <c r="AJ3423">
        <v>0.5</v>
      </c>
      <c r="AK3423">
        <v>0.5</v>
      </c>
      <c r="AL3423">
        <v>0.5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 t="s">
        <v>181</v>
      </c>
      <c r="AW3423">
        <v>0</v>
      </c>
      <c r="AX3423">
        <v>15</v>
      </c>
      <c r="AY3423" t="s">
        <v>197</v>
      </c>
      <c r="AZ3423" t="s">
        <v>183</v>
      </c>
      <c r="BA3423">
        <v>2.5</v>
      </c>
      <c r="BB3423" t="s">
        <v>185</v>
      </c>
      <c r="BC3423">
        <v>0.21</v>
      </c>
      <c r="BD3423">
        <v>0.37</v>
      </c>
      <c r="BE3423">
        <v>0.37</v>
      </c>
      <c r="BF3423" t="s">
        <v>3895</v>
      </c>
      <c r="BG3423" t="s">
        <v>3895</v>
      </c>
      <c r="BH3423" t="s">
        <v>199</v>
      </c>
      <c r="BI3423">
        <v>0</v>
      </c>
      <c r="BJ3423">
        <v>15</v>
      </c>
      <c r="BL3423" t="s">
        <v>3895</v>
      </c>
      <c r="BN3423" t="s">
        <v>3895</v>
      </c>
      <c r="BO3423" t="s">
        <v>3895</v>
      </c>
      <c r="BP3423" t="s">
        <v>3895</v>
      </c>
      <c r="BR3423" t="s">
        <v>3895</v>
      </c>
      <c r="BT3423" t="s">
        <v>3895</v>
      </c>
      <c r="BU3423" t="s">
        <v>3895</v>
      </c>
      <c r="BV3423" t="s">
        <v>3895</v>
      </c>
      <c r="BW3423" t="s">
        <v>3895</v>
      </c>
      <c r="BZ3423" t="s">
        <v>3895</v>
      </c>
      <c r="CA3423" t="s">
        <v>3895</v>
      </c>
      <c r="CB3423" t="s">
        <v>3895</v>
      </c>
      <c r="CC3423" t="s">
        <v>3895</v>
      </c>
      <c r="CD3423" t="s">
        <v>3895</v>
      </c>
      <c r="CE3423" t="s">
        <v>3895</v>
      </c>
      <c r="CF3423" t="s">
        <v>3895</v>
      </c>
      <c r="CJ3423" t="s">
        <v>3895</v>
      </c>
      <c r="CM3423">
        <v>32.85</v>
      </c>
      <c r="CN3423">
        <v>4.25</v>
      </c>
      <c r="CO3423">
        <v>10.85</v>
      </c>
      <c r="CP3423">
        <v>21.85</v>
      </c>
      <c r="CQ3423">
        <v>200</v>
      </c>
      <c r="CR3423" t="s">
        <v>921</v>
      </c>
    </row>
    <row r="3424" spans="1:96" x14ac:dyDescent="0.25">
      <c r="A3424" t="s">
        <v>566</v>
      </c>
      <c r="B3424" t="s">
        <v>567</v>
      </c>
      <c r="C3424">
        <v>9999</v>
      </c>
      <c r="D3424">
        <v>1711058</v>
      </c>
      <c r="E3424" t="s">
        <v>716</v>
      </c>
      <c r="F3424" t="s">
        <v>716</v>
      </c>
      <c r="G3424">
        <v>18224256</v>
      </c>
      <c r="H3424">
        <v>100</v>
      </c>
      <c r="I3424" t="s">
        <v>3895</v>
      </c>
      <c r="J3424" t="s">
        <v>3895</v>
      </c>
      <c r="L3424" t="s">
        <v>173</v>
      </c>
      <c r="M3424" t="s">
        <v>173</v>
      </c>
      <c r="O3424" t="s">
        <v>3895</v>
      </c>
      <c r="P3424" t="s">
        <v>3895</v>
      </c>
      <c r="S3424" t="s">
        <v>3895</v>
      </c>
      <c r="T3424" t="s">
        <v>3895</v>
      </c>
      <c r="U3424" t="s">
        <v>3895</v>
      </c>
      <c r="V3424" t="s">
        <v>3895</v>
      </c>
      <c r="W3424" t="s">
        <v>3895</v>
      </c>
      <c r="X3424" t="s">
        <v>3895</v>
      </c>
      <c r="Z3424" t="s">
        <v>3895</v>
      </c>
      <c r="AA3424" t="s">
        <v>3895</v>
      </c>
      <c r="AB3424" t="s">
        <v>3895</v>
      </c>
      <c r="AF3424">
        <v>100</v>
      </c>
      <c r="AG3424">
        <v>1</v>
      </c>
      <c r="AV3424" t="s">
        <v>3895</v>
      </c>
      <c r="AY3424" t="s">
        <v>3895</v>
      </c>
      <c r="AZ3424" t="s">
        <v>3895</v>
      </c>
      <c r="BB3424" t="s">
        <v>3895</v>
      </c>
      <c r="BF3424" t="s">
        <v>3895</v>
      </c>
      <c r="BG3424" t="s">
        <v>3895</v>
      </c>
      <c r="BH3424" t="s">
        <v>3895</v>
      </c>
      <c r="BL3424" t="s">
        <v>3895</v>
      </c>
      <c r="BN3424" t="s">
        <v>3895</v>
      </c>
      <c r="BO3424" t="s">
        <v>3895</v>
      </c>
      <c r="BP3424" t="s">
        <v>3895</v>
      </c>
      <c r="BR3424" t="s">
        <v>3895</v>
      </c>
      <c r="BT3424" t="s">
        <v>3895</v>
      </c>
      <c r="BU3424" t="s">
        <v>3895</v>
      </c>
      <c r="BV3424" t="s">
        <v>3895</v>
      </c>
      <c r="BW3424" t="s">
        <v>3895</v>
      </c>
      <c r="BZ3424" t="s">
        <v>3895</v>
      </c>
      <c r="CA3424" t="s">
        <v>3895</v>
      </c>
      <c r="CB3424" t="s">
        <v>3895</v>
      </c>
      <c r="CC3424" t="s">
        <v>3895</v>
      </c>
      <c r="CD3424" t="s">
        <v>3895</v>
      </c>
      <c r="CE3424" t="s">
        <v>3895</v>
      </c>
      <c r="CF3424" t="s">
        <v>3895</v>
      </c>
      <c r="CJ3424" t="s">
        <v>3895</v>
      </c>
      <c r="CQ3424">
        <v>200</v>
      </c>
      <c r="CR3424" t="s">
        <v>572</v>
      </c>
    </row>
    <row r="3425" spans="1:96" x14ac:dyDescent="0.25">
      <c r="A3425" t="s">
        <v>1372</v>
      </c>
      <c r="B3425" t="s">
        <v>1373</v>
      </c>
      <c r="C3425">
        <v>6814</v>
      </c>
      <c r="D3425">
        <v>426795</v>
      </c>
      <c r="E3425" t="s">
        <v>872</v>
      </c>
      <c r="F3425" t="s">
        <v>873</v>
      </c>
      <c r="G3425">
        <v>18238227</v>
      </c>
      <c r="H3425">
        <v>95</v>
      </c>
      <c r="I3425" t="s">
        <v>192</v>
      </c>
      <c r="J3425" t="s">
        <v>3903</v>
      </c>
      <c r="L3425" t="s">
        <v>173</v>
      </c>
      <c r="M3425" t="s">
        <v>173</v>
      </c>
      <c r="N3425">
        <v>48</v>
      </c>
      <c r="O3425" t="s">
        <v>174</v>
      </c>
      <c r="P3425" t="s">
        <v>3895</v>
      </c>
      <c r="S3425" t="s">
        <v>3895</v>
      </c>
      <c r="T3425" t="s">
        <v>3895</v>
      </c>
      <c r="U3425" t="s">
        <v>3895</v>
      </c>
      <c r="V3425" t="s">
        <v>3895</v>
      </c>
      <c r="W3425" t="s">
        <v>3895</v>
      </c>
      <c r="X3425" t="s">
        <v>3895</v>
      </c>
      <c r="Y3425">
        <v>9</v>
      </c>
      <c r="Z3425" t="s">
        <v>176</v>
      </c>
      <c r="AA3425" t="s">
        <v>207</v>
      </c>
      <c r="AB3425" t="s">
        <v>208</v>
      </c>
      <c r="AF3425">
        <v>95</v>
      </c>
      <c r="AG3425">
        <v>1</v>
      </c>
      <c r="AJ3425">
        <v>1</v>
      </c>
      <c r="AK3425">
        <v>1</v>
      </c>
      <c r="AL3425">
        <v>1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 t="s">
        <v>209</v>
      </c>
      <c r="AW3425">
        <v>0</v>
      </c>
      <c r="AX3425">
        <v>10</v>
      </c>
      <c r="AY3425" t="s">
        <v>454</v>
      </c>
      <c r="AZ3425" t="s">
        <v>183</v>
      </c>
      <c r="BA3425">
        <v>3</v>
      </c>
      <c r="BB3425" t="s">
        <v>185</v>
      </c>
      <c r="BC3425">
        <v>0.19</v>
      </c>
      <c r="BD3425">
        <v>0.32</v>
      </c>
      <c r="BE3425">
        <v>0.32</v>
      </c>
      <c r="BF3425" t="s">
        <v>3895</v>
      </c>
      <c r="BG3425" t="s">
        <v>3895</v>
      </c>
      <c r="BH3425" t="s">
        <v>455</v>
      </c>
      <c r="BI3425">
        <v>0</v>
      </c>
      <c r="BJ3425">
        <v>108</v>
      </c>
      <c r="BL3425" t="s">
        <v>3895</v>
      </c>
      <c r="BM3425">
        <v>30</v>
      </c>
      <c r="BN3425" t="s">
        <v>3895</v>
      </c>
      <c r="BO3425" t="s">
        <v>3895</v>
      </c>
      <c r="BP3425" t="s">
        <v>3895</v>
      </c>
      <c r="BR3425" t="s">
        <v>3895</v>
      </c>
      <c r="BT3425" t="s">
        <v>3895</v>
      </c>
      <c r="BU3425" t="s">
        <v>3895</v>
      </c>
      <c r="BV3425" t="s">
        <v>3895</v>
      </c>
      <c r="BW3425" t="s">
        <v>3895</v>
      </c>
      <c r="BZ3425" t="s">
        <v>3895</v>
      </c>
      <c r="CA3425" t="s">
        <v>3895</v>
      </c>
      <c r="CB3425" t="s">
        <v>3895</v>
      </c>
      <c r="CC3425" t="s">
        <v>3895</v>
      </c>
      <c r="CD3425" t="s">
        <v>3895</v>
      </c>
      <c r="CE3425" t="s">
        <v>3895</v>
      </c>
      <c r="CF3425" t="s">
        <v>3895</v>
      </c>
      <c r="CJ3425" t="s">
        <v>3895</v>
      </c>
      <c r="CM3425">
        <v>27.15</v>
      </c>
      <c r="CN3425">
        <v>3.6</v>
      </c>
      <c r="CO3425">
        <v>8.6999999999999993</v>
      </c>
      <c r="CP3425">
        <v>17.05</v>
      </c>
      <c r="CQ3425">
        <v>200</v>
      </c>
      <c r="CR3425" t="s">
        <v>1374</v>
      </c>
    </row>
    <row r="3426" spans="1:96" x14ac:dyDescent="0.25">
      <c r="A3426" t="s">
        <v>338</v>
      </c>
      <c r="B3426" t="s">
        <v>339</v>
      </c>
      <c r="C3426">
        <v>1315</v>
      </c>
      <c r="D3426">
        <v>1692462</v>
      </c>
      <c r="E3426" t="s">
        <v>1768</v>
      </c>
      <c r="F3426" t="s">
        <v>243</v>
      </c>
      <c r="G3426">
        <v>17517670</v>
      </c>
      <c r="H3426">
        <v>60</v>
      </c>
      <c r="I3426" t="s">
        <v>192</v>
      </c>
      <c r="J3426" t="s">
        <v>3903</v>
      </c>
      <c r="L3426" t="s">
        <v>173</v>
      </c>
      <c r="M3426" t="s">
        <v>173</v>
      </c>
      <c r="N3426">
        <v>86</v>
      </c>
      <c r="O3426" t="s">
        <v>184</v>
      </c>
      <c r="P3426" t="s">
        <v>3895</v>
      </c>
      <c r="S3426" t="s">
        <v>3895</v>
      </c>
      <c r="T3426" t="s">
        <v>3895</v>
      </c>
      <c r="U3426" t="s">
        <v>3895</v>
      </c>
      <c r="V3426" t="s">
        <v>3895</v>
      </c>
      <c r="W3426" t="s">
        <v>3895</v>
      </c>
      <c r="X3426" t="s">
        <v>3895</v>
      </c>
      <c r="Y3426">
        <v>6</v>
      </c>
      <c r="Z3426" t="s">
        <v>181</v>
      </c>
      <c r="AA3426" t="s">
        <v>245</v>
      </c>
      <c r="AB3426" t="s">
        <v>246</v>
      </c>
      <c r="AF3426">
        <v>100</v>
      </c>
      <c r="AG3426">
        <v>0.6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1</v>
      </c>
      <c r="AQ3426">
        <v>1</v>
      </c>
      <c r="AR3426">
        <v>5</v>
      </c>
      <c r="AS3426">
        <v>0</v>
      </c>
      <c r="AT3426">
        <v>0</v>
      </c>
      <c r="AU3426">
        <v>0</v>
      </c>
      <c r="AV3426" t="s">
        <v>181</v>
      </c>
      <c r="AW3426">
        <v>0</v>
      </c>
      <c r="AX3426">
        <v>30</v>
      </c>
      <c r="AY3426" t="s">
        <v>286</v>
      </c>
      <c r="AZ3426" t="s">
        <v>183</v>
      </c>
      <c r="BA3426">
        <v>2</v>
      </c>
      <c r="BB3426" t="s">
        <v>185</v>
      </c>
      <c r="BC3426">
        <v>0.16</v>
      </c>
      <c r="BD3426">
        <v>0.24</v>
      </c>
      <c r="BE3426">
        <v>0.24</v>
      </c>
      <c r="BF3426" t="s">
        <v>3895</v>
      </c>
      <c r="BG3426" t="s">
        <v>3895</v>
      </c>
      <c r="BH3426" t="s">
        <v>248</v>
      </c>
      <c r="BI3426">
        <v>0</v>
      </c>
      <c r="BJ3426">
        <v>30</v>
      </c>
      <c r="BL3426" t="s">
        <v>3895</v>
      </c>
      <c r="BN3426" t="s">
        <v>3895</v>
      </c>
      <c r="BO3426" t="s">
        <v>3895</v>
      </c>
      <c r="BP3426" t="s">
        <v>3895</v>
      </c>
      <c r="BR3426" t="s">
        <v>3895</v>
      </c>
      <c r="BT3426" t="s">
        <v>3895</v>
      </c>
      <c r="BU3426" t="s">
        <v>3895</v>
      </c>
      <c r="BV3426" t="s">
        <v>3895</v>
      </c>
      <c r="BW3426" t="s">
        <v>3895</v>
      </c>
      <c r="BZ3426" t="s">
        <v>3895</v>
      </c>
      <c r="CA3426" t="s">
        <v>3895</v>
      </c>
      <c r="CB3426" t="s">
        <v>3895</v>
      </c>
      <c r="CC3426" t="s">
        <v>3895</v>
      </c>
      <c r="CD3426" t="s">
        <v>3895</v>
      </c>
      <c r="CE3426" t="s">
        <v>3895</v>
      </c>
      <c r="CF3426" t="s">
        <v>3895</v>
      </c>
      <c r="CG3426">
        <v>5</v>
      </c>
      <c r="CJ3426" t="s">
        <v>3895</v>
      </c>
      <c r="CL3426">
        <v>5</v>
      </c>
      <c r="CM3426">
        <v>22.8</v>
      </c>
      <c r="CN3426">
        <v>3.2</v>
      </c>
      <c r="CO3426">
        <v>7.8</v>
      </c>
      <c r="CP3426">
        <v>15.3</v>
      </c>
      <c r="CQ3426">
        <v>200</v>
      </c>
      <c r="CR3426" t="s">
        <v>344</v>
      </c>
    </row>
    <row r="3427" spans="1:96" x14ac:dyDescent="0.25">
      <c r="A3427" t="s">
        <v>310</v>
      </c>
      <c r="B3427" t="s">
        <v>311</v>
      </c>
      <c r="C3427">
        <v>8869</v>
      </c>
      <c r="D3427">
        <v>1699368</v>
      </c>
      <c r="E3427" t="s">
        <v>1050</v>
      </c>
      <c r="F3427" t="s">
        <v>881</v>
      </c>
      <c r="G3427">
        <v>18054116</v>
      </c>
      <c r="H3427">
        <v>85</v>
      </c>
      <c r="I3427" t="s">
        <v>244</v>
      </c>
      <c r="J3427" t="s">
        <v>3915</v>
      </c>
      <c r="L3427" t="s">
        <v>173</v>
      </c>
      <c r="M3427" t="s">
        <v>173</v>
      </c>
      <c r="N3427">
        <v>48</v>
      </c>
      <c r="O3427" t="s">
        <v>174</v>
      </c>
      <c r="P3427" t="s">
        <v>3895</v>
      </c>
      <c r="S3427" t="s">
        <v>3895</v>
      </c>
      <c r="T3427" t="s">
        <v>3895</v>
      </c>
      <c r="U3427" t="s">
        <v>3895</v>
      </c>
      <c r="V3427" t="s">
        <v>3895</v>
      </c>
      <c r="W3427" t="s">
        <v>3895</v>
      </c>
      <c r="X3427" t="s">
        <v>3895</v>
      </c>
      <c r="Y3427">
        <v>1</v>
      </c>
      <c r="Z3427" t="s">
        <v>194</v>
      </c>
      <c r="AA3427" t="s">
        <v>760</v>
      </c>
      <c r="AB3427" t="s">
        <v>761</v>
      </c>
      <c r="AF3427">
        <v>85</v>
      </c>
      <c r="AG3427">
        <v>1</v>
      </c>
      <c r="AJ3427">
        <v>0.8</v>
      </c>
      <c r="AK3427">
        <v>0.8</v>
      </c>
      <c r="AL3427">
        <v>0.8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 t="s">
        <v>209</v>
      </c>
      <c r="AW3427">
        <v>0</v>
      </c>
      <c r="AX3427">
        <v>51</v>
      </c>
      <c r="AY3427" t="s">
        <v>197</v>
      </c>
      <c r="AZ3427" t="s">
        <v>183</v>
      </c>
      <c r="BA3427">
        <v>2</v>
      </c>
      <c r="BB3427" t="s">
        <v>185</v>
      </c>
      <c r="BC3427">
        <v>0.21</v>
      </c>
      <c r="BD3427">
        <v>0.37</v>
      </c>
      <c r="BE3427">
        <v>0.37</v>
      </c>
      <c r="BF3427" t="s">
        <v>3895</v>
      </c>
      <c r="BG3427" t="s">
        <v>3895</v>
      </c>
      <c r="BH3427" t="s">
        <v>199</v>
      </c>
      <c r="BI3427">
        <v>0</v>
      </c>
      <c r="BJ3427">
        <v>200</v>
      </c>
      <c r="BL3427" t="s">
        <v>3895</v>
      </c>
      <c r="BM3427">
        <v>51</v>
      </c>
      <c r="BN3427" t="s">
        <v>3895</v>
      </c>
      <c r="BO3427" t="s">
        <v>3895</v>
      </c>
      <c r="BP3427" t="s">
        <v>3895</v>
      </c>
      <c r="BR3427" t="s">
        <v>3895</v>
      </c>
      <c r="BT3427" t="s">
        <v>3895</v>
      </c>
      <c r="BU3427" t="s">
        <v>3895</v>
      </c>
      <c r="BV3427" t="s">
        <v>3895</v>
      </c>
      <c r="BW3427" t="s">
        <v>3895</v>
      </c>
      <c r="BZ3427" t="s">
        <v>3895</v>
      </c>
      <c r="CA3427" t="s">
        <v>3895</v>
      </c>
      <c r="CB3427" t="s">
        <v>3895</v>
      </c>
      <c r="CC3427" t="s">
        <v>3895</v>
      </c>
      <c r="CD3427" t="s">
        <v>3895</v>
      </c>
      <c r="CE3427" t="s">
        <v>3895</v>
      </c>
      <c r="CF3427" t="s">
        <v>3895</v>
      </c>
      <c r="CJ3427" t="s">
        <v>3895</v>
      </c>
      <c r="CM3427">
        <v>31.9</v>
      </c>
      <c r="CN3427">
        <v>4.2</v>
      </c>
      <c r="CO3427">
        <v>10.5</v>
      </c>
      <c r="CP3427">
        <v>21.4</v>
      </c>
      <c r="CQ3427">
        <v>200</v>
      </c>
      <c r="CR3427" t="s">
        <v>314</v>
      </c>
    </row>
    <row r="3428" spans="1:96" x14ac:dyDescent="0.25">
      <c r="A3428" t="s">
        <v>383</v>
      </c>
      <c r="B3428" t="s">
        <v>384</v>
      </c>
      <c r="C3428">
        <v>2119</v>
      </c>
      <c r="D3428">
        <v>2570472</v>
      </c>
      <c r="E3428" t="s">
        <v>2939</v>
      </c>
      <c r="F3428" t="s">
        <v>858</v>
      </c>
      <c r="G3428">
        <v>18047963</v>
      </c>
      <c r="H3428">
        <v>90</v>
      </c>
      <c r="I3428" t="s">
        <v>229</v>
      </c>
      <c r="J3428" t="s">
        <v>3903</v>
      </c>
      <c r="L3428" t="s">
        <v>173</v>
      </c>
      <c r="M3428" t="s">
        <v>173</v>
      </c>
      <c r="N3428">
        <v>250</v>
      </c>
      <c r="O3428" t="s">
        <v>175</v>
      </c>
      <c r="P3428" t="s">
        <v>3895</v>
      </c>
      <c r="S3428" t="s">
        <v>3895</v>
      </c>
      <c r="T3428" t="s">
        <v>3895</v>
      </c>
      <c r="U3428" t="s">
        <v>3895</v>
      </c>
      <c r="V3428" t="s">
        <v>3895</v>
      </c>
      <c r="W3428" t="s">
        <v>3895</v>
      </c>
      <c r="X3428" t="s">
        <v>3895</v>
      </c>
      <c r="Y3428">
        <v>1</v>
      </c>
      <c r="Z3428" t="s">
        <v>181</v>
      </c>
      <c r="AA3428" t="s">
        <v>1654</v>
      </c>
      <c r="AB3428" t="s">
        <v>1022</v>
      </c>
      <c r="AF3428">
        <v>90</v>
      </c>
      <c r="AG3428">
        <v>1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 t="s">
        <v>181</v>
      </c>
      <c r="AW3428">
        <v>0</v>
      </c>
      <c r="AX3428">
        <v>23</v>
      </c>
      <c r="AY3428" t="s">
        <v>535</v>
      </c>
      <c r="AZ3428" t="s">
        <v>183</v>
      </c>
      <c r="BA3428">
        <v>0.75</v>
      </c>
      <c r="BB3428" t="s">
        <v>185</v>
      </c>
      <c r="BC3428">
        <v>0.06</v>
      </c>
      <c r="BD3428">
        <v>0.02</v>
      </c>
      <c r="BE3428">
        <v>0.02</v>
      </c>
      <c r="BF3428" t="s">
        <v>3895</v>
      </c>
      <c r="BG3428" t="s">
        <v>3895</v>
      </c>
      <c r="BH3428" t="s">
        <v>233</v>
      </c>
      <c r="BI3428">
        <v>0</v>
      </c>
      <c r="BJ3428">
        <v>200</v>
      </c>
      <c r="BL3428" t="s">
        <v>3895</v>
      </c>
      <c r="BN3428" t="s">
        <v>3895</v>
      </c>
      <c r="BO3428" t="s">
        <v>3895</v>
      </c>
      <c r="BP3428" t="s">
        <v>3895</v>
      </c>
      <c r="BR3428" t="s">
        <v>3895</v>
      </c>
      <c r="BT3428" t="s">
        <v>3895</v>
      </c>
      <c r="BU3428" t="s">
        <v>3895</v>
      </c>
      <c r="BV3428" t="s">
        <v>3895</v>
      </c>
      <c r="BW3428" t="s">
        <v>3895</v>
      </c>
      <c r="BZ3428" t="s">
        <v>3895</v>
      </c>
      <c r="CA3428" t="s">
        <v>3895</v>
      </c>
      <c r="CB3428" t="s">
        <v>3895</v>
      </c>
      <c r="CC3428" t="s">
        <v>3895</v>
      </c>
      <c r="CD3428" t="s">
        <v>3895</v>
      </c>
      <c r="CE3428" t="s">
        <v>3895</v>
      </c>
      <c r="CF3428" t="s">
        <v>3895</v>
      </c>
      <c r="CG3428">
        <v>3</v>
      </c>
      <c r="CJ3428" t="s">
        <v>3895</v>
      </c>
      <c r="CL3428">
        <v>3</v>
      </c>
      <c r="CM3428">
        <v>9</v>
      </c>
      <c r="CN3428">
        <v>1.2</v>
      </c>
      <c r="CO3428">
        <v>3</v>
      </c>
      <c r="CP3428">
        <v>6</v>
      </c>
      <c r="CQ3428">
        <v>200</v>
      </c>
      <c r="CR3428" t="s">
        <v>389</v>
      </c>
    </row>
    <row r="3429" spans="1:96" x14ac:dyDescent="0.25">
      <c r="A3429" t="s">
        <v>466</v>
      </c>
      <c r="B3429" t="s">
        <v>467</v>
      </c>
      <c r="C3429">
        <v>7099</v>
      </c>
      <c r="D3429">
        <v>1691083</v>
      </c>
      <c r="E3429" t="s">
        <v>1769</v>
      </c>
      <c r="F3429" t="s">
        <v>721</v>
      </c>
      <c r="G3429">
        <v>18222734</v>
      </c>
      <c r="H3429">
        <v>100</v>
      </c>
      <c r="I3429" t="s">
        <v>229</v>
      </c>
      <c r="J3429" t="s">
        <v>3903</v>
      </c>
      <c r="K3429">
        <v>23</v>
      </c>
      <c r="L3429" t="s">
        <v>173</v>
      </c>
      <c r="M3429" t="s">
        <v>173</v>
      </c>
      <c r="N3429">
        <v>48</v>
      </c>
      <c r="O3429" t="s">
        <v>174</v>
      </c>
      <c r="P3429" t="s">
        <v>3895</v>
      </c>
      <c r="S3429" t="s">
        <v>3895</v>
      </c>
      <c r="T3429" t="s">
        <v>3895</v>
      </c>
      <c r="U3429" t="s">
        <v>3895</v>
      </c>
      <c r="V3429" t="s">
        <v>3895</v>
      </c>
      <c r="W3429" t="s">
        <v>3895</v>
      </c>
      <c r="X3429" t="s">
        <v>3895</v>
      </c>
      <c r="Y3429">
        <v>1</v>
      </c>
      <c r="Z3429" t="s">
        <v>222</v>
      </c>
      <c r="AA3429" t="s">
        <v>1657</v>
      </c>
      <c r="AB3429" t="s">
        <v>1658</v>
      </c>
      <c r="AF3429">
        <v>100</v>
      </c>
      <c r="AG3429">
        <v>1</v>
      </c>
      <c r="AH3429">
        <v>23</v>
      </c>
      <c r="AI3429">
        <v>23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 t="s">
        <v>441</v>
      </c>
      <c r="AW3429">
        <v>0</v>
      </c>
      <c r="AX3429">
        <v>51</v>
      </c>
      <c r="AY3429" t="s">
        <v>197</v>
      </c>
      <c r="AZ3429" t="s">
        <v>442</v>
      </c>
      <c r="BA3429">
        <v>3</v>
      </c>
      <c r="BB3429" t="s">
        <v>185</v>
      </c>
      <c r="BC3429">
        <v>0.22</v>
      </c>
      <c r="BD3429">
        <v>0.28000000000000003</v>
      </c>
      <c r="BE3429">
        <v>0.28000000000000003</v>
      </c>
      <c r="BF3429" t="s">
        <v>3895</v>
      </c>
      <c r="BG3429" t="s">
        <v>3895</v>
      </c>
      <c r="BH3429" t="s">
        <v>199</v>
      </c>
      <c r="BI3429">
        <v>0</v>
      </c>
      <c r="BJ3429">
        <v>51</v>
      </c>
      <c r="BL3429" t="s">
        <v>3895</v>
      </c>
      <c r="BN3429" t="s">
        <v>3895</v>
      </c>
      <c r="BO3429" t="s">
        <v>3895</v>
      </c>
      <c r="BP3429" t="s">
        <v>3895</v>
      </c>
      <c r="BR3429" t="s">
        <v>3895</v>
      </c>
      <c r="BT3429" t="s">
        <v>3895</v>
      </c>
      <c r="BU3429" t="s">
        <v>3895</v>
      </c>
      <c r="BV3429" t="s">
        <v>3895</v>
      </c>
      <c r="BW3429" t="s">
        <v>3895</v>
      </c>
      <c r="BZ3429" t="s">
        <v>3895</v>
      </c>
      <c r="CA3429" t="s">
        <v>3895</v>
      </c>
      <c r="CB3429" t="s">
        <v>3895</v>
      </c>
      <c r="CC3429" t="s">
        <v>3895</v>
      </c>
      <c r="CD3429" t="s">
        <v>3895</v>
      </c>
      <c r="CE3429" t="s">
        <v>3895</v>
      </c>
      <c r="CF3429" t="s">
        <v>3895</v>
      </c>
      <c r="CJ3429" t="s">
        <v>3895</v>
      </c>
      <c r="CM3429">
        <v>24.09</v>
      </c>
      <c r="CN3429">
        <v>4.4000000000000004</v>
      </c>
      <c r="CO3429">
        <v>11</v>
      </c>
      <c r="CP3429">
        <v>17.59</v>
      </c>
      <c r="CQ3429">
        <v>200</v>
      </c>
      <c r="CR3429" t="s">
        <v>473</v>
      </c>
    </row>
    <row r="3430" spans="1:96" x14ac:dyDescent="0.25">
      <c r="A3430" t="s">
        <v>372</v>
      </c>
      <c r="B3430" t="s">
        <v>373</v>
      </c>
      <c r="C3430">
        <v>2555</v>
      </c>
      <c r="D3430">
        <v>2876152</v>
      </c>
      <c r="E3430" t="s">
        <v>1011</v>
      </c>
      <c r="F3430" t="s">
        <v>374</v>
      </c>
      <c r="G3430">
        <v>18026565</v>
      </c>
      <c r="H3430">
        <v>30</v>
      </c>
      <c r="I3430" t="s">
        <v>192</v>
      </c>
      <c r="J3430" t="s">
        <v>3903</v>
      </c>
      <c r="L3430" t="s">
        <v>173</v>
      </c>
      <c r="M3430" t="s">
        <v>173</v>
      </c>
      <c r="N3430">
        <v>48</v>
      </c>
      <c r="O3430" t="s">
        <v>174</v>
      </c>
      <c r="P3430" t="s">
        <v>3895</v>
      </c>
      <c r="S3430" t="s">
        <v>3895</v>
      </c>
      <c r="T3430" t="s">
        <v>3895</v>
      </c>
      <c r="U3430" t="s">
        <v>3895</v>
      </c>
      <c r="V3430" t="s">
        <v>3895</v>
      </c>
      <c r="W3430" t="s">
        <v>3895</v>
      </c>
      <c r="X3430" t="s">
        <v>3895</v>
      </c>
      <c r="Y3430">
        <v>13</v>
      </c>
      <c r="Z3430" t="s">
        <v>194</v>
      </c>
      <c r="AA3430" t="s">
        <v>215</v>
      </c>
      <c r="AB3430" t="s">
        <v>208</v>
      </c>
      <c r="AF3430">
        <v>85</v>
      </c>
      <c r="AG3430">
        <v>0.35</v>
      </c>
      <c r="AJ3430">
        <v>0.5</v>
      </c>
      <c r="AK3430">
        <v>0.5</v>
      </c>
      <c r="AL3430">
        <v>0.5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1</v>
      </c>
      <c r="AS3430">
        <v>0</v>
      </c>
      <c r="AT3430">
        <v>0</v>
      </c>
      <c r="AU3430">
        <v>0</v>
      </c>
      <c r="AV3430" t="s">
        <v>209</v>
      </c>
      <c r="AW3430">
        <v>0</v>
      </c>
      <c r="AX3430">
        <v>22</v>
      </c>
      <c r="AY3430" t="s">
        <v>197</v>
      </c>
      <c r="AZ3430" t="s">
        <v>183</v>
      </c>
      <c r="BA3430">
        <v>2</v>
      </c>
      <c r="BB3430" t="s">
        <v>185</v>
      </c>
      <c r="BC3430">
        <v>0.22</v>
      </c>
      <c r="BD3430">
        <v>0.37</v>
      </c>
      <c r="BE3430">
        <v>0.37</v>
      </c>
      <c r="BF3430" t="s">
        <v>3895</v>
      </c>
      <c r="BG3430" t="s">
        <v>3895</v>
      </c>
      <c r="BH3430" t="s">
        <v>199</v>
      </c>
      <c r="BI3430">
        <v>0</v>
      </c>
      <c r="BJ3430">
        <v>200</v>
      </c>
      <c r="BL3430" t="s">
        <v>3895</v>
      </c>
      <c r="BM3430">
        <v>22</v>
      </c>
      <c r="BN3430" t="s">
        <v>3895</v>
      </c>
      <c r="BO3430" t="s">
        <v>3895</v>
      </c>
      <c r="BP3430" t="s">
        <v>3895</v>
      </c>
      <c r="BR3430" t="s">
        <v>3895</v>
      </c>
      <c r="BT3430" t="s">
        <v>3895</v>
      </c>
      <c r="BU3430" t="s">
        <v>3895</v>
      </c>
      <c r="BV3430" t="s">
        <v>3895</v>
      </c>
      <c r="BW3430" t="s">
        <v>3895</v>
      </c>
      <c r="BZ3430" t="s">
        <v>3895</v>
      </c>
      <c r="CA3430" t="s">
        <v>3895</v>
      </c>
      <c r="CB3430" t="s">
        <v>3895</v>
      </c>
      <c r="CC3430" t="s">
        <v>3895</v>
      </c>
      <c r="CD3430" t="s">
        <v>3895</v>
      </c>
      <c r="CE3430" t="s">
        <v>3895</v>
      </c>
      <c r="CF3430" t="s">
        <v>3895</v>
      </c>
      <c r="CJ3430" t="s">
        <v>3895</v>
      </c>
      <c r="CM3430">
        <v>32.130000000000003</v>
      </c>
      <c r="CN3430">
        <v>4.4000000000000004</v>
      </c>
      <c r="CO3430">
        <v>11</v>
      </c>
      <c r="CP3430">
        <v>21.63</v>
      </c>
      <c r="CQ3430">
        <v>200</v>
      </c>
      <c r="CR3430" t="s">
        <v>375</v>
      </c>
    </row>
    <row r="3431" spans="1:96" x14ac:dyDescent="0.25">
      <c r="A3431" t="s">
        <v>486</v>
      </c>
      <c r="B3431" t="s">
        <v>487</v>
      </c>
      <c r="C3431">
        <v>9810</v>
      </c>
      <c r="D3431">
        <v>1700076</v>
      </c>
      <c r="E3431" t="s">
        <v>2564</v>
      </c>
      <c r="F3431" t="s">
        <v>2564</v>
      </c>
      <c r="G3431">
        <v>17806151</v>
      </c>
      <c r="H3431">
        <v>100</v>
      </c>
      <c r="I3431" t="s">
        <v>2565</v>
      </c>
      <c r="J3431" t="s">
        <v>3898</v>
      </c>
      <c r="K3431">
        <v>0</v>
      </c>
      <c r="L3431" t="s">
        <v>173</v>
      </c>
      <c r="M3431" t="s">
        <v>173</v>
      </c>
      <c r="N3431">
        <v>0</v>
      </c>
      <c r="O3431" t="s">
        <v>423</v>
      </c>
      <c r="P3431" t="s">
        <v>3895</v>
      </c>
      <c r="S3431" t="s">
        <v>3895</v>
      </c>
      <c r="T3431" t="s">
        <v>3895</v>
      </c>
      <c r="U3431" t="s">
        <v>3895</v>
      </c>
      <c r="V3431" t="s">
        <v>3895</v>
      </c>
      <c r="W3431" t="s">
        <v>3895</v>
      </c>
      <c r="X3431" t="s">
        <v>3895</v>
      </c>
      <c r="Y3431">
        <v>1</v>
      </c>
      <c r="Z3431" t="s">
        <v>265</v>
      </c>
      <c r="AA3431" t="s">
        <v>3895</v>
      </c>
      <c r="AB3431" t="s">
        <v>3895</v>
      </c>
      <c r="AF3431">
        <v>100</v>
      </c>
      <c r="AG3431">
        <v>1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3</v>
      </c>
      <c r="AQ3431">
        <v>3</v>
      </c>
      <c r="AR3431">
        <v>3</v>
      </c>
      <c r="AS3431">
        <v>0</v>
      </c>
      <c r="AT3431">
        <v>0</v>
      </c>
      <c r="AU3431">
        <v>0</v>
      </c>
      <c r="AV3431" t="s">
        <v>181</v>
      </c>
      <c r="AW3431">
        <v>0</v>
      </c>
      <c r="AX3431">
        <v>8</v>
      </c>
      <c r="AY3431" t="s">
        <v>1113</v>
      </c>
      <c r="AZ3431" t="s">
        <v>183</v>
      </c>
      <c r="BA3431">
        <v>0.05</v>
      </c>
      <c r="BB3431" t="s">
        <v>185</v>
      </c>
      <c r="BC3431">
        <v>0.08</v>
      </c>
      <c r="BD3431">
        <v>0.05</v>
      </c>
      <c r="BE3431">
        <v>0.05</v>
      </c>
      <c r="BF3431" t="s">
        <v>3895</v>
      </c>
      <c r="BG3431" t="s">
        <v>3895</v>
      </c>
      <c r="BH3431" t="s">
        <v>233</v>
      </c>
      <c r="BI3431">
        <v>0</v>
      </c>
      <c r="BJ3431">
        <v>8</v>
      </c>
      <c r="BL3431" t="s">
        <v>3895</v>
      </c>
      <c r="BN3431" t="s">
        <v>3895</v>
      </c>
      <c r="BO3431" t="s">
        <v>3895</v>
      </c>
      <c r="BP3431" t="s">
        <v>3895</v>
      </c>
      <c r="BR3431" t="s">
        <v>3895</v>
      </c>
      <c r="BT3431" t="s">
        <v>3895</v>
      </c>
      <c r="BU3431" t="s">
        <v>3895</v>
      </c>
      <c r="BV3431" t="s">
        <v>3895</v>
      </c>
      <c r="BW3431" t="s">
        <v>3895</v>
      </c>
      <c r="BZ3431" t="s">
        <v>3895</v>
      </c>
      <c r="CA3431" t="s">
        <v>3895</v>
      </c>
      <c r="CB3431" t="s">
        <v>3895</v>
      </c>
      <c r="CC3431" t="s">
        <v>3895</v>
      </c>
      <c r="CD3431" t="s">
        <v>3895</v>
      </c>
      <c r="CE3431" t="s">
        <v>3895</v>
      </c>
      <c r="CF3431" t="s">
        <v>3895</v>
      </c>
      <c r="CG3431">
        <v>34</v>
      </c>
      <c r="CH3431">
        <v>3</v>
      </c>
      <c r="CJ3431" t="s">
        <v>3895</v>
      </c>
      <c r="CL3431">
        <v>37</v>
      </c>
      <c r="CM3431">
        <v>4.9000000000000004</v>
      </c>
      <c r="CN3431">
        <v>1</v>
      </c>
      <c r="CO3431">
        <v>1.9</v>
      </c>
      <c r="CP3431">
        <v>3.4</v>
      </c>
      <c r="CQ3431">
        <v>200</v>
      </c>
      <c r="CR3431" t="s">
        <v>489</v>
      </c>
    </row>
    <row r="3432" spans="1:96" x14ac:dyDescent="0.25">
      <c r="A3432" t="s">
        <v>747</v>
      </c>
      <c r="B3432" t="s">
        <v>748</v>
      </c>
      <c r="C3432">
        <v>1886</v>
      </c>
      <c r="D3432">
        <v>358047</v>
      </c>
      <c r="E3432" t="s">
        <v>562</v>
      </c>
      <c r="F3432" t="s">
        <v>563</v>
      </c>
      <c r="G3432">
        <v>18229375</v>
      </c>
      <c r="H3432">
        <v>90</v>
      </c>
      <c r="I3432" t="s">
        <v>532</v>
      </c>
      <c r="J3432" t="s">
        <v>3903</v>
      </c>
      <c r="L3432" t="s">
        <v>173</v>
      </c>
      <c r="M3432" t="s">
        <v>173</v>
      </c>
      <c r="N3432">
        <v>250</v>
      </c>
      <c r="O3432" t="s">
        <v>175</v>
      </c>
      <c r="P3432" t="s">
        <v>3895</v>
      </c>
      <c r="S3432" t="s">
        <v>3895</v>
      </c>
      <c r="T3432" t="s">
        <v>3895</v>
      </c>
      <c r="U3432" t="s">
        <v>3895</v>
      </c>
      <c r="V3432" t="s">
        <v>3895</v>
      </c>
      <c r="W3432" t="s">
        <v>3895</v>
      </c>
      <c r="X3432" t="s">
        <v>3895</v>
      </c>
      <c r="Y3432">
        <v>6</v>
      </c>
      <c r="Z3432" t="s">
        <v>181</v>
      </c>
      <c r="AA3432" t="s">
        <v>834</v>
      </c>
      <c r="AB3432" t="s">
        <v>835</v>
      </c>
      <c r="AF3432">
        <v>90</v>
      </c>
      <c r="AG3432">
        <v>1</v>
      </c>
      <c r="AJ3432">
        <v>0.5</v>
      </c>
      <c r="AK3432">
        <v>0.5</v>
      </c>
      <c r="AL3432">
        <v>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 t="s">
        <v>181</v>
      </c>
      <c r="AW3432">
        <v>0</v>
      </c>
      <c r="AX3432">
        <v>18</v>
      </c>
      <c r="AY3432" t="s">
        <v>535</v>
      </c>
      <c r="AZ3432" t="s">
        <v>183</v>
      </c>
      <c r="BA3432">
        <v>0.75</v>
      </c>
      <c r="BB3432" t="s">
        <v>185</v>
      </c>
      <c r="BC3432">
        <v>7.0000000000000007E-2</v>
      </c>
      <c r="BD3432">
        <v>0.1</v>
      </c>
      <c r="BE3432">
        <v>0.1</v>
      </c>
      <c r="BF3432" t="s">
        <v>3895</v>
      </c>
      <c r="BG3432" t="s">
        <v>3895</v>
      </c>
      <c r="BH3432" t="s">
        <v>233</v>
      </c>
      <c r="BI3432">
        <v>0</v>
      </c>
      <c r="BJ3432">
        <v>200</v>
      </c>
      <c r="BL3432" t="s">
        <v>3895</v>
      </c>
      <c r="BN3432" t="s">
        <v>3895</v>
      </c>
      <c r="BO3432" t="s">
        <v>3895</v>
      </c>
      <c r="BP3432" t="s">
        <v>3895</v>
      </c>
      <c r="BR3432" t="s">
        <v>3895</v>
      </c>
      <c r="BT3432" t="s">
        <v>3895</v>
      </c>
      <c r="BU3432" t="s">
        <v>3895</v>
      </c>
      <c r="BV3432" t="s">
        <v>3895</v>
      </c>
      <c r="BW3432" t="s">
        <v>3895</v>
      </c>
      <c r="BZ3432" t="s">
        <v>3895</v>
      </c>
      <c r="CA3432" t="s">
        <v>3895</v>
      </c>
      <c r="CB3432" t="s">
        <v>3895</v>
      </c>
      <c r="CC3432" t="s">
        <v>3895</v>
      </c>
      <c r="CD3432" t="s">
        <v>3895</v>
      </c>
      <c r="CE3432" t="s">
        <v>3895</v>
      </c>
      <c r="CF3432" t="s">
        <v>3895</v>
      </c>
      <c r="CJ3432" t="s">
        <v>3895</v>
      </c>
      <c r="CM3432">
        <v>10.5</v>
      </c>
      <c r="CN3432">
        <v>1.4</v>
      </c>
      <c r="CO3432">
        <v>3.5</v>
      </c>
      <c r="CP3432">
        <v>7</v>
      </c>
      <c r="CQ3432">
        <v>200</v>
      </c>
      <c r="CR3432" t="s">
        <v>752</v>
      </c>
    </row>
    <row r="3433" spans="1:96" x14ac:dyDescent="0.25">
      <c r="A3433" t="s">
        <v>345</v>
      </c>
      <c r="B3433" t="s">
        <v>346</v>
      </c>
      <c r="C3433">
        <v>7215</v>
      </c>
      <c r="D3433">
        <v>1691267</v>
      </c>
      <c r="E3433" t="s">
        <v>2940</v>
      </c>
      <c r="F3433" t="s">
        <v>669</v>
      </c>
      <c r="G3433">
        <v>17808801</v>
      </c>
      <c r="H3433">
        <v>85</v>
      </c>
      <c r="I3433" t="s">
        <v>192</v>
      </c>
      <c r="J3433" t="s">
        <v>3903</v>
      </c>
      <c r="L3433" t="s">
        <v>173</v>
      </c>
      <c r="M3433" t="s">
        <v>173</v>
      </c>
      <c r="N3433">
        <v>48</v>
      </c>
      <c r="O3433" t="s">
        <v>174</v>
      </c>
      <c r="P3433" t="s">
        <v>3895</v>
      </c>
      <c r="S3433" t="s">
        <v>3895</v>
      </c>
      <c r="T3433" t="s">
        <v>3895</v>
      </c>
      <c r="U3433" t="s">
        <v>3895</v>
      </c>
      <c r="V3433" t="s">
        <v>3895</v>
      </c>
      <c r="W3433" t="s">
        <v>3895</v>
      </c>
      <c r="X3433" t="s">
        <v>3895</v>
      </c>
      <c r="Y3433">
        <v>9</v>
      </c>
      <c r="Z3433" t="s">
        <v>222</v>
      </c>
      <c r="AA3433" t="s">
        <v>670</v>
      </c>
      <c r="AB3433" t="s">
        <v>208</v>
      </c>
      <c r="AF3433">
        <v>85</v>
      </c>
      <c r="AG3433">
        <v>1</v>
      </c>
      <c r="AJ3433">
        <v>0.3</v>
      </c>
      <c r="AK3433">
        <v>0.3</v>
      </c>
      <c r="AL3433">
        <v>0.3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4</v>
      </c>
      <c r="AS3433">
        <v>0</v>
      </c>
      <c r="AT3433">
        <v>0</v>
      </c>
      <c r="AU3433">
        <v>0</v>
      </c>
      <c r="AV3433" t="s">
        <v>209</v>
      </c>
      <c r="AW3433">
        <v>0</v>
      </c>
      <c r="AX3433">
        <v>15</v>
      </c>
      <c r="AY3433" t="s">
        <v>251</v>
      </c>
      <c r="AZ3433" t="s">
        <v>183</v>
      </c>
      <c r="BA3433">
        <v>3</v>
      </c>
      <c r="BB3433" t="s">
        <v>185</v>
      </c>
      <c r="BC3433">
        <v>0.16</v>
      </c>
      <c r="BD3433">
        <v>0.28000000000000003</v>
      </c>
      <c r="BE3433">
        <v>0.28000000000000003</v>
      </c>
      <c r="BF3433" t="s">
        <v>3895</v>
      </c>
      <c r="BG3433" t="s">
        <v>3895</v>
      </c>
      <c r="BH3433" t="s">
        <v>199</v>
      </c>
      <c r="BI3433">
        <v>0</v>
      </c>
      <c r="BJ3433">
        <v>30</v>
      </c>
      <c r="BK3433">
        <v>30</v>
      </c>
      <c r="BL3433" t="s">
        <v>3895</v>
      </c>
      <c r="BN3433" t="s">
        <v>3895</v>
      </c>
      <c r="BO3433" t="s">
        <v>3895</v>
      </c>
      <c r="BP3433" t="s">
        <v>3895</v>
      </c>
      <c r="BR3433" t="s">
        <v>3895</v>
      </c>
      <c r="BT3433" t="s">
        <v>3895</v>
      </c>
      <c r="BU3433" t="s">
        <v>3895</v>
      </c>
      <c r="BV3433" t="s">
        <v>3895</v>
      </c>
      <c r="BW3433" t="s">
        <v>3895</v>
      </c>
      <c r="BZ3433" t="s">
        <v>3895</v>
      </c>
      <c r="CA3433" t="s">
        <v>3895</v>
      </c>
      <c r="CB3433" t="s">
        <v>3895</v>
      </c>
      <c r="CC3433" t="s">
        <v>3895</v>
      </c>
      <c r="CD3433" t="s">
        <v>3895</v>
      </c>
      <c r="CE3433" t="s">
        <v>3895</v>
      </c>
      <c r="CF3433" t="s">
        <v>3895</v>
      </c>
      <c r="CG3433">
        <v>3</v>
      </c>
      <c r="CH3433">
        <v>0</v>
      </c>
      <c r="CJ3433" t="s">
        <v>3895</v>
      </c>
      <c r="CL3433">
        <v>3</v>
      </c>
      <c r="CM3433">
        <v>18.73</v>
      </c>
      <c r="CN3433">
        <v>2.95</v>
      </c>
      <c r="CO3433">
        <v>6.65</v>
      </c>
      <c r="CP3433">
        <v>13.03</v>
      </c>
      <c r="CQ3433">
        <v>200</v>
      </c>
      <c r="CR3433" t="s">
        <v>350</v>
      </c>
    </row>
    <row r="3434" spans="1:96" x14ac:dyDescent="0.25">
      <c r="A3434" t="s">
        <v>1212</v>
      </c>
      <c r="B3434" t="s">
        <v>1213</v>
      </c>
      <c r="C3434">
        <v>9975</v>
      </c>
      <c r="D3434">
        <v>1691486</v>
      </c>
      <c r="E3434" t="s">
        <v>939</v>
      </c>
      <c r="F3434" t="s">
        <v>939</v>
      </c>
      <c r="G3434">
        <v>17808419</v>
      </c>
      <c r="H3434">
        <v>100</v>
      </c>
      <c r="I3434" t="s">
        <v>3895</v>
      </c>
      <c r="J3434" t="s">
        <v>3895</v>
      </c>
      <c r="L3434" t="s">
        <v>173</v>
      </c>
      <c r="M3434" t="s">
        <v>173</v>
      </c>
      <c r="N3434">
        <v>0</v>
      </c>
      <c r="O3434" t="s">
        <v>3895</v>
      </c>
      <c r="P3434" t="s">
        <v>3895</v>
      </c>
      <c r="S3434" t="s">
        <v>3895</v>
      </c>
      <c r="T3434" t="s">
        <v>3895</v>
      </c>
      <c r="U3434" t="s">
        <v>3895</v>
      </c>
      <c r="V3434" t="s">
        <v>3895</v>
      </c>
      <c r="W3434" t="s">
        <v>3895</v>
      </c>
      <c r="X3434" t="s">
        <v>3895</v>
      </c>
      <c r="Z3434" t="s">
        <v>3895</v>
      </c>
      <c r="AA3434" t="s">
        <v>3895</v>
      </c>
      <c r="AB3434" t="s">
        <v>3895</v>
      </c>
      <c r="AF3434">
        <v>100</v>
      </c>
      <c r="AG3434">
        <v>1</v>
      </c>
      <c r="AV3434" t="s">
        <v>3895</v>
      </c>
      <c r="AY3434" t="s">
        <v>3895</v>
      </c>
      <c r="AZ3434" t="s">
        <v>3895</v>
      </c>
      <c r="BB3434" t="s">
        <v>3895</v>
      </c>
      <c r="BF3434" t="s">
        <v>3895</v>
      </c>
      <c r="BG3434" t="s">
        <v>3895</v>
      </c>
      <c r="BH3434" t="s">
        <v>3895</v>
      </c>
      <c r="BL3434" t="s">
        <v>3895</v>
      </c>
      <c r="BN3434" t="s">
        <v>3895</v>
      </c>
      <c r="BO3434" t="s">
        <v>3895</v>
      </c>
      <c r="BP3434" t="s">
        <v>3895</v>
      </c>
      <c r="BR3434" t="s">
        <v>3895</v>
      </c>
      <c r="BT3434" t="s">
        <v>3895</v>
      </c>
      <c r="BU3434" t="s">
        <v>3895</v>
      </c>
      <c r="BV3434" t="s">
        <v>3895</v>
      </c>
      <c r="BW3434" t="s">
        <v>3895</v>
      </c>
      <c r="BZ3434" t="s">
        <v>3895</v>
      </c>
      <c r="CA3434" t="s">
        <v>3895</v>
      </c>
      <c r="CB3434" t="s">
        <v>3895</v>
      </c>
      <c r="CC3434" t="s">
        <v>3895</v>
      </c>
      <c r="CD3434" t="s">
        <v>3895</v>
      </c>
      <c r="CE3434" t="s">
        <v>3895</v>
      </c>
      <c r="CF3434" t="s">
        <v>3895</v>
      </c>
      <c r="CJ3434" t="s">
        <v>3895</v>
      </c>
      <c r="CQ3434">
        <v>200</v>
      </c>
      <c r="CR3434" t="s">
        <v>1215</v>
      </c>
    </row>
    <row r="3435" spans="1:96" x14ac:dyDescent="0.25">
      <c r="A3435" t="s">
        <v>1082</v>
      </c>
      <c r="B3435" t="s">
        <v>1083</v>
      </c>
      <c r="C3435">
        <v>8935</v>
      </c>
      <c r="D3435">
        <v>357735</v>
      </c>
      <c r="E3435" t="s">
        <v>2613</v>
      </c>
      <c r="F3435" t="s">
        <v>1403</v>
      </c>
      <c r="G3435">
        <v>18047784</v>
      </c>
      <c r="H3435">
        <v>24</v>
      </c>
      <c r="I3435" t="s">
        <v>192</v>
      </c>
      <c r="J3435" t="s">
        <v>3903</v>
      </c>
      <c r="L3435" t="s">
        <v>173</v>
      </c>
      <c r="M3435" t="s">
        <v>173</v>
      </c>
      <c r="N3435">
        <v>134</v>
      </c>
      <c r="O3435" t="s">
        <v>198</v>
      </c>
      <c r="P3435" t="s">
        <v>3895</v>
      </c>
      <c r="R3435">
        <v>64</v>
      </c>
      <c r="S3435" t="s">
        <v>3895</v>
      </c>
      <c r="T3435" t="s">
        <v>3895</v>
      </c>
      <c r="U3435" t="s">
        <v>3895</v>
      </c>
      <c r="V3435" t="s">
        <v>3895</v>
      </c>
      <c r="W3435" t="s">
        <v>3895</v>
      </c>
      <c r="X3435" t="s">
        <v>3895</v>
      </c>
      <c r="Y3435">
        <v>12</v>
      </c>
      <c r="Z3435" t="s">
        <v>194</v>
      </c>
      <c r="AA3435" t="s">
        <v>655</v>
      </c>
      <c r="AB3435" t="s">
        <v>656</v>
      </c>
      <c r="AF3435">
        <v>99</v>
      </c>
      <c r="AG3435">
        <v>0.24</v>
      </c>
      <c r="AJ3435">
        <v>1</v>
      </c>
      <c r="AK3435">
        <v>1</v>
      </c>
      <c r="AL3435">
        <v>1</v>
      </c>
      <c r="AM3435">
        <v>0</v>
      </c>
      <c r="AN3435">
        <v>0</v>
      </c>
      <c r="AO3435">
        <v>0</v>
      </c>
      <c r="AP3435">
        <v>3</v>
      </c>
      <c r="AQ3435">
        <v>3</v>
      </c>
      <c r="AR3435">
        <v>8</v>
      </c>
      <c r="AS3435">
        <v>0</v>
      </c>
      <c r="AT3435">
        <v>0</v>
      </c>
      <c r="AU3435">
        <v>0</v>
      </c>
      <c r="AV3435" t="s">
        <v>181</v>
      </c>
      <c r="AW3435">
        <v>0</v>
      </c>
      <c r="AX3435">
        <v>33</v>
      </c>
      <c r="AY3435" t="s">
        <v>232</v>
      </c>
      <c r="AZ3435" t="s">
        <v>183</v>
      </c>
      <c r="BA3435">
        <v>2</v>
      </c>
      <c r="BB3435" t="s">
        <v>185</v>
      </c>
      <c r="BC3435">
        <v>0.11</v>
      </c>
      <c r="BD3435">
        <v>0.2</v>
      </c>
      <c r="BE3435">
        <v>0.2</v>
      </c>
      <c r="BF3435" t="s">
        <v>3895</v>
      </c>
      <c r="BG3435" t="s">
        <v>3895</v>
      </c>
      <c r="BH3435" t="s">
        <v>233</v>
      </c>
      <c r="BI3435">
        <v>0</v>
      </c>
      <c r="BJ3435">
        <v>33</v>
      </c>
      <c r="BL3435" t="s">
        <v>3895</v>
      </c>
      <c r="BN3435" t="s">
        <v>3895</v>
      </c>
      <c r="BO3435" t="s">
        <v>3895</v>
      </c>
      <c r="BP3435" t="s">
        <v>3895</v>
      </c>
      <c r="BR3435" t="s">
        <v>3895</v>
      </c>
      <c r="BT3435" t="s">
        <v>3895</v>
      </c>
      <c r="BU3435" t="s">
        <v>3895</v>
      </c>
      <c r="BV3435" t="s">
        <v>3895</v>
      </c>
      <c r="BW3435" t="s">
        <v>3895</v>
      </c>
      <c r="BY3435">
        <v>77</v>
      </c>
      <c r="BZ3435" t="s">
        <v>3895</v>
      </c>
      <c r="CA3435" t="s">
        <v>3895</v>
      </c>
      <c r="CB3435" t="s">
        <v>3895</v>
      </c>
      <c r="CC3435" t="s">
        <v>3895</v>
      </c>
      <c r="CD3435" t="s">
        <v>3895</v>
      </c>
      <c r="CE3435" t="s">
        <v>3895</v>
      </c>
      <c r="CF3435" t="s">
        <v>3895</v>
      </c>
      <c r="CJ3435" t="s">
        <v>3895</v>
      </c>
      <c r="CM3435">
        <v>7.35</v>
      </c>
      <c r="CN3435">
        <v>2.2000000000000002</v>
      </c>
      <c r="CO3435">
        <v>5.67</v>
      </c>
      <c r="CP3435">
        <v>7.35</v>
      </c>
      <c r="CQ3435">
        <v>64</v>
      </c>
      <c r="CR3435" t="s">
        <v>1088</v>
      </c>
    </row>
    <row r="3436" spans="1:96" x14ac:dyDescent="0.25">
      <c r="A3436" t="s">
        <v>376</v>
      </c>
      <c r="B3436" t="s">
        <v>377</v>
      </c>
      <c r="C3436">
        <v>1618</v>
      </c>
      <c r="D3436">
        <v>357803</v>
      </c>
      <c r="E3436" t="s">
        <v>778</v>
      </c>
      <c r="F3436" t="s">
        <v>255</v>
      </c>
      <c r="G3436">
        <v>17804032</v>
      </c>
      <c r="H3436">
        <v>96</v>
      </c>
      <c r="I3436" t="s">
        <v>1061</v>
      </c>
      <c r="J3436" t="s">
        <v>3903</v>
      </c>
      <c r="L3436" t="s">
        <v>173</v>
      </c>
      <c r="M3436" t="s">
        <v>173</v>
      </c>
      <c r="N3436">
        <v>56</v>
      </c>
      <c r="O3436" t="s">
        <v>180</v>
      </c>
      <c r="P3436" t="s">
        <v>3895</v>
      </c>
      <c r="S3436" t="s">
        <v>3895</v>
      </c>
      <c r="T3436" t="s">
        <v>3895</v>
      </c>
      <c r="U3436" t="s">
        <v>3895</v>
      </c>
      <c r="V3436" t="s">
        <v>3895</v>
      </c>
      <c r="W3436" t="s">
        <v>3895</v>
      </c>
      <c r="X3436" t="s">
        <v>3895</v>
      </c>
      <c r="Y3436">
        <v>2</v>
      </c>
      <c r="Z3436" t="s">
        <v>176</v>
      </c>
      <c r="AA3436" t="s">
        <v>750</v>
      </c>
      <c r="AB3436" t="s">
        <v>751</v>
      </c>
      <c r="AF3436">
        <v>96</v>
      </c>
      <c r="AG3436">
        <v>1</v>
      </c>
      <c r="AJ3436">
        <v>1</v>
      </c>
      <c r="AK3436">
        <v>1</v>
      </c>
      <c r="AL3436">
        <v>1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2</v>
      </c>
      <c r="AS3436">
        <v>0</v>
      </c>
      <c r="AT3436">
        <v>0</v>
      </c>
      <c r="AU3436">
        <v>0</v>
      </c>
      <c r="AV3436" t="s">
        <v>209</v>
      </c>
      <c r="AW3436">
        <v>0</v>
      </c>
      <c r="AX3436">
        <v>15</v>
      </c>
      <c r="AY3436" t="s">
        <v>251</v>
      </c>
      <c r="AZ3436" t="s">
        <v>183</v>
      </c>
      <c r="BA3436">
        <v>2</v>
      </c>
      <c r="BB3436" t="s">
        <v>185</v>
      </c>
      <c r="BC3436">
        <v>0.15</v>
      </c>
      <c r="BD3436">
        <v>0.43</v>
      </c>
      <c r="BE3436">
        <v>0.43</v>
      </c>
      <c r="BF3436" t="s">
        <v>3895</v>
      </c>
      <c r="BG3436" t="s">
        <v>3895</v>
      </c>
      <c r="BH3436" t="s">
        <v>199</v>
      </c>
      <c r="BI3436">
        <v>0</v>
      </c>
      <c r="BJ3436">
        <v>200</v>
      </c>
      <c r="BK3436">
        <v>24</v>
      </c>
      <c r="BL3436" t="s">
        <v>3895</v>
      </c>
      <c r="BN3436" t="s">
        <v>3895</v>
      </c>
      <c r="BO3436" t="s">
        <v>3895</v>
      </c>
      <c r="BP3436" t="s">
        <v>3895</v>
      </c>
      <c r="BR3436" t="s">
        <v>3895</v>
      </c>
      <c r="BT3436" t="s">
        <v>3895</v>
      </c>
      <c r="BU3436" t="s">
        <v>3895</v>
      </c>
      <c r="BV3436" t="s">
        <v>3895</v>
      </c>
      <c r="BW3436" t="s">
        <v>3895</v>
      </c>
      <c r="BZ3436" t="s">
        <v>3895</v>
      </c>
      <c r="CA3436" t="s">
        <v>3895</v>
      </c>
      <c r="CB3436" t="s">
        <v>3895</v>
      </c>
      <c r="CC3436" t="s">
        <v>3895</v>
      </c>
      <c r="CD3436" t="s">
        <v>3895</v>
      </c>
      <c r="CE3436" t="s">
        <v>3895</v>
      </c>
      <c r="CF3436" t="s">
        <v>3895</v>
      </c>
      <c r="CJ3436" t="s">
        <v>3895</v>
      </c>
      <c r="CM3436">
        <v>28.67</v>
      </c>
      <c r="CN3436">
        <v>3</v>
      </c>
      <c r="CO3436">
        <v>9.2200000000000006</v>
      </c>
      <c r="CP3436">
        <v>19.97</v>
      </c>
      <c r="CQ3436">
        <v>200</v>
      </c>
      <c r="CR3436" t="s">
        <v>382</v>
      </c>
    </row>
    <row r="3437" spans="1:96" x14ac:dyDescent="0.25">
      <c r="A3437" t="s">
        <v>359</v>
      </c>
      <c r="B3437" t="s">
        <v>360</v>
      </c>
      <c r="C3437">
        <v>7802</v>
      </c>
      <c r="D3437">
        <v>426696</v>
      </c>
      <c r="E3437" t="s">
        <v>1852</v>
      </c>
      <c r="F3437" t="s">
        <v>477</v>
      </c>
      <c r="G3437">
        <v>17827705</v>
      </c>
      <c r="H3437">
        <v>100</v>
      </c>
      <c r="I3437" t="s">
        <v>229</v>
      </c>
      <c r="J3437" t="s">
        <v>3903</v>
      </c>
      <c r="K3437">
        <v>92</v>
      </c>
      <c r="L3437" t="s">
        <v>173</v>
      </c>
      <c r="M3437" t="s">
        <v>173</v>
      </c>
      <c r="N3437">
        <v>86</v>
      </c>
      <c r="O3437" t="s">
        <v>206</v>
      </c>
      <c r="P3437" t="s">
        <v>3895</v>
      </c>
      <c r="S3437" t="s">
        <v>3895</v>
      </c>
      <c r="T3437" t="s">
        <v>3895</v>
      </c>
      <c r="U3437" t="s">
        <v>3895</v>
      </c>
      <c r="V3437" t="s">
        <v>3895</v>
      </c>
      <c r="W3437" t="s">
        <v>3895</v>
      </c>
      <c r="X3437" t="s">
        <v>3895</v>
      </c>
      <c r="Y3437">
        <v>1</v>
      </c>
      <c r="Z3437" t="s">
        <v>222</v>
      </c>
      <c r="AA3437" t="s">
        <v>478</v>
      </c>
      <c r="AB3437" t="s">
        <v>479</v>
      </c>
      <c r="AF3437">
        <v>100</v>
      </c>
      <c r="AG3437">
        <v>1</v>
      </c>
      <c r="AH3437">
        <v>92</v>
      </c>
      <c r="AI3437">
        <v>92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8</v>
      </c>
      <c r="AQ3437">
        <v>8</v>
      </c>
      <c r="AR3437">
        <v>8</v>
      </c>
      <c r="AS3437">
        <v>0</v>
      </c>
      <c r="AT3437">
        <v>0</v>
      </c>
      <c r="AU3437">
        <v>0</v>
      </c>
      <c r="AV3437" t="s">
        <v>1161</v>
      </c>
      <c r="AW3437">
        <v>0</v>
      </c>
      <c r="AX3437">
        <v>56</v>
      </c>
      <c r="AY3437" t="s">
        <v>321</v>
      </c>
      <c r="AZ3437" t="s">
        <v>183</v>
      </c>
      <c r="BA3437">
        <v>2</v>
      </c>
      <c r="BB3437" t="s">
        <v>185</v>
      </c>
      <c r="BC3437">
        <v>0.11</v>
      </c>
      <c r="BD3437">
        <v>0.24</v>
      </c>
      <c r="BE3437">
        <v>0.24</v>
      </c>
      <c r="BF3437" t="s">
        <v>3895</v>
      </c>
      <c r="BG3437" t="s">
        <v>3895</v>
      </c>
      <c r="BH3437" t="s">
        <v>322</v>
      </c>
      <c r="BI3437">
        <v>0</v>
      </c>
      <c r="BJ3437">
        <v>56</v>
      </c>
      <c r="BL3437" t="s">
        <v>3895</v>
      </c>
      <c r="BN3437" t="s">
        <v>3895</v>
      </c>
      <c r="BO3437" t="s">
        <v>3895</v>
      </c>
      <c r="BP3437" t="s">
        <v>3895</v>
      </c>
      <c r="BR3437" t="s">
        <v>3895</v>
      </c>
      <c r="BT3437" t="s">
        <v>3895</v>
      </c>
      <c r="BU3437" t="s">
        <v>3895</v>
      </c>
      <c r="BV3437" t="s">
        <v>3895</v>
      </c>
      <c r="BW3437" t="s">
        <v>3895</v>
      </c>
      <c r="BZ3437" t="s">
        <v>3895</v>
      </c>
      <c r="CA3437" t="s">
        <v>3895</v>
      </c>
      <c r="CB3437" t="s">
        <v>3895</v>
      </c>
      <c r="CC3437" t="s">
        <v>3895</v>
      </c>
      <c r="CD3437" t="s">
        <v>3895</v>
      </c>
      <c r="CE3437" t="s">
        <v>3895</v>
      </c>
      <c r="CF3437" t="s">
        <v>3895</v>
      </c>
      <c r="CJ3437" t="s">
        <v>3895</v>
      </c>
      <c r="CM3437">
        <v>8.98</v>
      </c>
      <c r="CN3437">
        <v>2.2000000000000002</v>
      </c>
      <c r="CO3437">
        <v>5.5</v>
      </c>
      <c r="CP3437">
        <v>7.48</v>
      </c>
      <c r="CQ3437">
        <v>200</v>
      </c>
      <c r="CR3437" t="s">
        <v>365</v>
      </c>
    </row>
    <row r="3438" spans="1:96" x14ac:dyDescent="0.25">
      <c r="A3438" t="s">
        <v>359</v>
      </c>
      <c r="B3438" t="s">
        <v>360</v>
      </c>
      <c r="C3438">
        <v>7848</v>
      </c>
      <c r="D3438">
        <v>426699</v>
      </c>
      <c r="E3438" t="s">
        <v>2154</v>
      </c>
      <c r="F3438" t="s">
        <v>1624</v>
      </c>
      <c r="G3438">
        <v>17827709</v>
      </c>
      <c r="H3438">
        <v>70</v>
      </c>
      <c r="I3438" t="s">
        <v>229</v>
      </c>
      <c r="J3438" t="s">
        <v>3903</v>
      </c>
      <c r="L3438" t="s">
        <v>173</v>
      </c>
      <c r="M3438" t="s">
        <v>173</v>
      </c>
      <c r="N3438">
        <v>250</v>
      </c>
      <c r="O3438" t="s">
        <v>175</v>
      </c>
      <c r="P3438" t="s">
        <v>3895</v>
      </c>
      <c r="S3438" t="s">
        <v>3895</v>
      </c>
      <c r="T3438" t="s">
        <v>3895</v>
      </c>
      <c r="U3438" t="s">
        <v>3895</v>
      </c>
      <c r="V3438" t="s">
        <v>3895</v>
      </c>
      <c r="W3438" t="s">
        <v>3895</v>
      </c>
      <c r="X3438" t="s">
        <v>3895</v>
      </c>
      <c r="Y3438">
        <v>2</v>
      </c>
      <c r="Z3438" t="s">
        <v>181</v>
      </c>
      <c r="AA3438" t="s">
        <v>545</v>
      </c>
      <c r="AB3438" t="s">
        <v>546</v>
      </c>
      <c r="AF3438">
        <v>100</v>
      </c>
      <c r="AG3438">
        <v>0.7</v>
      </c>
      <c r="AP3438">
        <v>2</v>
      </c>
      <c r="AQ3438">
        <v>2</v>
      </c>
      <c r="AR3438">
        <v>2</v>
      </c>
      <c r="AV3438" t="s">
        <v>181</v>
      </c>
      <c r="AW3438">
        <v>0</v>
      </c>
      <c r="AX3438">
        <v>15</v>
      </c>
      <c r="AY3438" t="s">
        <v>535</v>
      </c>
      <c r="AZ3438" t="s">
        <v>183</v>
      </c>
      <c r="BA3438">
        <v>0.75</v>
      </c>
      <c r="BB3438" t="s">
        <v>185</v>
      </c>
      <c r="BC3438">
        <v>7.0000000000000007E-2</v>
      </c>
      <c r="BD3438">
        <v>0.1</v>
      </c>
      <c r="BE3438">
        <v>0.1</v>
      </c>
      <c r="BF3438" t="s">
        <v>3895</v>
      </c>
      <c r="BG3438" t="s">
        <v>3895</v>
      </c>
      <c r="BH3438" t="s">
        <v>233</v>
      </c>
      <c r="BI3438">
        <v>0</v>
      </c>
      <c r="BJ3438">
        <v>152</v>
      </c>
      <c r="BL3438" t="s">
        <v>3895</v>
      </c>
      <c r="BN3438" t="s">
        <v>3895</v>
      </c>
      <c r="BO3438" t="s">
        <v>3895</v>
      </c>
      <c r="BP3438" t="s">
        <v>3895</v>
      </c>
      <c r="BR3438" t="s">
        <v>3895</v>
      </c>
      <c r="BT3438" t="s">
        <v>3895</v>
      </c>
      <c r="BU3438" t="s">
        <v>3895</v>
      </c>
      <c r="BV3438" t="s">
        <v>3895</v>
      </c>
      <c r="BW3438" t="s">
        <v>3895</v>
      </c>
      <c r="BZ3438" t="s">
        <v>3895</v>
      </c>
      <c r="CA3438" t="s">
        <v>3895</v>
      </c>
      <c r="CB3438" t="s">
        <v>3895</v>
      </c>
      <c r="CC3438" t="s">
        <v>3895</v>
      </c>
      <c r="CD3438" t="s">
        <v>3895</v>
      </c>
      <c r="CE3438" t="s">
        <v>3895</v>
      </c>
      <c r="CF3438" t="s">
        <v>3895</v>
      </c>
      <c r="CJ3438" t="s">
        <v>3895</v>
      </c>
      <c r="CM3438">
        <v>10.5</v>
      </c>
      <c r="CN3438">
        <v>1.4</v>
      </c>
      <c r="CO3438">
        <v>3.5</v>
      </c>
      <c r="CP3438">
        <v>7</v>
      </c>
      <c r="CQ3438">
        <v>200</v>
      </c>
      <c r="CR3438" t="s">
        <v>365</v>
      </c>
    </row>
    <row r="3439" spans="1:96" x14ac:dyDescent="0.25">
      <c r="A3439" t="s">
        <v>773</v>
      </c>
      <c r="B3439" t="s">
        <v>774</v>
      </c>
      <c r="C3439">
        <v>7235</v>
      </c>
      <c r="D3439">
        <v>2217303</v>
      </c>
      <c r="E3439" t="s">
        <v>1469</v>
      </c>
      <c r="F3439" t="s">
        <v>1309</v>
      </c>
      <c r="G3439">
        <v>18234038</v>
      </c>
      <c r="H3439">
        <v>18</v>
      </c>
      <c r="I3439" t="s">
        <v>192</v>
      </c>
      <c r="J3439" t="s">
        <v>3903</v>
      </c>
      <c r="L3439" t="s">
        <v>173</v>
      </c>
      <c r="M3439" t="s">
        <v>173</v>
      </c>
      <c r="N3439">
        <v>48</v>
      </c>
      <c r="O3439" t="s">
        <v>174</v>
      </c>
      <c r="P3439" t="s">
        <v>3895</v>
      </c>
      <c r="S3439" t="s">
        <v>3895</v>
      </c>
      <c r="T3439" t="s">
        <v>3895</v>
      </c>
      <c r="U3439" t="s">
        <v>3895</v>
      </c>
      <c r="V3439" t="s">
        <v>3895</v>
      </c>
      <c r="W3439" t="s">
        <v>3895</v>
      </c>
      <c r="X3439" t="s">
        <v>3895</v>
      </c>
      <c r="Y3439">
        <v>11</v>
      </c>
      <c r="Z3439" t="s">
        <v>176</v>
      </c>
      <c r="AA3439" t="s">
        <v>663</v>
      </c>
      <c r="AB3439" t="s">
        <v>664</v>
      </c>
      <c r="AF3439">
        <v>90</v>
      </c>
      <c r="AG3439">
        <v>0.2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 t="s">
        <v>181</v>
      </c>
      <c r="AW3439">
        <v>0</v>
      </c>
      <c r="AX3439">
        <v>17</v>
      </c>
      <c r="AY3439" t="s">
        <v>454</v>
      </c>
      <c r="AZ3439" t="s">
        <v>183</v>
      </c>
      <c r="BA3439">
        <v>1.5</v>
      </c>
      <c r="BB3439" t="s">
        <v>185</v>
      </c>
      <c r="BC3439">
        <v>0.22</v>
      </c>
      <c r="BD3439">
        <v>0.37</v>
      </c>
      <c r="BE3439">
        <v>0.37</v>
      </c>
      <c r="BF3439" t="s">
        <v>3895</v>
      </c>
      <c r="BG3439" t="s">
        <v>3895</v>
      </c>
      <c r="BH3439" t="s">
        <v>455</v>
      </c>
      <c r="BI3439">
        <v>0</v>
      </c>
      <c r="BJ3439">
        <v>203</v>
      </c>
      <c r="BL3439" t="s">
        <v>3895</v>
      </c>
      <c r="BN3439" t="s">
        <v>3895</v>
      </c>
      <c r="BO3439" t="s">
        <v>3895</v>
      </c>
      <c r="BP3439" t="s">
        <v>3895</v>
      </c>
      <c r="BR3439" t="s">
        <v>3895</v>
      </c>
      <c r="BT3439" t="s">
        <v>3895</v>
      </c>
      <c r="BU3439" t="s">
        <v>3895</v>
      </c>
      <c r="BV3439" t="s">
        <v>3895</v>
      </c>
      <c r="BW3439" t="s">
        <v>3895</v>
      </c>
      <c r="BZ3439" t="s">
        <v>3895</v>
      </c>
      <c r="CA3439" t="s">
        <v>3895</v>
      </c>
      <c r="CB3439" t="s">
        <v>3895</v>
      </c>
      <c r="CC3439" t="s">
        <v>3895</v>
      </c>
      <c r="CD3439" t="s">
        <v>3895</v>
      </c>
      <c r="CE3439" t="s">
        <v>3895</v>
      </c>
      <c r="CF3439" t="s">
        <v>3895</v>
      </c>
      <c r="CJ3439" t="s">
        <v>3895</v>
      </c>
      <c r="CM3439">
        <v>29.01</v>
      </c>
      <c r="CN3439">
        <v>4.3099999999999996</v>
      </c>
      <c r="CO3439">
        <v>10.01</v>
      </c>
      <c r="CP3439">
        <v>19.510000000000002</v>
      </c>
      <c r="CQ3439">
        <v>200</v>
      </c>
      <c r="CR3439" t="s">
        <v>777</v>
      </c>
    </row>
    <row r="3440" spans="1:96" x14ac:dyDescent="0.25">
      <c r="A3440" t="s">
        <v>240</v>
      </c>
      <c r="B3440" t="s">
        <v>241</v>
      </c>
      <c r="C3440">
        <v>1372</v>
      </c>
      <c r="D3440">
        <v>2219677</v>
      </c>
      <c r="E3440" t="s">
        <v>242</v>
      </c>
      <c r="F3440" t="s">
        <v>2167</v>
      </c>
      <c r="G3440">
        <v>17810375</v>
      </c>
      <c r="H3440">
        <v>40</v>
      </c>
      <c r="I3440" t="s">
        <v>244</v>
      </c>
      <c r="J3440" t="s">
        <v>3915</v>
      </c>
      <c r="L3440" t="s">
        <v>173</v>
      </c>
      <c r="M3440" t="s">
        <v>173</v>
      </c>
      <c r="N3440">
        <v>86</v>
      </c>
      <c r="O3440" t="s">
        <v>184</v>
      </c>
      <c r="P3440" t="s">
        <v>3895</v>
      </c>
      <c r="S3440" t="s">
        <v>3895</v>
      </c>
      <c r="T3440" t="s">
        <v>3895</v>
      </c>
      <c r="U3440" t="s">
        <v>3895</v>
      </c>
      <c r="V3440" t="s">
        <v>3895</v>
      </c>
      <c r="W3440" t="s">
        <v>3895</v>
      </c>
      <c r="X3440" t="s">
        <v>3895</v>
      </c>
      <c r="Y3440">
        <v>1</v>
      </c>
      <c r="Z3440" t="s">
        <v>181</v>
      </c>
      <c r="AA3440" t="s">
        <v>245</v>
      </c>
      <c r="AB3440" t="s">
        <v>246</v>
      </c>
      <c r="AF3440">
        <v>95</v>
      </c>
      <c r="AG3440">
        <v>0.42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 t="s">
        <v>209</v>
      </c>
      <c r="AW3440">
        <v>0</v>
      </c>
      <c r="AX3440">
        <v>20</v>
      </c>
      <c r="AY3440" t="s">
        <v>247</v>
      </c>
      <c r="AZ3440" t="s">
        <v>183</v>
      </c>
      <c r="BA3440">
        <v>1.5</v>
      </c>
      <c r="BB3440" t="s">
        <v>185</v>
      </c>
      <c r="BC3440">
        <v>0.17</v>
      </c>
      <c r="BD3440">
        <v>0.1</v>
      </c>
      <c r="BE3440">
        <v>0.1</v>
      </c>
      <c r="BF3440" t="s">
        <v>3895</v>
      </c>
      <c r="BG3440" t="s">
        <v>3895</v>
      </c>
      <c r="BH3440" t="s">
        <v>248</v>
      </c>
      <c r="BI3440">
        <v>0</v>
      </c>
      <c r="BJ3440">
        <v>64</v>
      </c>
      <c r="BL3440" t="s">
        <v>3895</v>
      </c>
      <c r="BN3440" t="s">
        <v>3895</v>
      </c>
      <c r="BO3440" t="s">
        <v>3895</v>
      </c>
      <c r="BP3440" t="s">
        <v>3895</v>
      </c>
      <c r="BR3440" t="s">
        <v>3895</v>
      </c>
      <c r="BT3440" t="s">
        <v>3895</v>
      </c>
      <c r="BU3440" t="s">
        <v>3895</v>
      </c>
      <c r="BV3440" t="s">
        <v>3895</v>
      </c>
      <c r="BW3440" t="s">
        <v>3895</v>
      </c>
      <c r="BZ3440" t="s">
        <v>3895</v>
      </c>
      <c r="CA3440" t="s">
        <v>3895</v>
      </c>
      <c r="CB3440" t="s">
        <v>3895</v>
      </c>
      <c r="CC3440" t="s">
        <v>3895</v>
      </c>
      <c r="CD3440" t="s">
        <v>3895</v>
      </c>
      <c r="CE3440" t="s">
        <v>3895</v>
      </c>
      <c r="CF3440" t="s">
        <v>3895</v>
      </c>
      <c r="CG3440">
        <v>12</v>
      </c>
      <c r="CJ3440" t="s">
        <v>3895</v>
      </c>
      <c r="CL3440">
        <v>12</v>
      </c>
      <c r="CM3440">
        <v>12.14</v>
      </c>
      <c r="CN3440">
        <v>3.4</v>
      </c>
      <c r="CO3440">
        <v>7.6</v>
      </c>
      <c r="CP3440">
        <v>10.64</v>
      </c>
      <c r="CQ3440">
        <v>200</v>
      </c>
      <c r="CR3440" t="s">
        <v>249</v>
      </c>
    </row>
    <row r="3441" spans="1:96" x14ac:dyDescent="0.25">
      <c r="A3441" t="s">
        <v>502</v>
      </c>
      <c r="B3441" t="s">
        <v>503</v>
      </c>
      <c r="C3441">
        <v>1831</v>
      </c>
      <c r="D3441">
        <v>2219581</v>
      </c>
      <c r="E3441" t="s">
        <v>2172</v>
      </c>
      <c r="F3441" t="s">
        <v>1491</v>
      </c>
      <c r="G3441">
        <v>18047402</v>
      </c>
      <c r="H3441">
        <v>25</v>
      </c>
      <c r="I3441" t="s">
        <v>192</v>
      </c>
      <c r="J3441" t="s">
        <v>3903</v>
      </c>
      <c r="L3441" t="s">
        <v>173</v>
      </c>
      <c r="M3441" t="s">
        <v>173</v>
      </c>
      <c r="N3441">
        <v>56</v>
      </c>
      <c r="O3441" t="s">
        <v>180</v>
      </c>
      <c r="P3441" t="s">
        <v>3895</v>
      </c>
      <c r="S3441" t="s">
        <v>3895</v>
      </c>
      <c r="T3441" t="s">
        <v>3895</v>
      </c>
      <c r="U3441" t="s">
        <v>3895</v>
      </c>
      <c r="V3441" t="s">
        <v>3895</v>
      </c>
      <c r="W3441" t="s">
        <v>3895</v>
      </c>
      <c r="X3441" t="s">
        <v>3895</v>
      </c>
      <c r="Y3441">
        <v>8</v>
      </c>
      <c r="Z3441" t="s">
        <v>194</v>
      </c>
      <c r="AA3441" t="s">
        <v>257</v>
      </c>
      <c r="AB3441" t="s">
        <v>258</v>
      </c>
      <c r="AF3441">
        <v>90</v>
      </c>
      <c r="AG3441">
        <v>0.28000000000000003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6</v>
      </c>
      <c r="AS3441">
        <v>0</v>
      </c>
      <c r="AT3441">
        <v>0</v>
      </c>
      <c r="AU3441">
        <v>0</v>
      </c>
      <c r="AV3441" t="s">
        <v>285</v>
      </c>
      <c r="AW3441">
        <v>0</v>
      </c>
      <c r="AX3441">
        <v>18</v>
      </c>
      <c r="AY3441" t="s">
        <v>251</v>
      </c>
      <c r="AZ3441" t="s">
        <v>183</v>
      </c>
      <c r="BA3441">
        <v>2</v>
      </c>
      <c r="BB3441" t="s">
        <v>185</v>
      </c>
      <c r="BC3441">
        <v>0.21</v>
      </c>
      <c r="BD3441">
        <v>0.43</v>
      </c>
      <c r="BE3441">
        <v>0.43</v>
      </c>
      <c r="BF3441" t="s">
        <v>3895</v>
      </c>
      <c r="BG3441" t="s">
        <v>3895</v>
      </c>
      <c r="BH3441" t="s">
        <v>199</v>
      </c>
      <c r="BI3441">
        <v>0</v>
      </c>
      <c r="BJ3441">
        <v>152</v>
      </c>
      <c r="BL3441" t="s">
        <v>3895</v>
      </c>
      <c r="BN3441" t="s">
        <v>3895</v>
      </c>
      <c r="BO3441" t="s">
        <v>3895</v>
      </c>
      <c r="BP3441" t="s">
        <v>3895</v>
      </c>
      <c r="BR3441" t="s">
        <v>3895</v>
      </c>
      <c r="BT3441" t="s">
        <v>3895</v>
      </c>
      <c r="BU3441" t="s">
        <v>3895</v>
      </c>
      <c r="BV3441" t="s">
        <v>3895</v>
      </c>
      <c r="BW3441" t="s">
        <v>3895</v>
      </c>
      <c r="BZ3441" t="s">
        <v>3895</v>
      </c>
      <c r="CA3441" t="s">
        <v>3895</v>
      </c>
      <c r="CB3441" t="s">
        <v>3895</v>
      </c>
      <c r="CC3441" t="s">
        <v>3895</v>
      </c>
      <c r="CD3441" t="s">
        <v>3895</v>
      </c>
      <c r="CE3441" t="s">
        <v>3895</v>
      </c>
      <c r="CF3441" t="s">
        <v>3895</v>
      </c>
      <c r="CJ3441" t="s">
        <v>3895</v>
      </c>
      <c r="CM3441">
        <v>27.54</v>
      </c>
      <c r="CN3441">
        <v>4.1399999999999997</v>
      </c>
      <c r="CO3441">
        <v>9.5399999999999991</v>
      </c>
      <c r="CP3441">
        <v>18.54</v>
      </c>
      <c r="CQ3441">
        <v>200</v>
      </c>
      <c r="CR3441" t="s">
        <v>505</v>
      </c>
    </row>
    <row r="3442" spans="1:96" x14ac:dyDescent="0.25">
      <c r="A3442" t="s">
        <v>301</v>
      </c>
      <c r="B3442" t="s">
        <v>302</v>
      </c>
      <c r="C3442">
        <v>1619</v>
      </c>
      <c r="D3442">
        <v>1699248</v>
      </c>
      <c r="E3442" t="s">
        <v>254</v>
      </c>
      <c r="F3442" t="s">
        <v>255</v>
      </c>
      <c r="G3442">
        <v>18209122</v>
      </c>
      <c r="H3442">
        <v>95</v>
      </c>
      <c r="I3442" t="s">
        <v>256</v>
      </c>
      <c r="J3442" t="s">
        <v>3903</v>
      </c>
      <c r="L3442" t="s">
        <v>173</v>
      </c>
      <c r="M3442" t="s">
        <v>173</v>
      </c>
      <c r="N3442">
        <v>48</v>
      </c>
      <c r="O3442" t="s">
        <v>174</v>
      </c>
      <c r="P3442" t="s">
        <v>3895</v>
      </c>
      <c r="S3442" t="s">
        <v>3895</v>
      </c>
      <c r="T3442" t="s">
        <v>3895</v>
      </c>
      <c r="U3442" t="s">
        <v>3895</v>
      </c>
      <c r="V3442" t="s">
        <v>3895</v>
      </c>
      <c r="W3442" t="s">
        <v>3895</v>
      </c>
      <c r="X3442" t="s">
        <v>3895</v>
      </c>
      <c r="Y3442">
        <v>1</v>
      </c>
      <c r="Z3442" t="s">
        <v>176</v>
      </c>
      <c r="AA3442" t="s">
        <v>257</v>
      </c>
      <c r="AB3442" t="s">
        <v>258</v>
      </c>
      <c r="AF3442">
        <v>95</v>
      </c>
      <c r="AG3442">
        <v>1</v>
      </c>
      <c r="AJ3442">
        <v>1</v>
      </c>
      <c r="AK3442">
        <v>1</v>
      </c>
      <c r="AL3442">
        <v>1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3</v>
      </c>
      <c r="AS3442">
        <v>0</v>
      </c>
      <c r="AT3442">
        <v>0</v>
      </c>
      <c r="AU3442">
        <v>0</v>
      </c>
      <c r="AV3442" t="s">
        <v>209</v>
      </c>
      <c r="AW3442">
        <v>0</v>
      </c>
      <c r="AX3442">
        <v>25</v>
      </c>
      <c r="AY3442" t="s">
        <v>197</v>
      </c>
      <c r="AZ3442" t="s">
        <v>183</v>
      </c>
      <c r="BA3442">
        <v>2</v>
      </c>
      <c r="BB3442" t="s">
        <v>185</v>
      </c>
      <c r="BC3442">
        <v>0.21</v>
      </c>
      <c r="BD3442">
        <v>0.43</v>
      </c>
      <c r="BE3442">
        <v>0.43</v>
      </c>
      <c r="BF3442" t="s">
        <v>3895</v>
      </c>
      <c r="BG3442" t="s">
        <v>3895</v>
      </c>
      <c r="BH3442" t="s">
        <v>199</v>
      </c>
      <c r="BI3442">
        <v>0</v>
      </c>
      <c r="BJ3442">
        <v>25</v>
      </c>
      <c r="BK3442">
        <v>25</v>
      </c>
      <c r="BL3442" t="s">
        <v>3895</v>
      </c>
      <c r="BN3442" t="s">
        <v>3895</v>
      </c>
      <c r="BO3442" t="s">
        <v>3895</v>
      </c>
      <c r="BP3442" t="s">
        <v>3895</v>
      </c>
      <c r="BR3442" t="s">
        <v>3895</v>
      </c>
      <c r="BT3442" t="s">
        <v>3895</v>
      </c>
      <c r="BU3442" t="s">
        <v>3895</v>
      </c>
      <c r="BV3442" t="s">
        <v>3895</v>
      </c>
      <c r="BW3442" t="s">
        <v>3895</v>
      </c>
      <c r="BZ3442" t="s">
        <v>3895</v>
      </c>
      <c r="CA3442" t="s">
        <v>3895</v>
      </c>
      <c r="CB3442" t="s">
        <v>3895</v>
      </c>
      <c r="CC3442" t="s">
        <v>3895</v>
      </c>
      <c r="CD3442" t="s">
        <v>3895</v>
      </c>
      <c r="CE3442" t="s">
        <v>3895</v>
      </c>
      <c r="CF3442" t="s">
        <v>3895</v>
      </c>
      <c r="CJ3442" t="s">
        <v>3895</v>
      </c>
      <c r="CM3442">
        <v>31.5</v>
      </c>
      <c r="CN3442">
        <v>4.2</v>
      </c>
      <c r="CO3442">
        <v>10.5</v>
      </c>
      <c r="CP3442">
        <v>21</v>
      </c>
      <c r="CQ3442">
        <v>200</v>
      </c>
      <c r="CR3442" t="s">
        <v>304</v>
      </c>
    </row>
    <row r="3443" spans="1:96" x14ac:dyDescent="0.25">
      <c r="A3443" t="s">
        <v>1082</v>
      </c>
      <c r="B3443" t="s">
        <v>1083</v>
      </c>
      <c r="C3443">
        <v>5286</v>
      </c>
      <c r="D3443">
        <v>357753</v>
      </c>
      <c r="E3443" t="s">
        <v>2273</v>
      </c>
      <c r="F3443" t="s">
        <v>1029</v>
      </c>
      <c r="G3443">
        <v>18047818</v>
      </c>
      <c r="H3443">
        <v>99</v>
      </c>
      <c r="I3443" t="s">
        <v>192</v>
      </c>
      <c r="J3443" t="s">
        <v>3903</v>
      </c>
      <c r="L3443" t="s">
        <v>173</v>
      </c>
      <c r="M3443" t="s">
        <v>173</v>
      </c>
      <c r="N3443">
        <v>56</v>
      </c>
      <c r="O3443" t="s">
        <v>180</v>
      </c>
      <c r="P3443" t="s">
        <v>3895</v>
      </c>
      <c r="S3443" t="s">
        <v>3895</v>
      </c>
      <c r="T3443" t="s">
        <v>3895</v>
      </c>
      <c r="U3443" t="s">
        <v>3895</v>
      </c>
      <c r="V3443" t="s">
        <v>3895</v>
      </c>
      <c r="W3443" t="s">
        <v>3895</v>
      </c>
      <c r="X3443" t="s">
        <v>3895</v>
      </c>
      <c r="Y3443">
        <v>2</v>
      </c>
      <c r="Z3443" t="s">
        <v>181</v>
      </c>
      <c r="AA3443" t="s">
        <v>448</v>
      </c>
      <c r="AB3443" t="s">
        <v>449</v>
      </c>
      <c r="AF3443">
        <v>99</v>
      </c>
      <c r="AG3443">
        <v>1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 t="s">
        <v>181</v>
      </c>
      <c r="AW3443">
        <v>0</v>
      </c>
      <c r="AX3443">
        <v>86</v>
      </c>
      <c r="AY3443" t="s">
        <v>251</v>
      </c>
      <c r="AZ3443" t="s">
        <v>183</v>
      </c>
      <c r="BA3443">
        <v>2</v>
      </c>
      <c r="BB3443" t="s">
        <v>185</v>
      </c>
      <c r="BC3443">
        <v>0.19</v>
      </c>
      <c r="BD3443">
        <v>0.28000000000000003</v>
      </c>
      <c r="BE3443">
        <v>0.28000000000000003</v>
      </c>
      <c r="BF3443" t="s">
        <v>3895</v>
      </c>
      <c r="BG3443" t="s">
        <v>3895</v>
      </c>
      <c r="BH3443" t="s">
        <v>199</v>
      </c>
      <c r="BI3443">
        <v>0</v>
      </c>
      <c r="BJ3443">
        <v>137</v>
      </c>
      <c r="BL3443" t="s">
        <v>3895</v>
      </c>
      <c r="BN3443" t="s">
        <v>3895</v>
      </c>
      <c r="BO3443" t="s">
        <v>3895</v>
      </c>
      <c r="BP3443" t="s">
        <v>3895</v>
      </c>
      <c r="BR3443" t="s">
        <v>3895</v>
      </c>
      <c r="BT3443" t="s">
        <v>3895</v>
      </c>
      <c r="BU3443" t="s">
        <v>3895</v>
      </c>
      <c r="BV3443" t="s">
        <v>3895</v>
      </c>
      <c r="BW3443" t="s">
        <v>3895</v>
      </c>
      <c r="BZ3443" t="s">
        <v>3895</v>
      </c>
      <c r="CA3443" t="s">
        <v>3895</v>
      </c>
      <c r="CB3443" t="s">
        <v>3895</v>
      </c>
      <c r="CC3443" t="s">
        <v>3895</v>
      </c>
      <c r="CD3443" t="s">
        <v>3895</v>
      </c>
      <c r="CE3443" t="s">
        <v>3895</v>
      </c>
      <c r="CF3443" t="s">
        <v>3895</v>
      </c>
      <c r="CG3443">
        <v>2</v>
      </c>
      <c r="CJ3443" t="s">
        <v>3895</v>
      </c>
      <c r="CL3443">
        <v>2</v>
      </c>
      <c r="CM3443">
        <v>25.3</v>
      </c>
      <c r="CN3443">
        <v>3.8</v>
      </c>
      <c r="CO3443">
        <v>9.5</v>
      </c>
      <c r="CP3443">
        <v>18.3</v>
      </c>
      <c r="CQ3443">
        <v>200</v>
      </c>
      <c r="CR3443" t="s">
        <v>1088</v>
      </c>
    </row>
    <row r="3444" spans="1:96" x14ac:dyDescent="0.25">
      <c r="A3444" t="s">
        <v>747</v>
      </c>
      <c r="B3444" t="s">
        <v>748</v>
      </c>
      <c r="C3444">
        <v>5101</v>
      </c>
      <c r="D3444">
        <v>357847</v>
      </c>
      <c r="E3444" t="s">
        <v>340</v>
      </c>
      <c r="F3444" t="s">
        <v>341</v>
      </c>
      <c r="G3444">
        <v>18229099</v>
      </c>
      <c r="H3444">
        <v>85</v>
      </c>
      <c r="I3444" t="s">
        <v>1197</v>
      </c>
      <c r="J3444" t="s">
        <v>3903</v>
      </c>
      <c r="L3444" t="s">
        <v>173</v>
      </c>
      <c r="M3444" t="s">
        <v>173</v>
      </c>
      <c r="N3444">
        <v>56</v>
      </c>
      <c r="O3444" t="s">
        <v>180</v>
      </c>
      <c r="P3444" t="s">
        <v>3895</v>
      </c>
      <c r="R3444">
        <v>130</v>
      </c>
      <c r="S3444" t="s">
        <v>3895</v>
      </c>
      <c r="T3444" t="s">
        <v>3895</v>
      </c>
      <c r="U3444" t="s">
        <v>3895</v>
      </c>
      <c r="V3444" t="s">
        <v>3895</v>
      </c>
      <c r="W3444" t="s">
        <v>3895</v>
      </c>
      <c r="X3444" t="s">
        <v>3895</v>
      </c>
      <c r="Y3444">
        <v>2</v>
      </c>
      <c r="Z3444" t="s">
        <v>176</v>
      </c>
      <c r="AA3444" t="s">
        <v>750</v>
      </c>
      <c r="AB3444" t="s">
        <v>751</v>
      </c>
      <c r="AF3444">
        <v>85</v>
      </c>
      <c r="AG3444">
        <v>1</v>
      </c>
      <c r="AJ3444">
        <v>0.5</v>
      </c>
      <c r="AK3444">
        <v>0.5</v>
      </c>
      <c r="AL3444">
        <v>0.5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 t="s">
        <v>209</v>
      </c>
      <c r="AW3444">
        <v>0</v>
      </c>
      <c r="AX3444">
        <v>24</v>
      </c>
      <c r="AY3444" t="s">
        <v>251</v>
      </c>
      <c r="AZ3444" t="s">
        <v>183</v>
      </c>
      <c r="BA3444">
        <v>3</v>
      </c>
      <c r="BB3444" t="s">
        <v>185</v>
      </c>
      <c r="BC3444">
        <v>0.2</v>
      </c>
      <c r="BD3444">
        <v>0.37</v>
      </c>
      <c r="BE3444">
        <v>0.37</v>
      </c>
      <c r="BF3444" t="s">
        <v>3895</v>
      </c>
      <c r="BG3444" t="s">
        <v>3895</v>
      </c>
      <c r="BH3444" t="s">
        <v>199</v>
      </c>
      <c r="BI3444">
        <v>0</v>
      </c>
      <c r="BJ3444">
        <v>24</v>
      </c>
      <c r="BK3444">
        <v>24</v>
      </c>
      <c r="BL3444" t="s">
        <v>3895</v>
      </c>
      <c r="BN3444" t="s">
        <v>3895</v>
      </c>
      <c r="BO3444" t="s">
        <v>3895</v>
      </c>
      <c r="BP3444" t="s">
        <v>3895</v>
      </c>
      <c r="BR3444" t="s">
        <v>3895</v>
      </c>
      <c r="BS3444">
        <v>130</v>
      </c>
      <c r="BT3444" t="s">
        <v>3895</v>
      </c>
      <c r="BU3444" t="s">
        <v>3895</v>
      </c>
      <c r="BV3444" t="s">
        <v>3895</v>
      </c>
      <c r="BW3444" t="s">
        <v>3895</v>
      </c>
      <c r="BY3444">
        <v>130</v>
      </c>
      <c r="BZ3444" t="s">
        <v>3895</v>
      </c>
      <c r="CA3444" t="s">
        <v>3895</v>
      </c>
      <c r="CB3444" t="s">
        <v>3895</v>
      </c>
      <c r="CC3444" t="s">
        <v>3895</v>
      </c>
      <c r="CD3444" t="s">
        <v>3895</v>
      </c>
      <c r="CE3444" t="s">
        <v>3895</v>
      </c>
      <c r="CF3444" t="s">
        <v>3895</v>
      </c>
      <c r="CJ3444" t="s">
        <v>3895</v>
      </c>
      <c r="CM3444">
        <v>23.94</v>
      </c>
      <c r="CN3444">
        <v>4</v>
      </c>
      <c r="CO3444">
        <v>9.74</v>
      </c>
      <c r="CP3444">
        <v>18.440000000000001</v>
      </c>
      <c r="CQ3444">
        <v>130</v>
      </c>
      <c r="CR3444" t="s">
        <v>752</v>
      </c>
    </row>
    <row r="3445" spans="1:96" x14ac:dyDescent="0.25">
      <c r="A3445" t="s">
        <v>624</v>
      </c>
      <c r="B3445" t="s">
        <v>625</v>
      </c>
      <c r="C3445">
        <v>1900</v>
      </c>
      <c r="D3445">
        <v>1699069</v>
      </c>
      <c r="E3445" t="s">
        <v>2261</v>
      </c>
      <c r="F3445" t="s">
        <v>563</v>
      </c>
      <c r="G3445">
        <v>17810586</v>
      </c>
      <c r="H3445">
        <v>50</v>
      </c>
      <c r="I3445" t="s">
        <v>532</v>
      </c>
      <c r="J3445" t="s">
        <v>3903</v>
      </c>
      <c r="L3445" t="s">
        <v>173</v>
      </c>
      <c r="M3445" t="s">
        <v>173</v>
      </c>
      <c r="N3445">
        <v>220</v>
      </c>
      <c r="O3445" t="s">
        <v>175</v>
      </c>
      <c r="P3445" t="s">
        <v>3895</v>
      </c>
      <c r="S3445" t="s">
        <v>3895</v>
      </c>
      <c r="T3445" t="s">
        <v>3895</v>
      </c>
      <c r="U3445" t="s">
        <v>3895</v>
      </c>
      <c r="V3445" t="s">
        <v>3895</v>
      </c>
      <c r="W3445" t="s">
        <v>3895</v>
      </c>
      <c r="X3445" t="s">
        <v>3895</v>
      </c>
      <c r="Y3445">
        <v>20</v>
      </c>
      <c r="Z3445" t="s">
        <v>181</v>
      </c>
      <c r="AA3445" t="s">
        <v>1422</v>
      </c>
      <c r="AB3445" t="s">
        <v>1423</v>
      </c>
      <c r="AF3445">
        <v>90</v>
      </c>
      <c r="AG3445">
        <v>0.56000000000000005</v>
      </c>
      <c r="AJ3445">
        <v>0.1</v>
      </c>
      <c r="AK3445">
        <v>0.1</v>
      </c>
      <c r="AL3445">
        <v>0.1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 t="s">
        <v>181</v>
      </c>
      <c r="AW3445">
        <v>0</v>
      </c>
      <c r="AX3445">
        <v>10</v>
      </c>
      <c r="AY3445" t="s">
        <v>1113</v>
      </c>
      <c r="AZ3445" t="s">
        <v>183</v>
      </c>
      <c r="BA3445">
        <v>0.9</v>
      </c>
      <c r="BB3445" t="s">
        <v>185</v>
      </c>
      <c r="BC3445">
        <v>0.04</v>
      </c>
      <c r="BD3445">
        <v>0.02</v>
      </c>
      <c r="BE3445">
        <v>0.02</v>
      </c>
      <c r="BF3445" t="s">
        <v>3895</v>
      </c>
      <c r="BG3445" t="s">
        <v>3895</v>
      </c>
      <c r="BH3445" t="s">
        <v>233</v>
      </c>
      <c r="BI3445">
        <v>0</v>
      </c>
      <c r="BJ3445">
        <v>203</v>
      </c>
      <c r="BL3445" t="s">
        <v>3895</v>
      </c>
      <c r="BN3445" t="s">
        <v>3895</v>
      </c>
      <c r="BO3445" t="s">
        <v>3895</v>
      </c>
      <c r="BP3445" t="s">
        <v>3895</v>
      </c>
      <c r="BR3445" t="s">
        <v>3895</v>
      </c>
      <c r="BT3445" t="s">
        <v>3895</v>
      </c>
      <c r="BU3445" t="s">
        <v>3895</v>
      </c>
      <c r="BV3445" t="s">
        <v>3895</v>
      </c>
      <c r="BW3445" t="s">
        <v>3895</v>
      </c>
      <c r="BZ3445" t="s">
        <v>3895</v>
      </c>
      <c r="CA3445" t="s">
        <v>3895</v>
      </c>
      <c r="CB3445" t="s">
        <v>3895</v>
      </c>
      <c r="CC3445" t="s">
        <v>3895</v>
      </c>
      <c r="CD3445" t="s">
        <v>3895</v>
      </c>
      <c r="CE3445" t="s">
        <v>3895</v>
      </c>
      <c r="CF3445" t="s">
        <v>3895</v>
      </c>
      <c r="CJ3445" t="s">
        <v>3895</v>
      </c>
      <c r="CM3445">
        <v>6</v>
      </c>
      <c r="CN3445">
        <v>0.8</v>
      </c>
      <c r="CO3445">
        <v>2</v>
      </c>
      <c r="CP3445">
        <v>4</v>
      </c>
      <c r="CQ3445">
        <v>200</v>
      </c>
      <c r="CR3445" t="s">
        <v>628</v>
      </c>
    </row>
    <row r="3446" spans="1:96" x14ac:dyDescent="0.25">
      <c r="A3446" t="s">
        <v>773</v>
      </c>
      <c r="B3446" t="s">
        <v>774</v>
      </c>
      <c r="C3446">
        <v>7780</v>
      </c>
      <c r="D3446">
        <v>395636</v>
      </c>
      <c r="E3446" t="s">
        <v>2941</v>
      </c>
      <c r="F3446" t="s">
        <v>658</v>
      </c>
      <c r="G3446">
        <v>18234017</v>
      </c>
      <c r="H3446">
        <v>85</v>
      </c>
      <c r="I3446" t="s">
        <v>229</v>
      </c>
      <c r="J3446" t="s">
        <v>3903</v>
      </c>
      <c r="K3446">
        <v>23</v>
      </c>
      <c r="L3446" t="s">
        <v>173</v>
      </c>
      <c r="M3446" t="s">
        <v>173</v>
      </c>
      <c r="N3446">
        <v>86</v>
      </c>
      <c r="O3446" t="s">
        <v>193</v>
      </c>
      <c r="P3446" t="s">
        <v>3895</v>
      </c>
      <c r="S3446" t="s">
        <v>3895</v>
      </c>
      <c r="T3446" t="s">
        <v>3895</v>
      </c>
      <c r="U3446" t="s">
        <v>3895</v>
      </c>
      <c r="V3446" t="s">
        <v>3895</v>
      </c>
      <c r="W3446" t="s">
        <v>3895</v>
      </c>
      <c r="X3446" t="s">
        <v>3895</v>
      </c>
      <c r="Y3446">
        <v>1</v>
      </c>
      <c r="Z3446" t="s">
        <v>588</v>
      </c>
      <c r="AA3446" t="s">
        <v>2942</v>
      </c>
      <c r="AB3446" t="s">
        <v>2943</v>
      </c>
      <c r="AF3446">
        <v>85</v>
      </c>
      <c r="AG3446">
        <v>1</v>
      </c>
      <c r="AH3446">
        <v>23</v>
      </c>
      <c r="AI3446">
        <v>23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13</v>
      </c>
      <c r="AQ3446">
        <v>13</v>
      </c>
      <c r="AR3446">
        <v>13</v>
      </c>
      <c r="AS3446">
        <v>0</v>
      </c>
      <c r="AT3446">
        <v>0</v>
      </c>
      <c r="AU3446">
        <v>0</v>
      </c>
      <c r="AV3446" t="s">
        <v>181</v>
      </c>
      <c r="AW3446">
        <v>0</v>
      </c>
      <c r="AX3446">
        <v>20</v>
      </c>
      <c r="AY3446" t="s">
        <v>197</v>
      </c>
      <c r="AZ3446" t="s">
        <v>183</v>
      </c>
      <c r="BA3446">
        <v>3.2</v>
      </c>
      <c r="BB3446" t="s">
        <v>185</v>
      </c>
      <c r="BC3446">
        <v>0.21</v>
      </c>
      <c r="BD3446">
        <v>0.32</v>
      </c>
      <c r="BE3446">
        <v>0.32</v>
      </c>
      <c r="BF3446" t="s">
        <v>3895</v>
      </c>
      <c r="BG3446" t="s">
        <v>3895</v>
      </c>
      <c r="BH3446" t="s">
        <v>199</v>
      </c>
      <c r="BI3446">
        <v>0</v>
      </c>
      <c r="BJ3446">
        <v>38</v>
      </c>
      <c r="BL3446" t="s">
        <v>3895</v>
      </c>
      <c r="BN3446" t="s">
        <v>3895</v>
      </c>
      <c r="BO3446" t="s">
        <v>3895</v>
      </c>
      <c r="BP3446" t="s">
        <v>3895</v>
      </c>
      <c r="BR3446" t="s">
        <v>3895</v>
      </c>
      <c r="BT3446" t="s">
        <v>3895</v>
      </c>
      <c r="BU3446" t="s">
        <v>3895</v>
      </c>
      <c r="BV3446" t="s">
        <v>3895</v>
      </c>
      <c r="BW3446" t="s">
        <v>3895</v>
      </c>
      <c r="BZ3446" t="s">
        <v>3895</v>
      </c>
      <c r="CA3446" t="s">
        <v>3895</v>
      </c>
      <c r="CB3446" t="s">
        <v>3895</v>
      </c>
      <c r="CC3446" t="s">
        <v>3895</v>
      </c>
      <c r="CD3446" t="s">
        <v>3895</v>
      </c>
      <c r="CE3446" t="s">
        <v>3895</v>
      </c>
      <c r="CF3446" t="s">
        <v>3895</v>
      </c>
      <c r="CJ3446" t="s">
        <v>3895</v>
      </c>
      <c r="CM3446">
        <v>20.3</v>
      </c>
      <c r="CN3446">
        <v>4.2</v>
      </c>
      <c r="CO3446">
        <v>9.3000000000000007</v>
      </c>
      <c r="CP3446">
        <v>14.8</v>
      </c>
      <c r="CQ3446">
        <v>200</v>
      </c>
      <c r="CR3446" t="s">
        <v>777</v>
      </c>
    </row>
    <row r="3447" spans="1:96" x14ac:dyDescent="0.25">
      <c r="A3447" t="s">
        <v>188</v>
      </c>
      <c r="B3447" t="s">
        <v>189</v>
      </c>
      <c r="C3447">
        <v>3838</v>
      </c>
      <c r="D3447">
        <v>2768334</v>
      </c>
      <c r="E3447" t="s">
        <v>2944</v>
      </c>
      <c r="F3447" t="s">
        <v>452</v>
      </c>
      <c r="G3447">
        <v>18217025</v>
      </c>
      <c r="H3447">
        <v>90</v>
      </c>
      <c r="I3447" t="s">
        <v>192</v>
      </c>
      <c r="J3447" t="s">
        <v>3903</v>
      </c>
      <c r="L3447" t="s">
        <v>173</v>
      </c>
      <c r="M3447" t="s">
        <v>173</v>
      </c>
      <c r="N3447">
        <v>48</v>
      </c>
      <c r="O3447" t="s">
        <v>174</v>
      </c>
      <c r="P3447" t="s">
        <v>3895</v>
      </c>
      <c r="S3447" t="s">
        <v>3895</v>
      </c>
      <c r="T3447" t="s">
        <v>3895</v>
      </c>
      <c r="U3447" t="s">
        <v>3895</v>
      </c>
      <c r="V3447" t="s">
        <v>3895</v>
      </c>
      <c r="W3447" t="s">
        <v>3895</v>
      </c>
      <c r="X3447" t="s">
        <v>3895</v>
      </c>
      <c r="Y3447">
        <v>9</v>
      </c>
      <c r="Z3447" t="s">
        <v>176</v>
      </c>
      <c r="AA3447" t="s">
        <v>453</v>
      </c>
      <c r="AB3447" t="s">
        <v>238</v>
      </c>
      <c r="AF3447">
        <v>90</v>
      </c>
      <c r="AG3447">
        <v>1</v>
      </c>
      <c r="AJ3447">
        <v>0.2</v>
      </c>
      <c r="AK3447">
        <v>0.2</v>
      </c>
      <c r="AL3447">
        <v>0.2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 t="s">
        <v>181</v>
      </c>
      <c r="AW3447">
        <v>0</v>
      </c>
      <c r="AX3447">
        <v>18</v>
      </c>
      <c r="AY3447" t="s">
        <v>197</v>
      </c>
      <c r="AZ3447" t="s">
        <v>183</v>
      </c>
      <c r="BA3447">
        <v>3</v>
      </c>
      <c r="BB3447" t="s">
        <v>185</v>
      </c>
      <c r="BC3447">
        <v>0.21</v>
      </c>
      <c r="BD3447">
        <v>0.37</v>
      </c>
      <c r="BE3447">
        <v>0.37</v>
      </c>
      <c r="BF3447" t="s">
        <v>3895</v>
      </c>
      <c r="BG3447" t="s">
        <v>3895</v>
      </c>
      <c r="BH3447" t="s">
        <v>199</v>
      </c>
      <c r="BI3447">
        <v>0</v>
      </c>
      <c r="BJ3447">
        <v>18</v>
      </c>
      <c r="BK3447">
        <v>28</v>
      </c>
      <c r="BL3447" t="s">
        <v>3895</v>
      </c>
      <c r="BN3447" t="s">
        <v>3895</v>
      </c>
      <c r="BO3447" t="s">
        <v>3895</v>
      </c>
      <c r="BP3447" t="s">
        <v>3895</v>
      </c>
      <c r="BR3447" t="s">
        <v>3895</v>
      </c>
      <c r="BT3447" t="s">
        <v>3895</v>
      </c>
      <c r="BU3447" t="s">
        <v>3895</v>
      </c>
      <c r="BV3447" t="s">
        <v>3895</v>
      </c>
      <c r="BW3447" t="s">
        <v>3895</v>
      </c>
      <c r="BZ3447" t="s">
        <v>3895</v>
      </c>
      <c r="CA3447" t="s">
        <v>3895</v>
      </c>
      <c r="CB3447" t="s">
        <v>3895</v>
      </c>
      <c r="CC3447" t="s">
        <v>3895</v>
      </c>
      <c r="CD3447" t="s">
        <v>3895</v>
      </c>
      <c r="CE3447" t="s">
        <v>3895</v>
      </c>
      <c r="CF3447" t="s">
        <v>3895</v>
      </c>
      <c r="CJ3447" t="s">
        <v>3895</v>
      </c>
      <c r="CM3447">
        <v>30.24</v>
      </c>
      <c r="CN3447">
        <v>4.18</v>
      </c>
      <c r="CO3447">
        <v>9.9600000000000009</v>
      </c>
      <c r="CP3447">
        <v>19.739999999999998</v>
      </c>
      <c r="CQ3447">
        <v>200</v>
      </c>
      <c r="CR3447" t="s">
        <v>200</v>
      </c>
    </row>
    <row r="3448" spans="1:96" x14ac:dyDescent="0.25">
      <c r="A3448" t="s">
        <v>506</v>
      </c>
      <c r="B3448" t="s">
        <v>507</v>
      </c>
      <c r="C3448">
        <v>3186</v>
      </c>
      <c r="D3448">
        <v>357635</v>
      </c>
      <c r="E3448" t="s">
        <v>2945</v>
      </c>
      <c r="F3448" t="s">
        <v>447</v>
      </c>
      <c r="G3448">
        <v>17803780</v>
      </c>
      <c r="H3448">
        <v>100</v>
      </c>
      <c r="I3448" t="s">
        <v>192</v>
      </c>
      <c r="J3448" t="s">
        <v>3903</v>
      </c>
      <c r="L3448" t="s">
        <v>173</v>
      </c>
      <c r="M3448" t="s">
        <v>173</v>
      </c>
      <c r="N3448">
        <v>56</v>
      </c>
      <c r="O3448" t="s">
        <v>180</v>
      </c>
      <c r="P3448" t="s">
        <v>3895</v>
      </c>
      <c r="S3448" t="s">
        <v>3895</v>
      </c>
      <c r="T3448" t="s">
        <v>3895</v>
      </c>
      <c r="U3448" t="s">
        <v>3895</v>
      </c>
      <c r="V3448" t="s">
        <v>3895</v>
      </c>
      <c r="W3448" t="s">
        <v>3895</v>
      </c>
      <c r="X3448" t="s">
        <v>3895</v>
      </c>
      <c r="Y3448">
        <v>9</v>
      </c>
      <c r="Z3448" t="s">
        <v>176</v>
      </c>
      <c r="AA3448" t="s">
        <v>1188</v>
      </c>
      <c r="AB3448" t="s">
        <v>1189</v>
      </c>
      <c r="AF3448">
        <v>100</v>
      </c>
      <c r="AG3448">
        <v>1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 t="s">
        <v>181</v>
      </c>
      <c r="AW3448">
        <v>0</v>
      </c>
      <c r="AX3448">
        <v>33</v>
      </c>
      <c r="AY3448" t="s">
        <v>251</v>
      </c>
      <c r="AZ3448" t="s">
        <v>183</v>
      </c>
      <c r="BA3448">
        <v>3</v>
      </c>
      <c r="BB3448" t="s">
        <v>185</v>
      </c>
      <c r="BC3448">
        <v>0.22</v>
      </c>
      <c r="BD3448">
        <v>0.28000000000000003</v>
      </c>
      <c r="BE3448">
        <v>0.28000000000000003</v>
      </c>
      <c r="BF3448" t="s">
        <v>3895</v>
      </c>
      <c r="BG3448" t="s">
        <v>3895</v>
      </c>
      <c r="BH3448" t="s">
        <v>199</v>
      </c>
      <c r="BI3448">
        <v>0</v>
      </c>
      <c r="BJ3448">
        <v>33</v>
      </c>
      <c r="BL3448" t="s">
        <v>3895</v>
      </c>
      <c r="BN3448" t="s">
        <v>3895</v>
      </c>
      <c r="BO3448" t="s">
        <v>3895</v>
      </c>
      <c r="BP3448" t="s">
        <v>3895</v>
      </c>
      <c r="BR3448" t="s">
        <v>3895</v>
      </c>
      <c r="BT3448" t="s">
        <v>3895</v>
      </c>
      <c r="BU3448" t="s">
        <v>3895</v>
      </c>
      <c r="BV3448" t="s">
        <v>3895</v>
      </c>
      <c r="BW3448" t="s">
        <v>3895</v>
      </c>
      <c r="BZ3448" t="s">
        <v>3895</v>
      </c>
      <c r="CA3448" t="s">
        <v>3895</v>
      </c>
      <c r="CB3448" t="s">
        <v>3895</v>
      </c>
      <c r="CC3448" t="s">
        <v>3895</v>
      </c>
      <c r="CD3448" t="s">
        <v>3895</v>
      </c>
      <c r="CE3448" t="s">
        <v>3895</v>
      </c>
      <c r="CF3448" t="s">
        <v>3895</v>
      </c>
      <c r="CG3448">
        <v>5</v>
      </c>
      <c r="CJ3448" t="s">
        <v>3895</v>
      </c>
      <c r="CL3448">
        <v>5</v>
      </c>
      <c r="CM3448">
        <v>17.489999999999998</v>
      </c>
      <c r="CN3448">
        <v>4.4000000000000004</v>
      </c>
      <c r="CO3448">
        <v>10.15</v>
      </c>
      <c r="CP3448">
        <v>15.99</v>
      </c>
      <c r="CQ3448">
        <v>200</v>
      </c>
      <c r="CR3448" t="s">
        <v>509</v>
      </c>
    </row>
    <row r="3449" spans="1:96" x14ac:dyDescent="0.25">
      <c r="A3449" t="s">
        <v>1282</v>
      </c>
      <c r="B3449" t="s">
        <v>1283</v>
      </c>
      <c r="C3449">
        <v>6529</v>
      </c>
      <c r="D3449">
        <v>1700156</v>
      </c>
      <c r="E3449" t="s">
        <v>2102</v>
      </c>
      <c r="F3449" t="s">
        <v>1521</v>
      </c>
      <c r="G3449">
        <v>18031960</v>
      </c>
      <c r="H3449">
        <v>80</v>
      </c>
      <c r="I3449" t="s">
        <v>229</v>
      </c>
      <c r="J3449" t="s">
        <v>3903</v>
      </c>
      <c r="K3449">
        <v>153</v>
      </c>
      <c r="L3449" t="s">
        <v>173</v>
      </c>
      <c r="M3449" t="s">
        <v>173</v>
      </c>
      <c r="N3449">
        <v>86</v>
      </c>
      <c r="O3449" t="s">
        <v>184</v>
      </c>
      <c r="P3449" t="s">
        <v>3895</v>
      </c>
      <c r="S3449" t="s">
        <v>3895</v>
      </c>
      <c r="T3449" t="s">
        <v>3895</v>
      </c>
      <c r="U3449" t="s">
        <v>3895</v>
      </c>
      <c r="V3449" t="s">
        <v>3895</v>
      </c>
      <c r="W3449" t="s">
        <v>3895</v>
      </c>
      <c r="X3449" t="s">
        <v>3895</v>
      </c>
      <c r="Y3449">
        <v>1</v>
      </c>
      <c r="Z3449" t="s">
        <v>194</v>
      </c>
      <c r="AA3449" t="s">
        <v>402</v>
      </c>
      <c r="AB3449" t="s">
        <v>403</v>
      </c>
      <c r="AF3449">
        <v>80</v>
      </c>
      <c r="AG3449">
        <v>1</v>
      </c>
      <c r="AH3449">
        <v>153</v>
      </c>
      <c r="AI3449">
        <v>153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 t="s">
        <v>209</v>
      </c>
      <c r="AW3449">
        <v>0</v>
      </c>
      <c r="AX3449">
        <v>15</v>
      </c>
      <c r="AY3449" t="s">
        <v>247</v>
      </c>
      <c r="AZ3449" t="s">
        <v>183</v>
      </c>
      <c r="BA3449">
        <v>3</v>
      </c>
      <c r="BB3449" t="s">
        <v>185</v>
      </c>
      <c r="BC3449">
        <v>0.15</v>
      </c>
      <c r="BD3449">
        <v>0.15</v>
      </c>
      <c r="BE3449">
        <v>0.15</v>
      </c>
      <c r="BF3449" t="s">
        <v>3895</v>
      </c>
      <c r="BG3449" t="s">
        <v>3895</v>
      </c>
      <c r="BH3449" t="s">
        <v>248</v>
      </c>
      <c r="BI3449">
        <v>0</v>
      </c>
      <c r="BJ3449">
        <v>79</v>
      </c>
      <c r="BL3449" t="s">
        <v>3895</v>
      </c>
      <c r="BN3449" t="s">
        <v>3895</v>
      </c>
      <c r="BO3449" t="s">
        <v>3895</v>
      </c>
      <c r="BP3449" t="s">
        <v>3895</v>
      </c>
      <c r="BR3449" t="s">
        <v>3895</v>
      </c>
      <c r="BT3449" t="s">
        <v>3895</v>
      </c>
      <c r="BU3449" t="s">
        <v>3895</v>
      </c>
      <c r="BV3449" t="s">
        <v>3895</v>
      </c>
      <c r="BW3449" t="s">
        <v>3895</v>
      </c>
      <c r="BZ3449" t="s">
        <v>3895</v>
      </c>
      <c r="CA3449" t="s">
        <v>3895</v>
      </c>
      <c r="CB3449" t="s">
        <v>3895</v>
      </c>
      <c r="CC3449" t="s">
        <v>3895</v>
      </c>
      <c r="CD3449" t="s">
        <v>3895</v>
      </c>
      <c r="CE3449" t="s">
        <v>3895</v>
      </c>
      <c r="CF3449" t="s">
        <v>3895</v>
      </c>
      <c r="CJ3449" t="s">
        <v>3895</v>
      </c>
      <c r="CM3449">
        <v>23.71</v>
      </c>
      <c r="CN3449">
        <v>3</v>
      </c>
      <c r="CO3449">
        <v>7.5</v>
      </c>
      <c r="CP3449">
        <v>15.11</v>
      </c>
      <c r="CQ3449">
        <v>200</v>
      </c>
      <c r="CR3449" t="s">
        <v>1285</v>
      </c>
    </row>
    <row r="3450" spans="1:96" x14ac:dyDescent="0.25">
      <c r="A3450" t="s">
        <v>376</v>
      </c>
      <c r="B3450" t="s">
        <v>377</v>
      </c>
      <c r="C3450">
        <v>5187</v>
      </c>
      <c r="D3450">
        <v>357792</v>
      </c>
      <c r="E3450" t="s">
        <v>2946</v>
      </c>
      <c r="F3450" t="s">
        <v>2947</v>
      </c>
      <c r="G3450">
        <v>17803858</v>
      </c>
      <c r="H3450">
        <v>60</v>
      </c>
      <c r="I3450" t="s">
        <v>221</v>
      </c>
      <c r="J3450" t="s">
        <v>3903</v>
      </c>
      <c r="L3450" t="s">
        <v>173</v>
      </c>
      <c r="M3450" t="s">
        <v>173</v>
      </c>
      <c r="N3450">
        <v>86</v>
      </c>
      <c r="O3450" t="s">
        <v>193</v>
      </c>
      <c r="P3450" t="s">
        <v>3895</v>
      </c>
      <c r="R3450">
        <v>30</v>
      </c>
      <c r="S3450" t="s">
        <v>3895</v>
      </c>
      <c r="T3450" t="s">
        <v>3895</v>
      </c>
      <c r="U3450" t="s">
        <v>3895</v>
      </c>
      <c r="V3450" t="s">
        <v>3895</v>
      </c>
      <c r="W3450" t="s">
        <v>3895</v>
      </c>
      <c r="X3450" t="s">
        <v>3895</v>
      </c>
      <c r="Y3450">
        <v>26</v>
      </c>
      <c r="Z3450" t="s">
        <v>222</v>
      </c>
      <c r="AA3450" t="s">
        <v>223</v>
      </c>
      <c r="AB3450" t="s">
        <v>224</v>
      </c>
      <c r="AF3450">
        <v>100</v>
      </c>
      <c r="AG3450">
        <v>0.6</v>
      </c>
      <c r="AJ3450">
        <v>2</v>
      </c>
      <c r="AK3450">
        <v>2</v>
      </c>
      <c r="AL3450">
        <v>2</v>
      </c>
      <c r="AM3450">
        <v>0</v>
      </c>
      <c r="AN3450">
        <v>0</v>
      </c>
      <c r="AO3450">
        <v>0</v>
      </c>
      <c r="AP3450">
        <v>6</v>
      </c>
      <c r="AQ3450">
        <v>6</v>
      </c>
      <c r="AR3450">
        <v>6</v>
      </c>
      <c r="AS3450">
        <v>0</v>
      </c>
      <c r="AT3450">
        <v>0</v>
      </c>
      <c r="AU3450">
        <v>0</v>
      </c>
      <c r="AV3450" t="s">
        <v>181</v>
      </c>
      <c r="AW3450">
        <v>0</v>
      </c>
      <c r="AX3450">
        <v>30</v>
      </c>
      <c r="AY3450" t="s">
        <v>251</v>
      </c>
      <c r="AZ3450" t="s">
        <v>183</v>
      </c>
      <c r="BA3450">
        <v>2</v>
      </c>
      <c r="BB3450" t="s">
        <v>185</v>
      </c>
      <c r="BC3450">
        <v>0.18</v>
      </c>
      <c r="BD3450">
        <v>0.24</v>
      </c>
      <c r="BE3450">
        <v>0.24</v>
      </c>
      <c r="BF3450" t="s">
        <v>3895</v>
      </c>
      <c r="BG3450" t="s">
        <v>3895</v>
      </c>
      <c r="BH3450" t="s">
        <v>199</v>
      </c>
      <c r="BI3450">
        <v>0</v>
      </c>
      <c r="BJ3450">
        <v>30</v>
      </c>
      <c r="BL3450" t="s">
        <v>3895</v>
      </c>
      <c r="BN3450" t="s">
        <v>3895</v>
      </c>
      <c r="BO3450" t="s">
        <v>3895</v>
      </c>
      <c r="BP3450" t="s">
        <v>3895</v>
      </c>
      <c r="BR3450" t="s">
        <v>3895</v>
      </c>
      <c r="BT3450" t="s">
        <v>3895</v>
      </c>
      <c r="BU3450" t="s">
        <v>3895</v>
      </c>
      <c r="BV3450" t="s">
        <v>3895</v>
      </c>
      <c r="BW3450" t="s">
        <v>3895</v>
      </c>
      <c r="BY3450">
        <v>36</v>
      </c>
      <c r="BZ3450" t="s">
        <v>3895</v>
      </c>
      <c r="CA3450" t="s">
        <v>3895</v>
      </c>
      <c r="CB3450" t="s">
        <v>3895</v>
      </c>
      <c r="CC3450" t="s">
        <v>3895</v>
      </c>
      <c r="CD3450" t="s">
        <v>3895</v>
      </c>
      <c r="CE3450" t="s">
        <v>3895</v>
      </c>
      <c r="CF3450" t="s">
        <v>3895</v>
      </c>
      <c r="CG3450">
        <v>5</v>
      </c>
      <c r="CH3450">
        <v>2</v>
      </c>
      <c r="CJ3450" t="s">
        <v>3895</v>
      </c>
      <c r="CL3450">
        <v>7</v>
      </c>
      <c r="CM3450">
        <v>5.4</v>
      </c>
      <c r="CN3450">
        <v>3.6</v>
      </c>
      <c r="CO3450">
        <v>5.4</v>
      </c>
      <c r="CP3450">
        <v>5.4</v>
      </c>
      <c r="CQ3450">
        <v>30</v>
      </c>
      <c r="CR3450" t="s">
        <v>382</v>
      </c>
    </row>
    <row r="3451" spans="1:96" x14ac:dyDescent="0.25">
      <c r="A3451" t="s">
        <v>331</v>
      </c>
      <c r="B3451" t="s">
        <v>332</v>
      </c>
      <c r="C3451">
        <v>4168</v>
      </c>
      <c r="D3451">
        <v>1692038</v>
      </c>
      <c r="E3451" t="s">
        <v>1125</v>
      </c>
      <c r="F3451" t="s">
        <v>583</v>
      </c>
      <c r="G3451">
        <v>18238315</v>
      </c>
      <c r="H3451">
        <v>30</v>
      </c>
      <c r="I3451" t="s">
        <v>192</v>
      </c>
      <c r="J3451" t="s">
        <v>3903</v>
      </c>
      <c r="L3451" t="s">
        <v>173</v>
      </c>
      <c r="M3451" t="s">
        <v>173</v>
      </c>
      <c r="N3451">
        <v>86</v>
      </c>
      <c r="O3451" t="s">
        <v>193</v>
      </c>
      <c r="P3451" t="s">
        <v>3895</v>
      </c>
      <c r="R3451">
        <v>41</v>
      </c>
      <c r="S3451" t="s">
        <v>3895</v>
      </c>
      <c r="T3451" t="s">
        <v>3895</v>
      </c>
      <c r="U3451" t="s">
        <v>3895</v>
      </c>
      <c r="V3451" t="s">
        <v>3895</v>
      </c>
      <c r="W3451" t="s">
        <v>3895</v>
      </c>
      <c r="X3451" t="s">
        <v>3895</v>
      </c>
      <c r="Y3451">
        <v>26</v>
      </c>
      <c r="Z3451" t="s">
        <v>222</v>
      </c>
      <c r="AA3451" t="s">
        <v>605</v>
      </c>
      <c r="AB3451" t="s">
        <v>585</v>
      </c>
      <c r="AF3451">
        <v>100</v>
      </c>
      <c r="AG3451">
        <v>0.3</v>
      </c>
      <c r="AJ3451">
        <v>0.2</v>
      </c>
      <c r="AK3451">
        <v>0.2</v>
      </c>
      <c r="AL3451">
        <v>0.2</v>
      </c>
      <c r="AM3451">
        <v>0</v>
      </c>
      <c r="AN3451">
        <v>0</v>
      </c>
      <c r="AO3451">
        <v>0</v>
      </c>
      <c r="AP3451">
        <v>15</v>
      </c>
      <c r="AQ3451">
        <v>15</v>
      </c>
      <c r="AR3451">
        <v>45</v>
      </c>
      <c r="AS3451">
        <v>0</v>
      </c>
      <c r="AT3451">
        <v>0</v>
      </c>
      <c r="AU3451">
        <v>0</v>
      </c>
      <c r="AV3451" t="s">
        <v>181</v>
      </c>
      <c r="AW3451">
        <v>0</v>
      </c>
      <c r="AX3451">
        <v>20</v>
      </c>
      <c r="AY3451" t="s">
        <v>197</v>
      </c>
      <c r="AZ3451" t="s">
        <v>183</v>
      </c>
      <c r="BA3451">
        <v>6</v>
      </c>
      <c r="BB3451" t="s">
        <v>185</v>
      </c>
      <c r="BC3451">
        <v>0.18</v>
      </c>
      <c r="BD3451">
        <v>0.37</v>
      </c>
      <c r="BE3451">
        <v>0.37</v>
      </c>
      <c r="BF3451" t="s">
        <v>586</v>
      </c>
      <c r="BG3451" t="s">
        <v>3895</v>
      </c>
      <c r="BH3451" t="s">
        <v>199</v>
      </c>
      <c r="BI3451">
        <v>0</v>
      </c>
      <c r="BJ3451">
        <v>20</v>
      </c>
      <c r="BL3451" t="s">
        <v>3895</v>
      </c>
      <c r="BN3451" t="s">
        <v>3895</v>
      </c>
      <c r="BO3451" t="s">
        <v>3895</v>
      </c>
      <c r="BP3451" t="s">
        <v>3895</v>
      </c>
      <c r="BR3451" t="s">
        <v>3895</v>
      </c>
      <c r="BS3451">
        <v>41</v>
      </c>
      <c r="BT3451" t="s">
        <v>3895</v>
      </c>
      <c r="BU3451" t="s">
        <v>3895</v>
      </c>
      <c r="BV3451" t="s">
        <v>3895</v>
      </c>
      <c r="BW3451" t="s">
        <v>3895</v>
      </c>
      <c r="BY3451">
        <v>41</v>
      </c>
      <c r="BZ3451" t="s">
        <v>3895</v>
      </c>
      <c r="CA3451" t="s">
        <v>3895</v>
      </c>
      <c r="CB3451" t="s">
        <v>3895</v>
      </c>
      <c r="CC3451" t="s">
        <v>3895</v>
      </c>
      <c r="CD3451" t="s">
        <v>3895</v>
      </c>
      <c r="CE3451" t="s">
        <v>3895</v>
      </c>
      <c r="CF3451" t="s">
        <v>3895</v>
      </c>
      <c r="CG3451">
        <v>7</v>
      </c>
      <c r="CJ3451" t="s">
        <v>3895</v>
      </c>
      <c r="CK3451">
        <v>14</v>
      </c>
      <c r="CL3451">
        <v>21</v>
      </c>
      <c r="CM3451">
        <v>7.38</v>
      </c>
      <c r="CN3451">
        <v>3.6</v>
      </c>
      <c r="CO3451">
        <v>7.38</v>
      </c>
      <c r="CP3451">
        <v>7.38</v>
      </c>
      <c r="CQ3451">
        <v>41</v>
      </c>
      <c r="CR3451" t="s">
        <v>337</v>
      </c>
    </row>
    <row r="3452" spans="1:96" x14ac:dyDescent="0.25">
      <c r="A3452" t="s">
        <v>376</v>
      </c>
      <c r="B3452" t="s">
        <v>377</v>
      </c>
      <c r="C3452">
        <v>5656</v>
      </c>
      <c r="D3452">
        <v>357807</v>
      </c>
      <c r="E3452" t="s">
        <v>2948</v>
      </c>
      <c r="F3452" t="s">
        <v>2406</v>
      </c>
      <c r="G3452">
        <v>17803854</v>
      </c>
      <c r="H3452">
        <v>99</v>
      </c>
      <c r="I3452" t="s">
        <v>229</v>
      </c>
      <c r="J3452" t="s">
        <v>3903</v>
      </c>
      <c r="K3452">
        <v>69</v>
      </c>
      <c r="L3452" t="s">
        <v>173</v>
      </c>
      <c r="M3452" t="s">
        <v>173</v>
      </c>
      <c r="N3452">
        <v>86</v>
      </c>
      <c r="O3452" t="s">
        <v>184</v>
      </c>
      <c r="P3452" t="s">
        <v>3895</v>
      </c>
      <c r="S3452" t="s">
        <v>3895</v>
      </c>
      <c r="T3452" t="s">
        <v>3895</v>
      </c>
      <c r="U3452" t="s">
        <v>3895</v>
      </c>
      <c r="V3452" t="s">
        <v>3895</v>
      </c>
      <c r="W3452" t="s">
        <v>3895</v>
      </c>
      <c r="X3452" t="s">
        <v>3895</v>
      </c>
      <c r="Y3452">
        <v>1</v>
      </c>
      <c r="Z3452" t="s">
        <v>194</v>
      </c>
      <c r="AA3452" t="s">
        <v>981</v>
      </c>
      <c r="AB3452" t="s">
        <v>982</v>
      </c>
      <c r="AF3452">
        <v>99</v>
      </c>
      <c r="AG3452">
        <v>1</v>
      </c>
      <c r="AH3452">
        <v>69</v>
      </c>
      <c r="AI3452">
        <v>69</v>
      </c>
      <c r="AJ3452">
        <v>2</v>
      </c>
      <c r="AK3452">
        <v>2</v>
      </c>
      <c r="AL3452">
        <v>12</v>
      </c>
      <c r="AM3452">
        <v>5</v>
      </c>
      <c r="AN3452">
        <v>5</v>
      </c>
      <c r="AO3452">
        <v>70</v>
      </c>
      <c r="AP3452">
        <v>5</v>
      </c>
      <c r="AQ3452">
        <v>5</v>
      </c>
      <c r="AR3452">
        <v>6</v>
      </c>
      <c r="AS3452">
        <v>0</v>
      </c>
      <c r="AT3452">
        <v>0</v>
      </c>
      <c r="AU3452">
        <v>0</v>
      </c>
      <c r="AV3452" t="s">
        <v>181</v>
      </c>
      <c r="AW3452">
        <v>0</v>
      </c>
      <c r="AX3452">
        <v>13</v>
      </c>
      <c r="AY3452" t="s">
        <v>225</v>
      </c>
      <c r="AZ3452" t="s">
        <v>183</v>
      </c>
      <c r="BA3452">
        <v>1.25</v>
      </c>
      <c r="BB3452" t="s">
        <v>185</v>
      </c>
      <c r="BC3452">
        <v>0.16</v>
      </c>
      <c r="BD3452">
        <v>0.43</v>
      </c>
      <c r="BE3452">
        <v>0.43</v>
      </c>
      <c r="BF3452" t="s">
        <v>3895</v>
      </c>
      <c r="BG3452" t="s">
        <v>3895</v>
      </c>
      <c r="BH3452" t="s">
        <v>199</v>
      </c>
      <c r="BI3452">
        <v>0</v>
      </c>
      <c r="BJ3452">
        <v>46</v>
      </c>
      <c r="BL3452" t="s">
        <v>3895</v>
      </c>
      <c r="BN3452" t="s">
        <v>3895</v>
      </c>
      <c r="BO3452" t="s">
        <v>3895</v>
      </c>
      <c r="BP3452" t="s">
        <v>3895</v>
      </c>
      <c r="BR3452" t="s">
        <v>3895</v>
      </c>
      <c r="BT3452" t="s">
        <v>3895</v>
      </c>
      <c r="BU3452" t="s">
        <v>3895</v>
      </c>
      <c r="BV3452" t="s">
        <v>3895</v>
      </c>
      <c r="BW3452" t="s">
        <v>3895</v>
      </c>
      <c r="BZ3452" t="s">
        <v>3895</v>
      </c>
      <c r="CA3452" t="s">
        <v>3895</v>
      </c>
      <c r="CB3452" t="s">
        <v>3895</v>
      </c>
      <c r="CC3452" t="s">
        <v>3895</v>
      </c>
      <c r="CD3452" t="s">
        <v>3895</v>
      </c>
      <c r="CE3452" t="s">
        <v>3895</v>
      </c>
      <c r="CF3452" t="s">
        <v>3895</v>
      </c>
      <c r="CG3452">
        <v>2</v>
      </c>
      <c r="CJ3452" t="s">
        <v>3895</v>
      </c>
      <c r="CL3452">
        <v>2</v>
      </c>
      <c r="CM3452">
        <v>21.21</v>
      </c>
      <c r="CN3452">
        <v>3.27</v>
      </c>
      <c r="CO3452">
        <v>8.2100000000000009</v>
      </c>
      <c r="CP3452">
        <v>14.71</v>
      </c>
      <c r="CQ3452">
        <v>200</v>
      </c>
      <c r="CR3452" t="s">
        <v>382</v>
      </c>
    </row>
    <row r="3453" spans="1:96" x14ac:dyDescent="0.25">
      <c r="A3453" t="s">
        <v>637</v>
      </c>
      <c r="B3453" t="s">
        <v>638</v>
      </c>
      <c r="C3453">
        <v>4771</v>
      </c>
      <c r="D3453">
        <v>1857284</v>
      </c>
      <c r="E3453" t="s">
        <v>1844</v>
      </c>
      <c r="F3453" t="s">
        <v>2739</v>
      </c>
      <c r="G3453">
        <v>18216455</v>
      </c>
      <c r="H3453">
        <v>35</v>
      </c>
      <c r="I3453" t="s">
        <v>264</v>
      </c>
      <c r="J3453" t="s">
        <v>3903</v>
      </c>
      <c r="L3453" t="s">
        <v>173</v>
      </c>
      <c r="M3453" t="s">
        <v>173</v>
      </c>
      <c r="N3453">
        <v>134</v>
      </c>
      <c r="O3453" t="s">
        <v>198</v>
      </c>
      <c r="P3453" t="s">
        <v>3895</v>
      </c>
      <c r="S3453" t="s">
        <v>3895</v>
      </c>
      <c r="T3453" t="s">
        <v>3895</v>
      </c>
      <c r="U3453" t="s">
        <v>3895</v>
      </c>
      <c r="V3453" t="s">
        <v>3895</v>
      </c>
      <c r="W3453" t="s">
        <v>3895</v>
      </c>
      <c r="X3453" t="s">
        <v>3895</v>
      </c>
      <c r="Y3453">
        <v>2</v>
      </c>
      <c r="Z3453" t="s">
        <v>194</v>
      </c>
      <c r="AA3453" t="s">
        <v>283</v>
      </c>
      <c r="AB3453" t="s">
        <v>284</v>
      </c>
      <c r="AF3453">
        <v>90</v>
      </c>
      <c r="AG3453">
        <v>0.39</v>
      </c>
      <c r="AJ3453">
        <v>0.1</v>
      </c>
      <c r="AK3453">
        <v>0.1</v>
      </c>
      <c r="AL3453">
        <v>0.1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 t="s">
        <v>181</v>
      </c>
      <c r="AW3453">
        <v>0</v>
      </c>
      <c r="AX3453">
        <v>48</v>
      </c>
      <c r="AY3453" t="s">
        <v>232</v>
      </c>
      <c r="AZ3453" t="s">
        <v>183</v>
      </c>
      <c r="BA3453">
        <v>0.75</v>
      </c>
      <c r="BB3453" t="s">
        <v>185</v>
      </c>
      <c r="BC3453">
        <v>0.11</v>
      </c>
      <c r="BD3453">
        <v>0.17</v>
      </c>
      <c r="BE3453">
        <v>0.17</v>
      </c>
      <c r="BF3453" t="s">
        <v>3895</v>
      </c>
      <c r="BG3453" t="s">
        <v>3895</v>
      </c>
      <c r="BH3453" t="s">
        <v>233</v>
      </c>
      <c r="BI3453">
        <v>0</v>
      </c>
      <c r="BJ3453">
        <v>94</v>
      </c>
      <c r="BK3453">
        <v>94</v>
      </c>
      <c r="BL3453" t="s">
        <v>3895</v>
      </c>
      <c r="BN3453" t="s">
        <v>3895</v>
      </c>
      <c r="BO3453" t="s">
        <v>3895</v>
      </c>
      <c r="BP3453" t="s">
        <v>3895</v>
      </c>
      <c r="BR3453" t="s">
        <v>3895</v>
      </c>
      <c r="BT3453" t="s">
        <v>3895</v>
      </c>
      <c r="BU3453" t="s">
        <v>3895</v>
      </c>
      <c r="BV3453" t="s">
        <v>3895</v>
      </c>
      <c r="BW3453" t="s">
        <v>3895</v>
      </c>
      <c r="BZ3453" t="s">
        <v>3895</v>
      </c>
      <c r="CA3453" t="s">
        <v>3895</v>
      </c>
      <c r="CB3453" t="s">
        <v>3895</v>
      </c>
      <c r="CC3453" t="s">
        <v>3895</v>
      </c>
      <c r="CD3453" t="s">
        <v>3895</v>
      </c>
      <c r="CE3453" t="s">
        <v>3895</v>
      </c>
      <c r="CF3453" t="s">
        <v>3895</v>
      </c>
      <c r="CJ3453" t="s">
        <v>3895</v>
      </c>
      <c r="CM3453">
        <v>19.399999999999999</v>
      </c>
      <c r="CN3453">
        <v>2.2000000000000002</v>
      </c>
      <c r="CO3453">
        <v>5.48</v>
      </c>
      <c r="CP3453">
        <v>10.9</v>
      </c>
      <c r="CQ3453">
        <v>200</v>
      </c>
      <c r="CR3453" t="s">
        <v>642</v>
      </c>
    </row>
    <row r="3454" spans="1:96" x14ac:dyDescent="0.25">
      <c r="A3454" t="s">
        <v>405</v>
      </c>
      <c r="B3454" t="s">
        <v>406</v>
      </c>
      <c r="C3454">
        <v>3184</v>
      </c>
      <c r="D3454">
        <v>1691809</v>
      </c>
      <c r="E3454" t="s">
        <v>1187</v>
      </c>
      <c r="F3454" t="s">
        <v>447</v>
      </c>
      <c r="G3454">
        <v>18037179</v>
      </c>
      <c r="H3454">
        <v>100</v>
      </c>
      <c r="I3454" t="s">
        <v>192</v>
      </c>
      <c r="J3454" t="s">
        <v>3903</v>
      </c>
      <c r="L3454" t="s">
        <v>173</v>
      </c>
      <c r="M3454" t="s">
        <v>173</v>
      </c>
      <c r="N3454">
        <v>56</v>
      </c>
      <c r="O3454" t="s">
        <v>180</v>
      </c>
      <c r="P3454" t="s">
        <v>3895</v>
      </c>
      <c r="S3454" t="s">
        <v>3895</v>
      </c>
      <c r="T3454" t="s">
        <v>3895</v>
      </c>
      <c r="U3454" t="s">
        <v>3895</v>
      </c>
      <c r="V3454" t="s">
        <v>3895</v>
      </c>
      <c r="W3454" t="s">
        <v>3895</v>
      </c>
      <c r="X3454" t="s">
        <v>3895</v>
      </c>
      <c r="Y3454">
        <v>5</v>
      </c>
      <c r="Z3454" t="s">
        <v>194</v>
      </c>
      <c r="AA3454" t="s">
        <v>453</v>
      </c>
      <c r="AB3454" t="s">
        <v>238</v>
      </c>
      <c r="AF3454">
        <v>100</v>
      </c>
      <c r="AG3454">
        <v>1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 t="s">
        <v>181</v>
      </c>
      <c r="AW3454">
        <v>0</v>
      </c>
      <c r="AX3454">
        <v>20</v>
      </c>
      <c r="AY3454" t="s">
        <v>251</v>
      </c>
      <c r="AZ3454" t="s">
        <v>183</v>
      </c>
      <c r="BA3454">
        <v>3</v>
      </c>
      <c r="BB3454" t="s">
        <v>185</v>
      </c>
      <c r="BC3454">
        <v>0.22</v>
      </c>
      <c r="BD3454">
        <v>0.24</v>
      </c>
      <c r="BE3454">
        <v>0.24</v>
      </c>
      <c r="BF3454" t="s">
        <v>3895</v>
      </c>
      <c r="BG3454" t="s">
        <v>3895</v>
      </c>
      <c r="BH3454" t="s">
        <v>199</v>
      </c>
      <c r="BI3454">
        <v>0</v>
      </c>
      <c r="BJ3454">
        <v>20</v>
      </c>
      <c r="BL3454" t="s">
        <v>3895</v>
      </c>
      <c r="BN3454" t="s">
        <v>3895</v>
      </c>
      <c r="BO3454" t="s">
        <v>3895</v>
      </c>
      <c r="BP3454" t="s">
        <v>3895</v>
      </c>
      <c r="BR3454" t="s">
        <v>3895</v>
      </c>
      <c r="BT3454" t="s">
        <v>3895</v>
      </c>
      <c r="BU3454" t="s">
        <v>3895</v>
      </c>
      <c r="BV3454" t="s">
        <v>3895</v>
      </c>
      <c r="BW3454" t="s">
        <v>3895</v>
      </c>
      <c r="BZ3454" t="s">
        <v>3895</v>
      </c>
      <c r="CA3454" t="s">
        <v>3895</v>
      </c>
      <c r="CB3454" t="s">
        <v>3895</v>
      </c>
      <c r="CC3454" t="s">
        <v>3895</v>
      </c>
      <c r="CD3454" t="s">
        <v>3895</v>
      </c>
      <c r="CE3454" t="s">
        <v>3895</v>
      </c>
      <c r="CF3454" t="s">
        <v>3895</v>
      </c>
      <c r="CG3454">
        <v>5</v>
      </c>
      <c r="CJ3454" t="s">
        <v>3895</v>
      </c>
      <c r="CL3454">
        <v>5</v>
      </c>
      <c r="CM3454">
        <v>14.74</v>
      </c>
      <c r="CN3454">
        <v>4.4000000000000004</v>
      </c>
      <c r="CO3454">
        <v>9.5</v>
      </c>
      <c r="CP3454">
        <v>13.24</v>
      </c>
      <c r="CQ3454">
        <v>200</v>
      </c>
      <c r="CR3454" t="s">
        <v>410</v>
      </c>
    </row>
    <row r="3455" spans="1:96" x14ac:dyDescent="0.25">
      <c r="A3455" t="s">
        <v>566</v>
      </c>
      <c r="B3455" t="s">
        <v>567</v>
      </c>
      <c r="C3455">
        <v>9701</v>
      </c>
      <c r="D3455">
        <v>1711040</v>
      </c>
      <c r="E3455" t="s">
        <v>1603</v>
      </c>
      <c r="F3455" t="s">
        <v>1697</v>
      </c>
      <c r="G3455">
        <v>18224225</v>
      </c>
      <c r="H3455">
        <v>62</v>
      </c>
      <c r="I3455" t="s">
        <v>192</v>
      </c>
      <c r="J3455" t="s">
        <v>3903</v>
      </c>
      <c r="L3455" t="s">
        <v>173</v>
      </c>
      <c r="M3455" t="s">
        <v>173</v>
      </c>
      <c r="N3455">
        <v>48</v>
      </c>
      <c r="O3455" t="s">
        <v>174</v>
      </c>
      <c r="P3455" t="s">
        <v>3895</v>
      </c>
      <c r="S3455" t="s">
        <v>3895</v>
      </c>
      <c r="T3455" t="s">
        <v>3895</v>
      </c>
      <c r="U3455" t="s">
        <v>3895</v>
      </c>
      <c r="V3455" t="s">
        <v>3895</v>
      </c>
      <c r="W3455" t="s">
        <v>3895</v>
      </c>
      <c r="X3455" t="s">
        <v>3895</v>
      </c>
      <c r="Y3455">
        <v>5</v>
      </c>
      <c r="Z3455" t="s">
        <v>3895</v>
      </c>
      <c r="AA3455" t="s">
        <v>2198</v>
      </c>
      <c r="AB3455" t="s">
        <v>2199</v>
      </c>
      <c r="AF3455">
        <v>100</v>
      </c>
      <c r="AG3455">
        <v>0.62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S3455">
        <v>0</v>
      </c>
      <c r="AT3455">
        <v>0</v>
      </c>
      <c r="AU3455">
        <v>0</v>
      </c>
      <c r="AV3455" t="s">
        <v>441</v>
      </c>
      <c r="AW3455">
        <v>0</v>
      </c>
      <c r="AX3455">
        <v>203</v>
      </c>
      <c r="AY3455" t="s">
        <v>197</v>
      </c>
      <c r="AZ3455" t="s">
        <v>442</v>
      </c>
      <c r="BA3455">
        <v>0</v>
      </c>
      <c r="BB3455" t="s">
        <v>185</v>
      </c>
      <c r="BF3455" t="s">
        <v>3895</v>
      </c>
      <c r="BG3455" t="s">
        <v>3895</v>
      </c>
      <c r="BH3455" t="s">
        <v>199</v>
      </c>
      <c r="BI3455">
        <v>0</v>
      </c>
      <c r="BJ3455">
        <v>203</v>
      </c>
      <c r="BL3455" t="s">
        <v>3895</v>
      </c>
      <c r="BN3455" t="s">
        <v>3895</v>
      </c>
      <c r="BO3455" t="s">
        <v>3895</v>
      </c>
      <c r="BP3455" t="s">
        <v>3895</v>
      </c>
      <c r="BR3455" t="s">
        <v>3895</v>
      </c>
      <c r="BT3455" t="s">
        <v>3895</v>
      </c>
      <c r="BU3455" t="s">
        <v>3895</v>
      </c>
      <c r="BV3455" t="s">
        <v>3895</v>
      </c>
      <c r="BW3455" t="s">
        <v>3895</v>
      </c>
      <c r="BZ3455" t="s">
        <v>3895</v>
      </c>
      <c r="CA3455" t="s">
        <v>3895</v>
      </c>
      <c r="CB3455" t="s">
        <v>3895</v>
      </c>
      <c r="CC3455" t="s">
        <v>3895</v>
      </c>
      <c r="CD3455" t="s">
        <v>3895</v>
      </c>
      <c r="CE3455" t="s">
        <v>3895</v>
      </c>
      <c r="CF3455" t="s">
        <v>3895</v>
      </c>
      <c r="CJ3455" t="s">
        <v>3895</v>
      </c>
      <c r="CQ3455">
        <v>200</v>
      </c>
      <c r="CR3455" t="s">
        <v>572</v>
      </c>
    </row>
    <row r="3456" spans="1:96" x14ac:dyDescent="0.25">
      <c r="A3456" t="s">
        <v>1127</v>
      </c>
      <c r="B3456" t="s">
        <v>1128</v>
      </c>
      <c r="C3456">
        <v>3563</v>
      </c>
      <c r="D3456">
        <v>1699746</v>
      </c>
      <c r="E3456" t="s">
        <v>2606</v>
      </c>
      <c r="F3456" t="s">
        <v>334</v>
      </c>
      <c r="G3456">
        <v>18026742</v>
      </c>
      <c r="H3456">
        <v>34</v>
      </c>
      <c r="I3456" t="s">
        <v>229</v>
      </c>
      <c r="J3456" t="s">
        <v>3903</v>
      </c>
      <c r="L3456" t="s">
        <v>173</v>
      </c>
      <c r="M3456" t="s">
        <v>173</v>
      </c>
      <c r="N3456">
        <v>86</v>
      </c>
      <c r="O3456" t="s">
        <v>193</v>
      </c>
      <c r="P3456" t="s">
        <v>3895</v>
      </c>
      <c r="S3456" t="s">
        <v>3895</v>
      </c>
      <c r="T3456" t="s">
        <v>3895</v>
      </c>
      <c r="U3456" t="s">
        <v>3895</v>
      </c>
      <c r="V3456" t="s">
        <v>3895</v>
      </c>
      <c r="W3456" t="s">
        <v>3895</v>
      </c>
      <c r="X3456" t="s">
        <v>3895</v>
      </c>
      <c r="Y3456">
        <v>1</v>
      </c>
      <c r="Z3456" t="s">
        <v>194</v>
      </c>
      <c r="AA3456" t="s">
        <v>703</v>
      </c>
      <c r="AB3456" t="s">
        <v>704</v>
      </c>
      <c r="AF3456">
        <v>99</v>
      </c>
      <c r="AG3456">
        <v>0.34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5</v>
      </c>
      <c r="AQ3456">
        <v>5</v>
      </c>
      <c r="AR3456">
        <v>6</v>
      </c>
      <c r="AS3456">
        <v>0</v>
      </c>
      <c r="AT3456">
        <v>0</v>
      </c>
      <c r="AU3456">
        <v>0</v>
      </c>
      <c r="AV3456" t="s">
        <v>209</v>
      </c>
      <c r="AW3456">
        <v>0</v>
      </c>
      <c r="AX3456">
        <v>38</v>
      </c>
      <c r="AY3456" t="s">
        <v>197</v>
      </c>
      <c r="AZ3456" t="s">
        <v>183</v>
      </c>
      <c r="BA3456">
        <v>3</v>
      </c>
      <c r="BB3456" t="s">
        <v>185</v>
      </c>
      <c r="BC3456">
        <v>0.22</v>
      </c>
      <c r="BD3456">
        <v>0.37</v>
      </c>
      <c r="BE3456">
        <v>0.37</v>
      </c>
      <c r="BF3456" t="s">
        <v>3895</v>
      </c>
      <c r="BG3456" t="s">
        <v>3895</v>
      </c>
      <c r="BH3456" t="s">
        <v>199</v>
      </c>
      <c r="BI3456">
        <v>0</v>
      </c>
      <c r="BJ3456">
        <v>152</v>
      </c>
      <c r="BL3456" t="s">
        <v>3895</v>
      </c>
      <c r="BN3456" t="s">
        <v>3895</v>
      </c>
      <c r="BO3456" t="s">
        <v>3895</v>
      </c>
      <c r="BP3456" t="s">
        <v>3895</v>
      </c>
      <c r="BR3456" t="s">
        <v>3895</v>
      </c>
      <c r="BT3456" t="s">
        <v>3895</v>
      </c>
      <c r="BU3456" t="s">
        <v>3895</v>
      </c>
      <c r="BV3456" t="s">
        <v>3895</v>
      </c>
      <c r="BW3456" t="s">
        <v>3895</v>
      </c>
      <c r="BZ3456" t="s">
        <v>3895</v>
      </c>
      <c r="CA3456" t="s">
        <v>3895</v>
      </c>
      <c r="CB3456" t="s">
        <v>3895</v>
      </c>
      <c r="CC3456" t="s">
        <v>3895</v>
      </c>
      <c r="CD3456" t="s">
        <v>3895</v>
      </c>
      <c r="CE3456" t="s">
        <v>3895</v>
      </c>
      <c r="CF3456" t="s">
        <v>3895</v>
      </c>
      <c r="CJ3456" t="s">
        <v>3895</v>
      </c>
      <c r="CM3456">
        <v>29.64</v>
      </c>
      <c r="CN3456">
        <v>4.4000000000000004</v>
      </c>
      <c r="CO3456">
        <v>10.64</v>
      </c>
      <c r="CP3456">
        <v>20.14</v>
      </c>
      <c r="CQ3456">
        <v>200</v>
      </c>
      <c r="CR3456" t="s">
        <v>1129</v>
      </c>
    </row>
    <row r="3457" spans="1:96" x14ac:dyDescent="0.25">
      <c r="A3457" t="s">
        <v>315</v>
      </c>
      <c r="B3457" t="s">
        <v>316</v>
      </c>
      <c r="C3457">
        <v>4545</v>
      </c>
      <c r="D3457">
        <v>2219616</v>
      </c>
      <c r="E3457" t="s">
        <v>794</v>
      </c>
      <c r="F3457" t="s">
        <v>691</v>
      </c>
      <c r="G3457">
        <v>18209510</v>
      </c>
      <c r="H3457">
        <v>60</v>
      </c>
      <c r="I3457" t="s">
        <v>264</v>
      </c>
      <c r="J3457" t="s">
        <v>3903</v>
      </c>
      <c r="K3457">
        <v>69</v>
      </c>
      <c r="L3457" t="s">
        <v>173</v>
      </c>
      <c r="M3457" t="s">
        <v>173</v>
      </c>
      <c r="N3457">
        <v>250</v>
      </c>
      <c r="O3457" t="s">
        <v>175</v>
      </c>
      <c r="P3457" t="s">
        <v>3895</v>
      </c>
      <c r="S3457" t="s">
        <v>3895</v>
      </c>
      <c r="T3457" t="s">
        <v>3895</v>
      </c>
      <c r="U3457" t="s">
        <v>3895</v>
      </c>
      <c r="V3457" t="s">
        <v>3895</v>
      </c>
      <c r="W3457" t="s">
        <v>3895</v>
      </c>
      <c r="X3457" t="s">
        <v>3895</v>
      </c>
      <c r="Y3457">
        <v>2</v>
      </c>
      <c r="Z3457" t="s">
        <v>181</v>
      </c>
      <c r="AA3457" t="s">
        <v>355</v>
      </c>
      <c r="AB3457" t="s">
        <v>356</v>
      </c>
      <c r="AF3457">
        <v>90</v>
      </c>
      <c r="AG3457">
        <v>0.67</v>
      </c>
      <c r="AH3457">
        <v>69</v>
      </c>
      <c r="AI3457">
        <v>69</v>
      </c>
      <c r="AJ3457">
        <v>1</v>
      </c>
      <c r="AK3457">
        <v>1</v>
      </c>
      <c r="AL3457">
        <v>1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 t="s">
        <v>181</v>
      </c>
      <c r="AW3457">
        <v>0</v>
      </c>
      <c r="AX3457">
        <v>15</v>
      </c>
      <c r="AY3457" t="s">
        <v>535</v>
      </c>
      <c r="AZ3457" t="s">
        <v>183</v>
      </c>
      <c r="BA3457">
        <v>1.75</v>
      </c>
      <c r="BB3457" t="s">
        <v>185</v>
      </c>
      <c r="BC3457">
        <v>0.1</v>
      </c>
      <c r="BD3457">
        <v>0.02</v>
      </c>
      <c r="BE3457">
        <v>0.02</v>
      </c>
      <c r="BF3457" t="s">
        <v>3895</v>
      </c>
      <c r="BG3457" t="s">
        <v>3895</v>
      </c>
      <c r="BH3457" t="s">
        <v>233</v>
      </c>
      <c r="BI3457">
        <v>0</v>
      </c>
      <c r="BJ3457">
        <v>200</v>
      </c>
      <c r="BL3457" t="s">
        <v>3895</v>
      </c>
      <c r="BM3457">
        <v>15</v>
      </c>
      <c r="BN3457" t="s">
        <v>3895</v>
      </c>
      <c r="BO3457" t="s">
        <v>3895</v>
      </c>
      <c r="BP3457" t="s">
        <v>3895</v>
      </c>
      <c r="BR3457" t="s">
        <v>3895</v>
      </c>
      <c r="BT3457" t="s">
        <v>3895</v>
      </c>
      <c r="BU3457" t="s">
        <v>3895</v>
      </c>
      <c r="BV3457" t="s">
        <v>3895</v>
      </c>
      <c r="BW3457" t="s">
        <v>3895</v>
      </c>
      <c r="BZ3457" t="s">
        <v>3895</v>
      </c>
      <c r="CA3457" t="s">
        <v>3895</v>
      </c>
      <c r="CB3457" t="s">
        <v>3895</v>
      </c>
      <c r="CC3457" t="s">
        <v>3895</v>
      </c>
      <c r="CD3457" t="s">
        <v>3895</v>
      </c>
      <c r="CE3457" t="s">
        <v>3895</v>
      </c>
      <c r="CF3457" t="s">
        <v>3895</v>
      </c>
      <c r="CG3457">
        <v>3</v>
      </c>
      <c r="CJ3457" t="s">
        <v>3895</v>
      </c>
      <c r="CL3457">
        <v>3</v>
      </c>
      <c r="CM3457">
        <v>10.34</v>
      </c>
      <c r="CN3457">
        <v>1.85</v>
      </c>
      <c r="CO3457">
        <v>3.95</v>
      </c>
      <c r="CP3457">
        <v>7.34</v>
      </c>
      <c r="CQ3457">
        <v>200</v>
      </c>
      <c r="CR3457" t="s">
        <v>323</v>
      </c>
    </row>
    <row r="3458" spans="1:96" x14ac:dyDescent="0.25">
      <c r="A3458" t="s">
        <v>331</v>
      </c>
      <c r="B3458" t="s">
        <v>332</v>
      </c>
      <c r="C3458">
        <v>3952</v>
      </c>
      <c r="D3458">
        <v>2605909</v>
      </c>
      <c r="E3458" t="s">
        <v>1106</v>
      </c>
      <c r="F3458" t="s">
        <v>696</v>
      </c>
      <c r="G3458">
        <v>18238249</v>
      </c>
      <c r="H3458">
        <v>85</v>
      </c>
      <c r="I3458" t="s">
        <v>541</v>
      </c>
      <c r="J3458" t="s">
        <v>3960</v>
      </c>
      <c r="K3458">
        <v>0</v>
      </c>
      <c r="L3458" t="s">
        <v>173</v>
      </c>
      <c r="M3458" t="s">
        <v>173</v>
      </c>
      <c r="N3458">
        <v>48</v>
      </c>
      <c r="O3458" t="s">
        <v>174</v>
      </c>
      <c r="P3458" t="s">
        <v>3895</v>
      </c>
      <c r="S3458" t="s">
        <v>3895</v>
      </c>
      <c r="T3458" t="s">
        <v>3895</v>
      </c>
      <c r="U3458" t="s">
        <v>3895</v>
      </c>
      <c r="V3458" t="s">
        <v>3895</v>
      </c>
      <c r="W3458" t="s">
        <v>3895</v>
      </c>
      <c r="X3458" t="s">
        <v>3895</v>
      </c>
      <c r="Y3458">
        <v>0</v>
      </c>
      <c r="Z3458" t="s">
        <v>222</v>
      </c>
      <c r="AA3458" t="s">
        <v>697</v>
      </c>
      <c r="AB3458" t="s">
        <v>698</v>
      </c>
      <c r="AF3458">
        <v>85</v>
      </c>
      <c r="AG3458">
        <v>1</v>
      </c>
      <c r="AH3458">
        <v>0</v>
      </c>
      <c r="AI3458">
        <v>0</v>
      </c>
      <c r="AJ3458">
        <v>0.2</v>
      </c>
      <c r="AK3458">
        <v>0.2</v>
      </c>
      <c r="AL3458">
        <v>0.2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 t="s">
        <v>209</v>
      </c>
      <c r="AW3458">
        <v>0</v>
      </c>
      <c r="AX3458">
        <v>23</v>
      </c>
      <c r="AY3458" t="s">
        <v>197</v>
      </c>
      <c r="AZ3458" t="s">
        <v>183</v>
      </c>
      <c r="BA3458">
        <v>3.5</v>
      </c>
      <c r="BB3458" t="s">
        <v>185</v>
      </c>
      <c r="BC3458">
        <v>0.24</v>
      </c>
      <c r="BD3458">
        <v>0.37</v>
      </c>
      <c r="BE3458">
        <v>0.37</v>
      </c>
      <c r="BF3458" t="s">
        <v>3895</v>
      </c>
      <c r="BG3458" t="s">
        <v>3895</v>
      </c>
      <c r="BH3458" t="s">
        <v>199</v>
      </c>
      <c r="BI3458">
        <v>0</v>
      </c>
      <c r="BJ3458">
        <v>35</v>
      </c>
      <c r="BK3458">
        <v>35</v>
      </c>
      <c r="BL3458" t="s">
        <v>4538</v>
      </c>
      <c r="BN3458" t="s">
        <v>3895</v>
      </c>
      <c r="BO3458" t="s">
        <v>3895</v>
      </c>
      <c r="BP3458" t="s">
        <v>3895</v>
      </c>
      <c r="BR3458" t="s">
        <v>3895</v>
      </c>
      <c r="BT3458" t="s">
        <v>3895</v>
      </c>
      <c r="BU3458" t="s">
        <v>3895</v>
      </c>
      <c r="BV3458" t="s">
        <v>3895</v>
      </c>
      <c r="BW3458" t="s">
        <v>3895</v>
      </c>
      <c r="BZ3458" t="s">
        <v>3895</v>
      </c>
      <c r="CA3458" t="s">
        <v>3895</v>
      </c>
      <c r="CB3458" t="s">
        <v>3895</v>
      </c>
      <c r="CC3458" t="s">
        <v>3895</v>
      </c>
      <c r="CD3458" t="s">
        <v>3895</v>
      </c>
      <c r="CE3458" t="s">
        <v>3895</v>
      </c>
      <c r="CF3458" t="s">
        <v>3895</v>
      </c>
      <c r="CJ3458" t="s">
        <v>3895</v>
      </c>
      <c r="CM3458">
        <v>26.32</v>
      </c>
      <c r="CN3458">
        <v>4.8</v>
      </c>
      <c r="CO3458">
        <v>10.26</v>
      </c>
      <c r="CP3458">
        <v>17.32</v>
      </c>
      <c r="CQ3458">
        <v>200</v>
      </c>
      <c r="CR3458" t="s">
        <v>337</v>
      </c>
    </row>
    <row r="3459" spans="1:96" x14ac:dyDescent="0.25">
      <c r="A3459" t="s">
        <v>461</v>
      </c>
      <c r="B3459" t="s">
        <v>462</v>
      </c>
      <c r="C3459">
        <v>6860</v>
      </c>
      <c r="D3459">
        <v>2505102</v>
      </c>
      <c r="E3459" t="s">
        <v>1241</v>
      </c>
      <c r="F3459" t="s">
        <v>666</v>
      </c>
      <c r="G3459">
        <v>17826621</v>
      </c>
      <c r="H3459">
        <v>81</v>
      </c>
      <c r="I3459" t="s">
        <v>192</v>
      </c>
      <c r="J3459" t="s">
        <v>3903</v>
      </c>
      <c r="L3459" t="s">
        <v>173</v>
      </c>
      <c r="M3459" t="s">
        <v>173</v>
      </c>
      <c r="N3459">
        <v>86</v>
      </c>
      <c r="O3459" t="s">
        <v>193</v>
      </c>
      <c r="P3459" t="s">
        <v>3895</v>
      </c>
      <c r="S3459" t="s">
        <v>3895</v>
      </c>
      <c r="T3459" t="s">
        <v>3895</v>
      </c>
      <c r="U3459" t="s">
        <v>3895</v>
      </c>
      <c r="V3459" t="s">
        <v>3895</v>
      </c>
      <c r="W3459" t="s">
        <v>3895</v>
      </c>
      <c r="X3459" t="s">
        <v>3895</v>
      </c>
      <c r="Y3459">
        <v>12</v>
      </c>
      <c r="Z3459" t="s">
        <v>194</v>
      </c>
      <c r="AA3459" t="s">
        <v>667</v>
      </c>
      <c r="AB3459" t="s">
        <v>434</v>
      </c>
      <c r="AF3459">
        <v>81</v>
      </c>
      <c r="AG3459">
        <v>1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6</v>
      </c>
      <c r="AQ3459">
        <v>6</v>
      </c>
      <c r="AR3459">
        <v>8</v>
      </c>
      <c r="AS3459">
        <v>0</v>
      </c>
      <c r="AT3459">
        <v>0</v>
      </c>
      <c r="AU3459">
        <v>0</v>
      </c>
      <c r="AV3459" t="s">
        <v>209</v>
      </c>
      <c r="AW3459">
        <v>0</v>
      </c>
      <c r="AX3459">
        <v>15</v>
      </c>
      <c r="AY3459" t="s">
        <v>197</v>
      </c>
      <c r="AZ3459" t="s">
        <v>183</v>
      </c>
      <c r="BA3459">
        <v>1.25</v>
      </c>
      <c r="BB3459" t="s">
        <v>185</v>
      </c>
      <c r="BC3459">
        <v>0.23</v>
      </c>
      <c r="BD3459">
        <v>0.43</v>
      </c>
      <c r="BE3459">
        <v>0.43</v>
      </c>
      <c r="BF3459" t="s">
        <v>3895</v>
      </c>
      <c r="BG3459" t="s">
        <v>3895</v>
      </c>
      <c r="BH3459" t="s">
        <v>199</v>
      </c>
      <c r="BI3459">
        <v>0</v>
      </c>
      <c r="BJ3459">
        <v>203</v>
      </c>
      <c r="BL3459" t="s">
        <v>3895</v>
      </c>
      <c r="BN3459" t="s">
        <v>3895</v>
      </c>
      <c r="BO3459" t="s">
        <v>3895</v>
      </c>
      <c r="BP3459" t="s">
        <v>3895</v>
      </c>
      <c r="BR3459" t="s">
        <v>3895</v>
      </c>
      <c r="BT3459" t="s">
        <v>3895</v>
      </c>
      <c r="BU3459" t="s">
        <v>3895</v>
      </c>
      <c r="BV3459" t="s">
        <v>3895</v>
      </c>
      <c r="BW3459" t="s">
        <v>3895</v>
      </c>
      <c r="BZ3459" t="s">
        <v>3895</v>
      </c>
      <c r="CA3459" t="s">
        <v>3895</v>
      </c>
      <c r="CB3459" t="s">
        <v>3895</v>
      </c>
      <c r="CC3459" t="s">
        <v>3895</v>
      </c>
      <c r="CD3459" t="s">
        <v>3895</v>
      </c>
      <c r="CE3459" t="s">
        <v>3895</v>
      </c>
      <c r="CF3459" t="s">
        <v>3895</v>
      </c>
      <c r="CG3459">
        <v>2</v>
      </c>
      <c r="CJ3459" t="s">
        <v>3895</v>
      </c>
      <c r="CL3459">
        <v>2</v>
      </c>
      <c r="CM3459">
        <v>30.9</v>
      </c>
      <c r="CN3459">
        <v>4.5999999999999996</v>
      </c>
      <c r="CO3459">
        <v>10.9</v>
      </c>
      <c r="CP3459">
        <v>20.9</v>
      </c>
      <c r="CQ3459">
        <v>200</v>
      </c>
      <c r="CR3459" t="s">
        <v>465</v>
      </c>
    </row>
    <row r="3460" spans="1:96" x14ac:dyDescent="0.25">
      <c r="A3460" t="s">
        <v>1071</v>
      </c>
      <c r="B3460" t="s">
        <v>1072</v>
      </c>
      <c r="C3460">
        <v>4650</v>
      </c>
      <c r="D3460">
        <v>100240</v>
      </c>
      <c r="E3460" t="s">
        <v>435</v>
      </c>
      <c r="F3460" t="s">
        <v>436</v>
      </c>
      <c r="G3460">
        <v>18223044</v>
      </c>
      <c r="H3460">
        <v>85</v>
      </c>
      <c r="I3460" t="s">
        <v>264</v>
      </c>
      <c r="J3460" t="s">
        <v>3903</v>
      </c>
      <c r="K3460">
        <v>122</v>
      </c>
      <c r="L3460" t="s">
        <v>173</v>
      </c>
      <c r="M3460" t="s">
        <v>173</v>
      </c>
      <c r="N3460">
        <v>134</v>
      </c>
      <c r="O3460" t="s">
        <v>198</v>
      </c>
      <c r="P3460" t="s">
        <v>3895</v>
      </c>
      <c r="S3460" t="s">
        <v>3895</v>
      </c>
      <c r="T3460" t="s">
        <v>3895</v>
      </c>
      <c r="U3460" t="s">
        <v>3895</v>
      </c>
      <c r="V3460" t="s">
        <v>3895</v>
      </c>
      <c r="W3460" t="s">
        <v>3895</v>
      </c>
      <c r="X3460" t="s">
        <v>3895</v>
      </c>
      <c r="Y3460">
        <v>2</v>
      </c>
      <c r="Z3460" t="s">
        <v>181</v>
      </c>
      <c r="AA3460" t="s">
        <v>517</v>
      </c>
      <c r="AB3460" t="s">
        <v>518</v>
      </c>
      <c r="AF3460">
        <v>85</v>
      </c>
      <c r="AG3460">
        <v>1</v>
      </c>
      <c r="AH3460">
        <v>122</v>
      </c>
      <c r="AI3460">
        <v>122</v>
      </c>
      <c r="AJ3460">
        <v>1</v>
      </c>
      <c r="AK3460">
        <v>1</v>
      </c>
      <c r="AL3460">
        <v>1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 t="s">
        <v>181</v>
      </c>
      <c r="AW3460">
        <v>0</v>
      </c>
      <c r="AX3460">
        <v>13</v>
      </c>
      <c r="AY3460" t="s">
        <v>232</v>
      </c>
      <c r="AZ3460" t="s">
        <v>183</v>
      </c>
      <c r="BA3460">
        <v>1.5</v>
      </c>
      <c r="BB3460" t="s">
        <v>185</v>
      </c>
      <c r="BC3460">
        <v>0.11</v>
      </c>
      <c r="BD3460">
        <v>0.15</v>
      </c>
      <c r="BE3460">
        <v>0.15</v>
      </c>
      <c r="BF3460" t="s">
        <v>3895</v>
      </c>
      <c r="BG3460" t="s">
        <v>3895</v>
      </c>
      <c r="BH3460" t="s">
        <v>233</v>
      </c>
      <c r="BI3460">
        <v>0</v>
      </c>
      <c r="BJ3460">
        <v>200</v>
      </c>
      <c r="BL3460" t="s">
        <v>3895</v>
      </c>
      <c r="BN3460" t="s">
        <v>3895</v>
      </c>
      <c r="BO3460" t="s">
        <v>3895</v>
      </c>
      <c r="BP3460" t="s">
        <v>3895</v>
      </c>
      <c r="BR3460" t="s">
        <v>3895</v>
      </c>
      <c r="BT3460" t="s">
        <v>3895</v>
      </c>
      <c r="BU3460" t="s">
        <v>3895</v>
      </c>
      <c r="BV3460" t="s">
        <v>3895</v>
      </c>
      <c r="BW3460" t="s">
        <v>3895</v>
      </c>
      <c r="BZ3460" t="s">
        <v>3895</v>
      </c>
      <c r="CA3460" t="s">
        <v>3895</v>
      </c>
      <c r="CB3460" t="s">
        <v>3895</v>
      </c>
      <c r="CC3460" t="s">
        <v>3895</v>
      </c>
      <c r="CD3460" t="s">
        <v>3895</v>
      </c>
      <c r="CE3460" t="s">
        <v>3895</v>
      </c>
      <c r="CF3460" t="s">
        <v>3895</v>
      </c>
      <c r="CJ3460" t="s">
        <v>3895</v>
      </c>
      <c r="CM3460">
        <v>12.54</v>
      </c>
      <c r="CN3460">
        <v>2.06</v>
      </c>
      <c r="CO3460">
        <v>4.54</v>
      </c>
      <c r="CP3460">
        <v>8.5399999999999991</v>
      </c>
      <c r="CQ3460">
        <v>200</v>
      </c>
      <c r="CR3460" t="s">
        <v>1075</v>
      </c>
    </row>
    <row r="3461" spans="1:96" x14ac:dyDescent="0.25">
      <c r="A3461" t="s">
        <v>988</v>
      </c>
      <c r="B3461" t="s">
        <v>989</v>
      </c>
      <c r="C3461">
        <v>4545</v>
      </c>
      <c r="D3461">
        <v>2219151</v>
      </c>
      <c r="E3461" t="s">
        <v>794</v>
      </c>
      <c r="F3461" t="s">
        <v>436</v>
      </c>
      <c r="G3461">
        <v>17519539</v>
      </c>
      <c r="H3461">
        <v>30</v>
      </c>
      <c r="I3461" t="s">
        <v>264</v>
      </c>
      <c r="J3461" t="s">
        <v>3903</v>
      </c>
      <c r="K3461">
        <v>122</v>
      </c>
      <c r="L3461" t="s">
        <v>173</v>
      </c>
      <c r="M3461" t="s">
        <v>173</v>
      </c>
      <c r="N3461">
        <v>250</v>
      </c>
      <c r="O3461" t="s">
        <v>175</v>
      </c>
      <c r="P3461" t="s">
        <v>3895</v>
      </c>
      <c r="S3461" t="s">
        <v>3895</v>
      </c>
      <c r="T3461" t="s">
        <v>3895</v>
      </c>
      <c r="U3461" t="s">
        <v>3895</v>
      </c>
      <c r="V3461" t="s">
        <v>3895</v>
      </c>
      <c r="W3461" t="s">
        <v>3895</v>
      </c>
      <c r="X3461" t="s">
        <v>3895</v>
      </c>
      <c r="Y3461">
        <v>3</v>
      </c>
      <c r="Z3461" t="s">
        <v>181</v>
      </c>
      <c r="AA3461" t="s">
        <v>517</v>
      </c>
      <c r="AB3461" t="s">
        <v>518</v>
      </c>
      <c r="AF3461">
        <v>90</v>
      </c>
      <c r="AG3461">
        <v>0.33</v>
      </c>
      <c r="AH3461">
        <v>122</v>
      </c>
      <c r="AI3461">
        <v>122</v>
      </c>
      <c r="AJ3461">
        <v>0.1</v>
      </c>
      <c r="AK3461">
        <v>0.1</v>
      </c>
      <c r="AL3461">
        <v>0.1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 t="s">
        <v>181</v>
      </c>
      <c r="AW3461">
        <v>0</v>
      </c>
      <c r="AX3461">
        <v>10</v>
      </c>
      <c r="AY3461" t="s">
        <v>535</v>
      </c>
      <c r="AZ3461" t="s">
        <v>183</v>
      </c>
      <c r="BA3461">
        <v>0.75</v>
      </c>
      <c r="BB3461" t="s">
        <v>185</v>
      </c>
      <c r="BC3461">
        <v>0.08</v>
      </c>
      <c r="BD3461">
        <v>0.02</v>
      </c>
      <c r="BE3461">
        <v>0.02</v>
      </c>
      <c r="BF3461" t="s">
        <v>3895</v>
      </c>
      <c r="BG3461" t="s">
        <v>3895</v>
      </c>
      <c r="BH3461" t="s">
        <v>233</v>
      </c>
      <c r="BI3461">
        <v>0</v>
      </c>
      <c r="BJ3461">
        <v>200</v>
      </c>
      <c r="BL3461" t="s">
        <v>3895</v>
      </c>
      <c r="BN3461" t="s">
        <v>3895</v>
      </c>
      <c r="BO3461" t="s">
        <v>3895</v>
      </c>
      <c r="BP3461" t="s">
        <v>3895</v>
      </c>
      <c r="BR3461" t="s">
        <v>3895</v>
      </c>
      <c r="BT3461" t="s">
        <v>3895</v>
      </c>
      <c r="BU3461" t="s">
        <v>3895</v>
      </c>
      <c r="BV3461" t="s">
        <v>3895</v>
      </c>
      <c r="BW3461" t="s">
        <v>3895</v>
      </c>
      <c r="BZ3461" t="s">
        <v>3895</v>
      </c>
      <c r="CA3461" t="s">
        <v>3895</v>
      </c>
      <c r="CB3461" t="s">
        <v>3895</v>
      </c>
      <c r="CC3461" t="s">
        <v>3895</v>
      </c>
      <c r="CD3461" t="s">
        <v>3895</v>
      </c>
      <c r="CE3461" t="s">
        <v>3895</v>
      </c>
      <c r="CF3461" t="s">
        <v>3895</v>
      </c>
      <c r="CJ3461" t="s">
        <v>3895</v>
      </c>
      <c r="CM3461">
        <v>9.48</v>
      </c>
      <c r="CN3461">
        <v>1.5</v>
      </c>
      <c r="CO3461">
        <v>3.48</v>
      </c>
      <c r="CP3461">
        <v>6.48</v>
      </c>
      <c r="CQ3461">
        <v>200</v>
      </c>
      <c r="CR3461" t="s">
        <v>992</v>
      </c>
    </row>
    <row r="3462" spans="1:96" x14ac:dyDescent="0.25">
      <c r="A3462" t="s">
        <v>817</v>
      </c>
      <c r="B3462" t="s">
        <v>818</v>
      </c>
      <c r="C3462">
        <v>5849</v>
      </c>
      <c r="D3462">
        <v>2227654</v>
      </c>
      <c r="E3462" t="s">
        <v>1611</v>
      </c>
      <c r="F3462" t="s">
        <v>1243</v>
      </c>
      <c r="G3462">
        <v>18224274</v>
      </c>
      <c r="H3462">
        <v>60</v>
      </c>
      <c r="I3462" t="s">
        <v>192</v>
      </c>
      <c r="J3462" t="s">
        <v>3903</v>
      </c>
      <c r="L3462" t="s">
        <v>173</v>
      </c>
      <c r="M3462" t="s">
        <v>173</v>
      </c>
      <c r="N3462">
        <v>86</v>
      </c>
      <c r="O3462" t="s">
        <v>184</v>
      </c>
      <c r="P3462" t="s">
        <v>3895</v>
      </c>
      <c r="S3462" t="s">
        <v>3895</v>
      </c>
      <c r="T3462" t="s">
        <v>3895</v>
      </c>
      <c r="U3462" t="s">
        <v>3895</v>
      </c>
      <c r="V3462" t="s">
        <v>3895</v>
      </c>
      <c r="W3462" t="s">
        <v>3895</v>
      </c>
      <c r="X3462" t="s">
        <v>3895</v>
      </c>
      <c r="Y3462">
        <v>15</v>
      </c>
      <c r="Z3462" t="s">
        <v>194</v>
      </c>
      <c r="AA3462" t="s">
        <v>1495</v>
      </c>
      <c r="AB3462" t="s">
        <v>1496</v>
      </c>
      <c r="AF3462">
        <v>100</v>
      </c>
      <c r="AG3462">
        <v>0.6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6</v>
      </c>
      <c r="AQ3462">
        <v>6</v>
      </c>
      <c r="AR3462">
        <v>8</v>
      </c>
      <c r="AS3462">
        <v>0</v>
      </c>
      <c r="AT3462">
        <v>0</v>
      </c>
      <c r="AU3462">
        <v>0</v>
      </c>
      <c r="AV3462" t="s">
        <v>181</v>
      </c>
      <c r="AW3462">
        <v>0</v>
      </c>
      <c r="AX3462">
        <v>15</v>
      </c>
      <c r="AY3462" t="s">
        <v>225</v>
      </c>
      <c r="AZ3462" t="s">
        <v>183</v>
      </c>
      <c r="BA3462">
        <v>1.25</v>
      </c>
      <c r="BB3462" t="s">
        <v>185</v>
      </c>
      <c r="BC3462">
        <v>0.18</v>
      </c>
      <c r="BD3462">
        <v>0.43</v>
      </c>
      <c r="BE3462">
        <v>0.43</v>
      </c>
      <c r="BF3462" t="s">
        <v>3895</v>
      </c>
      <c r="BG3462" t="s">
        <v>3895</v>
      </c>
      <c r="BH3462" t="s">
        <v>199</v>
      </c>
      <c r="BI3462">
        <v>0</v>
      </c>
      <c r="BJ3462">
        <v>152</v>
      </c>
      <c r="BL3462" t="s">
        <v>3895</v>
      </c>
      <c r="BN3462" t="s">
        <v>3895</v>
      </c>
      <c r="BO3462" t="s">
        <v>3895</v>
      </c>
      <c r="BP3462" t="s">
        <v>3895</v>
      </c>
      <c r="BR3462" t="s">
        <v>3895</v>
      </c>
      <c r="BT3462" t="s">
        <v>3895</v>
      </c>
      <c r="BU3462" t="s">
        <v>3895</v>
      </c>
      <c r="BV3462" t="s">
        <v>3895</v>
      </c>
      <c r="BW3462" t="s">
        <v>3895</v>
      </c>
      <c r="BZ3462" t="s">
        <v>3895</v>
      </c>
      <c r="CA3462" t="s">
        <v>3895</v>
      </c>
      <c r="CB3462" t="s">
        <v>3895</v>
      </c>
      <c r="CC3462" t="s">
        <v>3895</v>
      </c>
      <c r="CD3462" t="s">
        <v>3895</v>
      </c>
      <c r="CE3462" t="s">
        <v>3895</v>
      </c>
      <c r="CF3462" t="s">
        <v>3895</v>
      </c>
      <c r="CG3462">
        <v>2</v>
      </c>
      <c r="CJ3462" t="s">
        <v>3895</v>
      </c>
      <c r="CL3462">
        <v>2</v>
      </c>
      <c r="CM3462">
        <v>28.35</v>
      </c>
      <c r="CN3462">
        <v>3.65</v>
      </c>
      <c r="CO3462">
        <v>9.35</v>
      </c>
      <c r="CP3462">
        <v>18.850000000000001</v>
      </c>
      <c r="CQ3462">
        <v>200</v>
      </c>
      <c r="CR3462" t="s">
        <v>821</v>
      </c>
    </row>
    <row r="3463" spans="1:96" x14ac:dyDescent="0.25">
      <c r="A3463" t="s">
        <v>1199</v>
      </c>
      <c r="B3463" t="s">
        <v>1200</v>
      </c>
      <c r="C3463">
        <v>3710</v>
      </c>
      <c r="D3463">
        <v>1692280</v>
      </c>
      <c r="E3463" t="s">
        <v>2207</v>
      </c>
      <c r="F3463" t="s">
        <v>849</v>
      </c>
      <c r="G3463">
        <v>18222411</v>
      </c>
      <c r="H3463">
        <v>99</v>
      </c>
      <c r="I3463" t="s">
        <v>229</v>
      </c>
      <c r="J3463" t="s">
        <v>3903</v>
      </c>
      <c r="K3463">
        <v>137</v>
      </c>
      <c r="L3463" t="s">
        <v>173</v>
      </c>
      <c r="M3463" t="s">
        <v>173</v>
      </c>
      <c r="N3463">
        <v>86</v>
      </c>
      <c r="O3463" t="s">
        <v>184</v>
      </c>
      <c r="P3463" t="s">
        <v>3895</v>
      </c>
      <c r="S3463" t="s">
        <v>3895</v>
      </c>
      <c r="T3463" t="s">
        <v>3895</v>
      </c>
      <c r="U3463" t="s">
        <v>3895</v>
      </c>
      <c r="V3463" t="s">
        <v>3895</v>
      </c>
      <c r="W3463" t="s">
        <v>3895</v>
      </c>
      <c r="X3463" t="s">
        <v>3895</v>
      </c>
      <c r="Y3463">
        <v>2</v>
      </c>
      <c r="Z3463" t="s">
        <v>181</v>
      </c>
      <c r="AA3463" t="s">
        <v>402</v>
      </c>
      <c r="AB3463" t="s">
        <v>403</v>
      </c>
      <c r="AF3463">
        <v>99</v>
      </c>
      <c r="AG3463">
        <v>1</v>
      </c>
      <c r="AI3463">
        <v>137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 t="s">
        <v>181</v>
      </c>
      <c r="AW3463">
        <v>0</v>
      </c>
      <c r="AX3463">
        <v>48</v>
      </c>
      <c r="AY3463" t="s">
        <v>286</v>
      </c>
      <c r="AZ3463" t="s">
        <v>183</v>
      </c>
      <c r="BA3463">
        <v>1.5</v>
      </c>
      <c r="BB3463" t="s">
        <v>185</v>
      </c>
      <c r="BC3463">
        <v>0.17</v>
      </c>
      <c r="BD3463">
        <v>0.2</v>
      </c>
      <c r="BE3463">
        <v>0.2</v>
      </c>
      <c r="BF3463" t="s">
        <v>3895</v>
      </c>
      <c r="BG3463" t="s">
        <v>3895</v>
      </c>
      <c r="BH3463" t="s">
        <v>248</v>
      </c>
      <c r="BI3463">
        <v>0</v>
      </c>
      <c r="BJ3463">
        <v>48</v>
      </c>
      <c r="BL3463" t="s">
        <v>3895</v>
      </c>
      <c r="BN3463" t="s">
        <v>3895</v>
      </c>
      <c r="BO3463" t="s">
        <v>3895</v>
      </c>
      <c r="BP3463" t="s">
        <v>3895</v>
      </c>
      <c r="BR3463" t="s">
        <v>3895</v>
      </c>
      <c r="BT3463" t="s">
        <v>3895</v>
      </c>
      <c r="BU3463" t="s">
        <v>3895</v>
      </c>
      <c r="BV3463" t="s">
        <v>3895</v>
      </c>
      <c r="BW3463" t="s">
        <v>3895</v>
      </c>
      <c r="BZ3463" t="s">
        <v>3895</v>
      </c>
      <c r="CA3463" t="s">
        <v>3895</v>
      </c>
      <c r="CB3463" t="s">
        <v>3895</v>
      </c>
      <c r="CC3463" t="s">
        <v>3895</v>
      </c>
      <c r="CD3463" t="s">
        <v>3895</v>
      </c>
      <c r="CE3463" t="s">
        <v>3895</v>
      </c>
      <c r="CF3463" t="s">
        <v>3895</v>
      </c>
      <c r="CG3463">
        <v>2</v>
      </c>
      <c r="CJ3463" t="s">
        <v>3895</v>
      </c>
      <c r="CL3463">
        <v>2</v>
      </c>
      <c r="CM3463">
        <v>22.87</v>
      </c>
      <c r="CN3463">
        <v>3.4</v>
      </c>
      <c r="CO3463">
        <v>8.48</v>
      </c>
      <c r="CP3463">
        <v>16.48</v>
      </c>
      <c r="CQ3463">
        <v>200</v>
      </c>
      <c r="CR3463" t="s">
        <v>1203</v>
      </c>
    </row>
    <row r="3464" spans="1:96" x14ac:dyDescent="0.25">
      <c r="A3464" t="s">
        <v>747</v>
      </c>
      <c r="B3464" t="s">
        <v>748</v>
      </c>
      <c r="C3464">
        <v>5857</v>
      </c>
      <c r="D3464">
        <v>358028</v>
      </c>
      <c r="E3464" t="s">
        <v>2880</v>
      </c>
      <c r="F3464" t="s">
        <v>1336</v>
      </c>
      <c r="G3464">
        <v>18229341</v>
      </c>
      <c r="H3464">
        <v>99</v>
      </c>
      <c r="I3464" t="s">
        <v>244</v>
      </c>
      <c r="J3464" t="s">
        <v>3915</v>
      </c>
      <c r="L3464" t="s">
        <v>173</v>
      </c>
      <c r="M3464" t="s">
        <v>173</v>
      </c>
      <c r="N3464">
        <v>134</v>
      </c>
      <c r="O3464" t="s">
        <v>198</v>
      </c>
      <c r="P3464" t="s">
        <v>3895</v>
      </c>
      <c r="S3464" t="s">
        <v>3895</v>
      </c>
      <c r="T3464" t="s">
        <v>3895</v>
      </c>
      <c r="U3464" t="s">
        <v>3895</v>
      </c>
      <c r="V3464" t="s">
        <v>3895</v>
      </c>
      <c r="W3464" t="s">
        <v>3895</v>
      </c>
      <c r="X3464" t="s">
        <v>3895</v>
      </c>
      <c r="Y3464">
        <v>0</v>
      </c>
      <c r="Z3464" t="s">
        <v>194</v>
      </c>
      <c r="AA3464" t="s">
        <v>245</v>
      </c>
      <c r="AB3464" t="s">
        <v>246</v>
      </c>
      <c r="AF3464">
        <v>99</v>
      </c>
      <c r="AG3464">
        <v>1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1</v>
      </c>
      <c r="AQ3464">
        <v>1</v>
      </c>
      <c r="AR3464">
        <v>1</v>
      </c>
      <c r="AS3464">
        <v>0</v>
      </c>
      <c r="AT3464">
        <v>0</v>
      </c>
      <c r="AU3464">
        <v>0</v>
      </c>
      <c r="AV3464" t="s">
        <v>181</v>
      </c>
      <c r="AW3464">
        <v>0</v>
      </c>
      <c r="AX3464">
        <v>13</v>
      </c>
      <c r="AY3464" t="s">
        <v>232</v>
      </c>
      <c r="AZ3464" t="s">
        <v>183</v>
      </c>
      <c r="BA3464">
        <v>0.75</v>
      </c>
      <c r="BB3464" t="s">
        <v>185</v>
      </c>
      <c r="BC3464">
        <v>0.11</v>
      </c>
      <c r="BD3464">
        <v>0.15</v>
      </c>
      <c r="BE3464">
        <v>0.15</v>
      </c>
      <c r="BF3464" t="s">
        <v>3895</v>
      </c>
      <c r="BG3464" t="s">
        <v>3895</v>
      </c>
      <c r="BH3464" t="s">
        <v>233</v>
      </c>
      <c r="BI3464">
        <v>0</v>
      </c>
      <c r="BJ3464">
        <v>91</v>
      </c>
      <c r="BL3464" t="s">
        <v>3895</v>
      </c>
      <c r="BN3464" t="s">
        <v>3895</v>
      </c>
      <c r="BO3464" t="s">
        <v>3895</v>
      </c>
      <c r="BP3464" t="s">
        <v>3895</v>
      </c>
      <c r="BR3464" t="s">
        <v>3895</v>
      </c>
      <c r="BT3464" t="s">
        <v>3895</v>
      </c>
      <c r="BU3464" t="s">
        <v>3895</v>
      </c>
      <c r="BV3464" t="s">
        <v>3895</v>
      </c>
      <c r="BW3464" t="s">
        <v>3895</v>
      </c>
      <c r="BZ3464" t="s">
        <v>3895</v>
      </c>
      <c r="CA3464" t="s">
        <v>3895</v>
      </c>
      <c r="CB3464" t="s">
        <v>3895</v>
      </c>
      <c r="CC3464" t="s">
        <v>3895</v>
      </c>
      <c r="CD3464" t="s">
        <v>3895</v>
      </c>
      <c r="CE3464" t="s">
        <v>3895</v>
      </c>
      <c r="CF3464" t="s">
        <v>3895</v>
      </c>
      <c r="CJ3464" t="s">
        <v>3895</v>
      </c>
      <c r="CM3464">
        <v>17.89</v>
      </c>
      <c r="CN3464">
        <v>2.06</v>
      </c>
      <c r="CO3464">
        <v>4.76</v>
      </c>
      <c r="CP3464">
        <v>9.89</v>
      </c>
      <c r="CQ3464">
        <v>200</v>
      </c>
      <c r="CR3464" t="s">
        <v>752</v>
      </c>
    </row>
    <row r="3465" spans="1:96" x14ac:dyDescent="0.25">
      <c r="A3465" t="s">
        <v>424</v>
      </c>
      <c r="B3465" t="s">
        <v>425</v>
      </c>
      <c r="C3465">
        <v>6582</v>
      </c>
      <c r="D3465">
        <v>99732</v>
      </c>
      <c r="E3465" t="s">
        <v>2949</v>
      </c>
      <c r="F3465" t="s">
        <v>812</v>
      </c>
      <c r="G3465">
        <v>18036869</v>
      </c>
      <c r="H3465">
        <v>100</v>
      </c>
      <c r="I3465" t="s">
        <v>244</v>
      </c>
      <c r="J3465" t="s">
        <v>3915</v>
      </c>
      <c r="L3465" t="s">
        <v>173</v>
      </c>
      <c r="M3465" t="s">
        <v>173</v>
      </c>
      <c r="N3465">
        <v>134</v>
      </c>
      <c r="O3465" t="s">
        <v>198</v>
      </c>
      <c r="P3465" t="s">
        <v>3895</v>
      </c>
      <c r="S3465" t="s">
        <v>3895</v>
      </c>
      <c r="T3465" t="s">
        <v>3895</v>
      </c>
      <c r="U3465" t="s">
        <v>3895</v>
      </c>
      <c r="V3465" t="s">
        <v>3895</v>
      </c>
      <c r="W3465" t="s">
        <v>3895</v>
      </c>
      <c r="X3465" t="s">
        <v>3895</v>
      </c>
      <c r="Y3465">
        <v>2</v>
      </c>
      <c r="Z3465" t="s">
        <v>181</v>
      </c>
      <c r="AA3465" t="s">
        <v>429</v>
      </c>
      <c r="AB3465" t="s">
        <v>430</v>
      </c>
      <c r="AF3465">
        <v>100</v>
      </c>
      <c r="AG3465">
        <v>1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 t="s">
        <v>181</v>
      </c>
      <c r="AW3465">
        <v>0</v>
      </c>
      <c r="AX3465">
        <v>18</v>
      </c>
      <c r="AY3465" t="s">
        <v>232</v>
      </c>
      <c r="AZ3465" t="s">
        <v>183</v>
      </c>
      <c r="BA3465">
        <v>1.5</v>
      </c>
      <c r="BB3465" t="s">
        <v>185</v>
      </c>
      <c r="BC3465">
        <v>0.11</v>
      </c>
      <c r="BD3465">
        <v>0.15</v>
      </c>
      <c r="BE3465">
        <v>0.15</v>
      </c>
      <c r="BF3465" t="s">
        <v>3895</v>
      </c>
      <c r="BG3465" t="s">
        <v>3895</v>
      </c>
      <c r="BH3465" t="s">
        <v>233</v>
      </c>
      <c r="BI3465">
        <v>0</v>
      </c>
      <c r="BJ3465">
        <v>18</v>
      </c>
      <c r="BL3465" t="s">
        <v>3895</v>
      </c>
      <c r="BN3465" t="s">
        <v>3895</v>
      </c>
      <c r="BO3465" t="s">
        <v>3895</v>
      </c>
      <c r="BP3465" t="s">
        <v>3895</v>
      </c>
      <c r="BR3465" t="s">
        <v>3895</v>
      </c>
      <c r="BT3465" t="s">
        <v>3895</v>
      </c>
      <c r="BU3465" t="s">
        <v>3895</v>
      </c>
      <c r="BV3465" t="s">
        <v>3895</v>
      </c>
      <c r="BW3465" t="s">
        <v>3895</v>
      </c>
      <c r="BZ3465" t="s">
        <v>3895</v>
      </c>
      <c r="CA3465" t="s">
        <v>3895</v>
      </c>
      <c r="CB3465" t="s">
        <v>3895</v>
      </c>
      <c r="CC3465" t="s">
        <v>3895</v>
      </c>
      <c r="CD3465" t="s">
        <v>3895</v>
      </c>
      <c r="CE3465" t="s">
        <v>3895</v>
      </c>
      <c r="CF3465" t="s">
        <v>3895</v>
      </c>
      <c r="CJ3465" t="s">
        <v>3895</v>
      </c>
      <c r="CM3465">
        <v>21.78</v>
      </c>
      <c r="CN3465">
        <v>2.2799999999999998</v>
      </c>
      <c r="CO3465">
        <v>6.78</v>
      </c>
      <c r="CP3465">
        <v>14.28</v>
      </c>
      <c r="CQ3465">
        <v>200</v>
      </c>
      <c r="CR3465" t="s">
        <v>431</v>
      </c>
    </row>
    <row r="3466" spans="1:96" x14ac:dyDescent="0.25">
      <c r="A3466" t="s">
        <v>260</v>
      </c>
      <c r="B3466" t="s">
        <v>261</v>
      </c>
      <c r="C3466">
        <v>6096</v>
      </c>
      <c r="D3466">
        <v>1698769</v>
      </c>
      <c r="E3466" t="s">
        <v>1324</v>
      </c>
      <c r="F3466" t="s">
        <v>754</v>
      </c>
      <c r="G3466">
        <v>18028666</v>
      </c>
      <c r="H3466">
        <v>90</v>
      </c>
      <c r="I3466" t="s">
        <v>192</v>
      </c>
      <c r="J3466" t="s">
        <v>3903</v>
      </c>
      <c r="L3466" t="s">
        <v>173</v>
      </c>
      <c r="M3466" t="s">
        <v>173</v>
      </c>
      <c r="N3466">
        <v>134</v>
      </c>
      <c r="O3466" t="s">
        <v>198</v>
      </c>
      <c r="P3466" t="s">
        <v>3895</v>
      </c>
      <c r="S3466" t="s">
        <v>3895</v>
      </c>
      <c r="T3466" t="s">
        <v>3895</v>
      </c>
      <c r="U3466" t="s">
        <v>3895</v>
      </c>
      <c r="V3466" t="s">
        <v>3895</v>
      </c>
      <c r="W3466" t="s">
        <v>3895</v>
      </c>
      <c r="X3466" t="s">
        <v>3895</v>
      </c>
      <c r="Y3466">
        <v>7</v>
      </c>
      <c r="Z3466" t="s">
        <v>181</v>
      </c>
      <c r="AA3466" t="s">
        <v>245</v>
      </c>
      <c r="AB3466" t="s">
        <v>246</v>
      </c>
      <c r="AF3466">
        <v>90</v>
      </c>
      <c r="AG3466">
        <v>1</v>
      </c>
      <c r="AJ3466">
        <v>1</v>
      </c>
      <c r="AK3466">
        <v>1</v>
      </c>
      <c r="AL3466">
        <v>1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3</v>
      </c>
      <c r="AS3466">
        <v>0</v>
      </c>
      <c r="AT3466">
        <v>0</v>
      </c>
      <c r="AU3466">
        <v>0</v>
      </c>
      <c r="AV3466" t="s">
        <v>181</v>
      </c>
      <c r="AW3466">
        <v>0</v>
      </c>
      <c r="AX3466">
        <v>18</v>
      </c>
      <c r="AY3466" t="s">
        <v>232</v>
      </c>
      <c r="AZ3466" t="s">
        <v>183</v>
      </c>
      <c r="BA3466">
        <v>0.75</v>
      </c>
      <c r="BB3466" t="s">
        <v>185</v>
      </c>
      <c r="BC3466">
        <v>0.11</v>
      </c>
      <c r="BD3466">
        <v>0.15</v>
      </c>
      <c r="BE3466">
        <v>0.15</v>
      </c>
      <c r="BF3466" t="s">
        <v>3895</v>
      </c>
      <c r="BG3466" t="s">
        <v>3895</v>
      </c>
      <c r="BH3466" t="s">
        <v>233</v>
      </c>
      <c r="BI3466">
        <v>0</v>
      </c>
      <c r="BJ3466">
        <v>18</v>
      </c>
      <c r="BL3466" t="s">
        <v>3895</v>
      </c>
      <c r="BN3466" t="s">
        <v>3895</v>
      </c>
      <c r="BO3466" t="s">
        <v>3895</v>
      </c>
      <c r="BP3466" t="s">
        <v>3895</v>
      </c>
      <c r="BR3466" t="s">
        <v>3895</v>
      </c>
      <c r="BT3466" t="s">
        <v>3895</v>
      </c>
      <c r="BU3466" t="s">
        <v>3895</v>
      </c>
      <c r="BV3466" t="s">
        <v>3895</v>
      </c>
      <c r="BW3466" t="s">
        <v>3895</v>
      </c>
      <c r="BZ3466" t="s">
        <v>3895</v>
      </c>
      <c r="CA3466" t="s">
        <v>3895</v>
      </c>
      <c r="CB3466" t="s">
        <v>3895</v>
      </c>
      <c r="CC3466" t="s">
        <v>3895</v>
      </c>
      <c r="CD3466" t="s">
        <v>3895</v>
      </c>
      <c r="CE3466" t="s">
        <v>3895</v>
      </c>
      <c r="CF3466" t="s">
        <v>3895</v>
      </c>
      <c r="CJ3466" t="s">
        <v>3895</v>
      </c>
      <c r="CM3466">
        <v>20.66</v>
      </c>
      <c r="CN3466">
        <v>2.2799999999999998</v>
      </c>
      <c r="CO3466">
        <v>6.66</v>
      </c>
      <c r="CP3466">
        <v>13.66</v>
      </c>
      <c r="CQ3466">
        <v>200</v>
      </c>
      <c r="CR3466" t="s">
        <v>274</v>
      </c>
    </row>
    <row r="3467" spans="1:96" x14ac:dyDescent="0.25">
      <c r="A3467" t="s">
        <v>324</v>
      </c>
      <c r="B3467" t="s">
        <v>325</v>
      </c>
      <c r="C3467">
        <v>4205</v>
      </c>
      <c r="D3467">
        <v>100560</v>
      </c>
      <c r="E3467" t="s">
        <v>1968</v>
      </c>
      <c r="F3467" t="s">
        <v>491</v>
      </c>
      <c r="G3467">
        <v>18228486</v>
      </c>
      <c r="H3467">
        <v>85</v>
      </c>
      <c r="I3467" t="s">
        <v>229</v>
      </c>
      <c r="J3467" t="s">
        <v>3903</v>
      </c>
      <c r="K3467">
        <v>15</v>
      </c>
      <c r="L3467" t="s">
        <v>173</v>
      </c>
      <c r="M3467" t="s">
        <v>173</v>
      </c>
      <c r="N3467">
        <v>48</v>
      </c>
      <c r="O3467" t="s">
        <v>174</v>
      </c>
      <c r="P3467" t="s">
        <v>3895</v>
      </c>
      <c r="S3467" t="s">
        <v>3895</v>
      </c>
      <c r="T3467" t="s">
        <v>3895</v>
      </c>
      <c r="U3467" t="s">
        <v>3895</v>
      </c>
      <c r="V3467" t="s">
        <v>3895</v>
      </c>
      <c r="W3467" t="s">
        <v>3895</v>
      </c>
      <c r="X3467" t="s">
        <v>3895</v>
      </c>
      <c r="Y3467">
        <v>1</v>
      </c>
      <c r="Z3467" t="s">
        <v>394</v>
      </c>
      <c r="AA3467" t="s">
        <v>492</v>
      </c>
      <c r="AB3467" t="s">
        <v>493</v>
      </c>
      <c r="AF3467">
        <v>85</v>
      </c>
      <c r="AG3467">
        <v>1</v>
      </c>
      <c r="AH3467">
        <v>15</v>
      </c>
      <c r="AI3467">
        <v>15</v>
      </c>
      <c r="AJ3467">
        <v>2</v>
      </c>
      <c r="AK3467">
        <v>2</v>
      </c>
      <c r="AL3467">
        <v>2</v>
      </c>
      <c r="AM3467">
        <v>0</v>
      </c>
      <c r="AN3467">
        <v>0</v>
      </c>
      <c r="AO3467">
        <v>0</v>
      </c>
      <c r="AP3467">
        <v>3</v>
      </c>
      <c r="AQ3467">
        <v>3</v>
      </c>
      <c r="AR3467">
        <v>3</v>
      </c>
      <c r="AS3467">
        <v>0</v>
      </c>
      <c r="AT3467">
        <v>0</v>
      </c>
      <c r="AU3467">
        <v>0</v>
      </c>
      <c r="AV3467" t="s">
        <v>181</v>
      </c>
      <c r="AW3467">
        <v>0</v>
      </c>
      <c r="AX3467">
        <v>26</v>
      </c>
      <c r="AY3467" t="s">
        <v>232</v>
      </c>
      <c r="AZ3467" t="s">
        <v>183</v>
      </c>
      <c r="BA3467">
        <v>2.25</v>
      </c>
      <c r="BB3467" t="s">
        <v>185</v>
      </c>
      <c r="BC3467">
        <v>0.11</v>
      </c>
      <c r="BD3467">
        <v>0.15</v>
      </c>
      <c r="BE3467">
        <v>0.15</v>
      </c>
      <c r="BF3467" t="s">
        <v>3895</v>
      </c>
      <c r="BG3467" t="s">
        <v>3895</v>
      </c>
      <c r="BH3467" t="s">
        <v>233</v>
      </c>
      <c r="BI3467">
        <v>0</v>
      </c>
      <c r="BJ3467">
        <v>26</v>
      </c>
      <c r="BL3467" t="s">
        <v>3895</v>
      </c>
      <c r="BN3467" t="s">
        <v>3895</v>
      </c>
      <c r="BO3467" t="s">
        <v>3895</v>
      </c>
      <c r="BP3467" t="s">
        <v>3895</v>
      </c>
      <c r="BR3467" t="s">
        <v>3895</v>
      </c>
      <c r="BT3467" t="s">
        <v>3895</v>
      </c>
      <c r="BU3467" t="s">
        <v>3895</v>
      </c>
      <c r="BV3467" t="s">
        <v>3895</v>
      </c>
      <c r="BW3467" t="s">
        <v>3895</v>
      </c>
      <c r="BZ3467" t="s">
        <v>3895</v>
      </c>
      <c r="CA3467" t="s">
        <v>3895</v>
      </c>
      <c r="CB3467" t="s">
        <v>3895</v>
      </c>
      <c r="CC3467" t="s">
        <v>3895</v>
      </c>
      <c r="CD3467" t="s">
        <v>3895</v>
      </c>
      <c r="CE3467" t="s">
        <v>3895</v>
      </c>
      <c r="CF3467" t="s">
        <v>3895</v>
      </c>
      <c r="CG3467">
        <v>1</v>
      </c>
      <c r="CJ3467" t="s">
        <v>3895</v>
      </c>
      <c r="CL3467">
        <v>1</v>
      </c>
      <c r="CM3467">
        <v>14.02</v>
      </c>
      <c r="CN3467">
        <v>2.2000000000000002</v>
      </c>
      <c r="CO3467">
        <v>5.0199999999999996</v>
      </c>
      <c r="CP3467">
        <v>9.52</v>
      </c>
      <c r="CQ3467">
        <v>200</v>
      </c>
      <c r="CR3467" t="s">
        <v>330</v>
      </c>
    </row>
    <row r="3468" spans="1:96" x14ac:dyDescent="0.25">
      <c r="A3468" t="s">
        <v>288</v>
      </c>
      <c r="B3468" t="s">
        <v>289</v>
      </c>
      <c r="C3468">
        <v>1814</v>
      </c>
      <c r="D3468">
        <v>1698989</v>
      </c>
      <c r="E3468" t="s">
        <v>2728</v>
      </c>
      <c r="F3468" t="s">
        <v>649</v>
      </c>
      <c r="G3468">
        <v>18221656</v>
      </c>
      <c r="H3468">
        <v>99</v>
      </c>
      <c r="I3468" t="s">
        <v>192</v>
      </c>
      <c r="J3468" t="s">
        <v>3903</v>
      </c>
      <c r="L3468" t="s">
        <v>173</v>
      </c>
      <c r="M3468" t="s">
        <v>173</v>
      </c>
      <c r="N3468">
        <v>56</v>
      </c>
      <c r="O3468" t="s">
        <v>180</v>
      </c>
      <c r="P3468" t="s">
        <v>3895</v>
      </c>
      <c r="S3468" t="s">
        <v>3895</v>
      </c>
      <c r="T3468" t="s">
        <v>3895</v>
      </c>
      <c r="U3468" t="s">
        <v>3895</v>
      </c>
      <c r="V3468" t="s">
        <v>3895</v>
      </c>
      <c r="W3468" t="s">
        <v>3895</v>
      </c>
      <c r="X3468" t="s">
        <v>3895</v>
      </c>
      <c r="Y3468">
        <v>6</v>
      </c>
      <c r="Z3468" t="s">
        <v>176</v>
      </c>
      <c r="AA3468" t="s">
        <v>257</v>
      </c>
      <c r="AB3468" t="s">
        <v>258</v>
      </c>
      <c r="AF3468">
        <v>99</v>
      </c>
      <c r="AG3468">
        <v>1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 t="s">
        <v>209</v>
      </c>
      <c r="AW3468">
        <v>0</v>
      </c>
      <c r="AX3468">
        <v>15</v>
      </c>
      <c r="AY3468" t="s">
        <v>251</v>
      </c>
      <c r="AZ3468" t="s">
        <v>183</v>
      </c>
      <c r="BA3468">
        <v>1.5</v>
      </c>
      <c r="BB3468" t="s">
        <v>185</v>
      </c>
      <c r="BC3468">
        <v>0.21</v>
      </c>
      <c r="BD3468">
        <v>0.32</v>
      </c>
      <c r="BE3468">
        <v>0.32</v>
      </c>
      <c r="BF3468" t="s">
        <v>3895</v>
      </c>
      <c r="BG3468" t="s">
        <v>3895</v>
      </c>
      <c r="BH3468" t="s">
        <v>199</v>
      </c>
      <c r="BI3468">
        <v>0</v>
      </c>
      <c r="BJ3468">
        <v>15</v>
      </c>
      <c r="BK3468">
        <v>15</v>
      </c>
      <c r="BL3468" t="s">
        <v>3895</v>
      </c>
      <c r="BN3468" t="s">
        <v>3895</v>
      </c>
      <c r="BO3468" t="s">
        <v>3895</v>
      </c>
      <c r="BP3468" t="s">
        <v>3895</v>
      </c>
      <c r="BR3468" t="s">
        <v>3895</v>
      </c>
      <c r="BT3468" t="s">
        <v>3895</v>
      </c>
      <c r="BU3468" t="s">
        <v>3895</v>
      </c>
      <c r="BV3468" t="s">
        <v>3895</v>
      </c>
      <c r="BW3468" t="s">
        <v>3895</v>
      </c>
      <c r="BZ3468" t="s">
        <v>3895</v>
      </c>
      <c r="CA3468" t="s">
        <v>3895</v>
      </c>
      <c r="CB3468" t="s">
        <v>3895</v>
      </c>
      <c r="CC3468" t="s">
        <v>3895</v>
      </c>
      <c r="CD3468" t="s">
        <v>3895</v>
      </c>
      <c r="CE3468" t="s">
        <v>3895</v>
      </c>
      <c r="CF3468" t="s">
        <v>3895</v>
      </c>
      <c r="CG3468">
        <v>2</v>
      </c>
      <c r="CJ3468" t="s">
        <v>3895</v>
      </c>
      <c r="CL3468">
        <v>2</v>
      </c>
      <c r="CM3468">
        <v>26.1</v>
      </c>
      <c r="CN3468">
        <v>4</v>
      </c>
      <c r="CO3468">
        <v>9.1</v>
      </c>
      <c r="CP3468">
        <v>17.600000000000001</v>
      </c>
      <c r="CQ3468">
        <v>200</v>
      </c>
      <c r="CR3468" t="s">
        <v>294</v>
      </c>
    </row>
    <row r="3469" spans="1:96" x14ac:dyDescent="0.25">
      <c r="A3469" t="s">
        <v>768</v>
      </c>
      <c r="B3469" t="s">
        <v>769</v>
      </c>
      <c r="C3469">
        <v>8135</v>
      </c>
      <c r="D3469">
        <v>2219326</v>
      </c>
      <c r="E3469" t="s">
        <v>2434</v>
      </c>
      <c r="F3469" t="s">
        <v>662</v>
      </c>
      <c r="G3469">
        <v>18217060</v>
      </c>
      <c r="H3469">
        <v>60</v>
      </c>
      <c r="I3469" t="s">
        <v>192</v>
      </c>
      <c r="J3469" t="s">
        <v>3903</v>
      </c>
      <c r="L3469" t="s">
        <v>173</v>
      </c>
      <c r="M3469" t="s">
        <v>173</v>
      </c>
      <c r="N3469">
        <v>48</v>
      </c>
      <c r="O3469" t="s">
        <v>174</v>
      </c>
      <c r="P3469" t="s">
        <v>3895</v>
      </c>
      <c r="S3469" t="s">
        <v>3895</v>
      </c>
      <c r="T3469" t="s">
        <v>3895</v>
      </c>
      <c r="U3469" t="s">
        <v>3895</v>
      </c>
      <c r="V3469" t="s">
        <v>3895</v>
      </c>
      <c r="W3469" t="s">
        <v>3895</v>
      </c>
      <c r="X3469" t="s">
        <v>3895</v>
      </c>
      <c r="Y3469">
        <v>8</v>
      </c>
      <c r="Z3469" t="s">
        <v>194</v>
      </c>
      <c r="AA3469" t="s">
        <v>868</v>
      </c>
      <c r="AB3469" t="s">
        <v>869</v>
      </c>
      <c r="AF3469">
        <v>100</v>
      </c>
      <c r="AG3469">
        <v>0.6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3</v>
      </c>
      <c r="AS3469">
        <v>0</v>
      </c>
      <c r="AT3469">
        <v>0</v>
      </c>
      <c r="AU3469">
        <v>0</v>
      </c>
      <c r="AV3469" t="s">
        <v>441</v>
      </c>
      <c r="AW3469">
        <v>0</v>
      </c>
      <c r="AX3469">
        <v>25</v>
      </c>
      <c r="AY3469" t="s">
        <v>197</v>
      </c>
      <c r="AZ3469" t="s">
        <v>442</v>
      </c>
      <c r="BA3469">
        <v>1.25</v>
      </c>
      <c r="BB3469" t="s">
        <v>185</v>
      </c>
      <c r="BC3469">
        <v>0.23</v>
      </c>
      <c r="BD3469">
        <v>0.37</v>
      </c>
      <c r="BE3469">
        <v>0.37</v>
      </c>
      <c r="BF3469" t="s">
        <v>3895</v>
      </c>
      <c r="BG3469" t="s">
        <v>3895</v>
      </c>
      <c r="BH3469" t="s">
        <v>199</v>
      </c>
      <c r="BI3469">
        <v>0</v>
      </c>
      <c r="BJ3469">
        <v>152</v>
      </c>
      <c r="BL3469" t="s">
        <v>3895</v>
      </c>
      <c r="BN3469" t="s">
        <v>3895</v>
      </c>
      <c r="BO3469" t="s">
        <v>3895</v>
      </c>
      <c r="BP3469" t="s">
        <v>3895</v>
      </c>
      <c r="BR3469" t="s">
        <v>3895</v>
      </c>
      <c r="BT3469" t="s">
        <v>3895</v>
      </c>
      <c r="BU3469" t="s">
        <v>3895</v>
      </c>
      <c r="BV3469" t="s">
        <v>3895</v>
      </c>
      <c r="BW3469" t="s">
        <v>3895</v>
      </c>
      <c r="BZ3469" t="s">
        <v>3895</v>
      </c>
      <c r="CA3469" t="s">
        <v>3895</v>
      </c>
      <c r="CB3469" t="s">
        <v>3895</v>
      </c>
      <c r="CC3469" t="s">
        <v>3895</v>
      </c>
      <c r="CD3469" t="s">
        <v>3895</v>
      </c>
      <c r="CE3469" t="s">
        <v>3895</v>
      </c>
      <c r="CF3469" t="s">
        <v>3895</v>
      </c>
      <c r="CJ3469" t="s">
        <v>3895</v>
      </c>
      <c r="CM3469">
        <v>32</v>
      </c>
      <c r="CN3469">
        <v>4.5999999999999996</v>
      </c>
      <c r="CO3469">
        <v>11</v>
      </c>
      <c r="CP3469">
        <v>21.5</v>
      </c>
      <c r="CQ3469">
        <v>200</v>
      </c>
      <c r="CR3469" t="s">
        <v>772</v>
      </c>
    </row>
    <row r="3470" spans="1:96" x14ac:dyDescent="0.25">
      <c r="A3470" t="s">
        <v>1110</v>
      </c>
      <c r="B3470" t="s">
        <v>1111</v>
      </c>
      <c r="C3470">
        <v>2675</v>
      </c>
      <c r="D3470">
        <v>2768419</v>
      </c>
      <c r="E3470" t="s">
        <v>1381</v>
      </c>
      <c r="F3470" t="s">
        <v>214</v>
      </c>
      <c r="G3470">
        <v>18208958</v>
      </c>
      <c r="H3470">
        <v>94</v>
      </c>
      <c r="I3470" t="s">
        <v>192</v>
      </c>
      <c r="J3470" t="s">
        <v>3903</v>
      </c>
      <c r="L3470" t="s">
        <v>173</v>
      </c>
      <c r="M3470" t="s">
        <v>173</v>
      </c>
      <c r="N3470">
        <v>48</v>
      </c>
      <c r="O3470" t="s">
        <v>174</v>
      </c>
      <c r="P3470" t="s">
        <v>3895</v>
      </c>
      <c r="S3470" t="s">
        <v>3895</v>
      </c>
      <c r="T3470" t="s">
        <v>3895</v>
      </c>
      <c r="U3470" t="s">
        <v>3895</v>
      </c>
      <c r="V3470" t="s">
        <v>3895</v>
      </c>
      <c r="W3470" t="s">
        <v>3895</v>
      </c>
      <c r="X3470" t="s">
        <v>3895</v>
      </c>
      <c r="Y3470">
        <v>5</v>
      </c>
      <c r="Z3470" t="s">
        <v>176</v>
      </c>
      <c r="AA3470" t="s">
        <v>237</v>
      </c>
      <c r="AB3470" t="s">
        <v>238</v>
      </c>
      <c r="AF3470">
        <v>94</v>
      </c>
      <c r="AG3470">
        <v>1</v>
      </c>
      <c r="AJ3470">
        <v>0.3</v>
      </c>
      <c r="AK3470">
        <v>0.3</v>
      </c>
      <c r="AL3470">
        <v>0.3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 t="s">
        <v>209</v>
      </c>
      <c r="AW3470">
        <v>0</v>
      </c>
      <c r="AX3470">
        <v>14</v>
      </c>
      <c r="AY3470" t="s">
        <v>197</v>
      </c>
      <c r="AZ3470" t="s">
        <v>183</v>
      </c>
      <c r="BA3470">
        <v>2</v>
      </c>
      <c r="BB3470" t="s">
        <v>185</v>
      </c>
      <c r="BC3470">
        <v>0.21</v>
      </c>
      <c r="BD3470">
        <v>0.49</v>
      </c>
      <c r="BE3470">
        <v>0.49</v>
      </c>
      <c r="BF3470" t="s">
        <v>3895</v>
      </c>
      <c r="BG3470" t="s">
        <v>3895</v>
      </c>
      <c r="BH3470" t="s">
        <v>199</v>
      </c>
      <c r="BI3470">
        <v>0</v>
      </c>
      <c r="BJ3470">
        <v>200</v>
      </c>
      <c r="BK3470">
        <v>26</v>
      </c>
      <c r="BL3470" t="s">
        <v>3895</v>
      </c>
      <c r="BN3470" t="s">
        <v>3895</v>
      </c>
      <c r="BO3470" t="s">
        <v>3895</v>
      </c>
      <c r="BP3470" t="s">
        <v>3895</v>
      </c>
      <c r="BR3470" t="s">
        <v>3895</v>
      </c>
      <c r="BT3470" t="s">
        <v>3895</v>
      </c>
      <c r="BU3470" t="s">
        <v>3895</v>
      </c>
      <c r="BV3470" t="s">
        <v>3895</v>
      </c>
      <c r="BW3470" t="s">
        <v>3895</v>
      </c>
      <c r="BZ3470" t="s">
        <v>3895</v>
      </c>
      <c r="CA3470" t="s">
        <v>3895</v>
      </c>
      <c r="CB3470" t="s">
        <v>3895</v>
      </c>
      <c r="CC3470" t="s">
        <v>3895</v>
      </c>
      <c r="CD3470" t="s">
        <v>3895</v>
      </c>
      <c r="CE3470" t="s">
        <v>3895</v>
      </c>
      <c r="CF3470" t="s">
        <v>3895</v>
      </c>
      <c r="CJ3470" t="s">
        <v>3895</v>
      </c>
      <c r="CM3470">
        <v>31.85</v>
      </c>
      <c r="CN3470">
        <v>4.32</v>
      </c>
      <c r="CO3470">
        <v>10.65</v>
      </c>
      <c r="CP3470">
        <v>21.35</v>
      </c>
      <c r="CQ3470">
        <v>200</v>
      </c>
      <c r="CR3470" t="s">
        <v>1114</v>
      </c>
    </row>
    <row r="3471" spans="1:96" x14ac:dyDescent="0.25">
      <c r="A3471" t="s">
        <v>615</v>
      </c>
      <c r="B3471" t="s">
        <v>616</v>
      </c>
      <c r="C3471">
        <v>3545</v>
      </c>
      <c r="D3471">
        <v>2745840</v>
      </c>
      <c r="E3471" t="s">
        <v>1477</v>
      </c>
      <c r="F3471" t="s">
        <v>702</v>
      </c>
      <c r="G3471">
        <v>18223832</v>
      </c>
      <c r="H3471">
        <v>90</v>
      </c>
      <c r="I3471" t="s">
        <v>172</v>
      </c>
      <c r="J3471" t="s">
        <v>3898</v>
      </c>
      <c r="L3471" t="s">
        <v>173</v>
      </c>
      <c r="M3471" t="s">
        <v>173</v>
      </c>
      <c r="N3471">
        <v>56</v>
      </c>
      <c r="O3471" t="s">
        <v>180</v>
      </c>
      <c r="P3471" t="s">
        <v>3895</v>
      </c>
      <c r="S3471" t="s">
        <v>3895</v>
      </c>
      <c r="T3471" t="s">
        <v>3895</v>
      </c>
      <c r="U3471" t="s">
        <v>3895</v>
      </c>
      <c r="V3471" t="s">
        <v>3895</v>
      </c>
      <c r="W3471" t="s">
        <v>3895</v>
      </c>
      <c r="X3471" t="s">
        <v>3895</v>
      </c>
      <c r="Y3471">
        <v>1</v>
      </c>
      <c r="Z3471" t="s">
        <v>194</v>
      </c>
      <c r="AA3471" t="s">
        <v>941</v>
      </c>
      <c r="AB3471" t="s">
        <v>704</v>
      </c>
      <c r="AF3471">
        <v>90</v>
      </c>
      <c r="AG3471">
        <v>1</v>
      </c>
      <c r="AJ3471">
        <v>0.5</v>
      </c>
      <c r="AK3471">
        <v>0.5</v>
      </c>
      <c r="AL3471">
        <v>0.5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 t="s">
        <v>181</v>
      </c>
      <c r="AW3471">
        <v>0</v>
      </c>
      <c r="AX3471">
        <v>15</v>
      </c>
      <c r="AY3471" t="s">
        <v>197</v>
      </c>
      <c r="AZ3471" t="s">
        <v>183</v>
      </c>
      <c r="BA3471">
        <v>2.5</v>
      </c>
      <c r="BB3471" t="s">
        <v>185</v>
      </c>
      <c r="BC3471">
        <v>0.21</v>
      </c>
      <c r="BD3471">
        <v>0.37</v>
      </c>
      <c r="BE3471">
        <v>0.37</v>
      </c>
      <c r="BF3471" t="s">
        <v>3895</v>
      </c>
      <c r="BG3471" t="s">
        <v>3895</v>
      </c>
      <c r="BH3471" t="s">
        <v>199</v>
      </c>
      <c r="BI3471">
        <v>0</v>
      </c>
      <c r="BJ3471">
        <v>15</v>
      </c>
      <c r="BL3471" t="s">
        <v>3895</v>
      </c>
      <c r="BN3471" t="s">
        <v>3895</v>
      </c>
      <c r="BO3471" t="s">
        <v>3895</v>
      </c>
      <c r="BP3471" t="s">
        <v>3895</v>
      </c>
      <c r="BR3471" t="s">
        <v>3895</v>
      </c>
      <c r="BT3471" t="s">
        <v>3895</v>
      </c>
      <c r="BU3471" t="s">
        <v>3895</v>
      </c>
      <c r="BV3471" t="s">
        <v>3895</v>
      </c>
      <c r="BW3471" t="s">
        <v>3895</v>
      </c>
      <c r="BZ3471" t="s">
        <v>3895</v>
      </c>
      <c r="CA3471" t="s">
        <v>3895</v>
      </c>
      <c r="CB3471" t="s">
        <v>3895</v>
      </c>
      <c r="CC3471" t="s">
        <v>3895</v>
      </c>
      <c r="CD3471" t="s">
        <v>3895</v>
      </c>
      <c r="CE3471" t="s">
        <v>3895</v>
      </c>
      <c r="CF3471" t="s">
        <v>3895</v>
      </c>
      <c r="CJ3471" t="s">
        <v>3895</v>
      </c>
      <c r="CM3471">
        <v>32.85</v>
      </c>
      <c r="CN3471">
        <v>4.25</v>
      </c>
      <c r="CO3471">
        <v>10.85</v>
      </c>
      <c r="CP3471">
        <v>21.85</v>
      </c>
      <c r="CQ3471">
        <v>200</v>
      </c>
      <c r="CR3471" t="s">
        <v>621</v>
      </c>
    </row>
    <row r="3472" spans="1:96" x14ac:dyDescent="0.25">
      <c r="A3472" t="s">
        <v>188</v>
      </c>
      <c r="B3472" t="s">
        <v>189</v>
      </c>
      <c r="C3472">
        <v>2560</v>
      </c>
      <c r="D3472">
        <v>2218747</v>
      </c>
      <c r="E3472" t="s">
        <v>701</v>
      </c>
      <c r="F3472" t="s">
        <v>374</v>
      </c>
      <c r="G3472">
        <v>18216915</v>
      </c>
      <c r="H3472">
        <v>25</v>
      </c>
      <c r="I3472" t="s">
        <v>192</v>
      </c>
      <c r="J3472" t="s">
        <v>3903</v>
      </c>
      <c r="L3472" t="s">
        <v>173</v>
      </c>
      <c r="M3472" t="s">
        <v>173</v>
      </c>
      <c r="N3472">
        <v>48</v>
      </c>
      <c r="O3472" t="s">
        <v>174</v>
      </c>
      <c r="P3472" t="s">
        <v>3895</v>
      </c>
      <c r="S3472" t="s">
        <v>3895</v>
      </c>
      <c r="T3472" t="s">
        <v>3895</v>
      </c>
      <c r="U3472" t="s">
        <v>3895</v>
      </c>
      <c r="V3472" t="s">
        <v>3895</v>
      </c>
      <c r="W3472" t="s">
        <v>3895</v>
      </c>
      <c r="X3472" t="s">
        <v>3895</v>
      </c>
      <c r="Y3472">
        <v>15</v>
      </c>
      <c r="Z3472" t="s">
        <v>194</v>
      </c>
      <c r="AA3472" t="s">
        <v>237</v>
      </c>
      <c r="AB3472" t="s">
        <v>238</v>
      </c>
      <c r="AF3472">
        <v>100</v>
      </c>
      <c r="AG3472">
        <v>0.25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8</v>
      </c>
      <c r="AS3472">
        <v>0</v>
      </c>
      <c r="AT3472">
        <v>0</v>
      </c>
      <c r="AU3472">
        <v>0</v>
      </c>
      <c r="AV3472" t="s">
        <v>209</v>
      </c>
      <c r="AW3472">
        <v>0</v>
      </c>
      <c r="AX3472">
        <v>13</v>
      </c>
      <c r="AY3472" t="s">
        <v>197</v>
      </c>
      <c r="AZ3472" t="s">
        <v>183</v>
      </c>
      <c r="BA3472">
        <v>2</v>
      </c>
      <c r="BB3472" t="s">
        <v>185</v>
      </c>
      <c r="BC3472">
        <v>0.22</v>
      </c>
      <c r="BD3472">
        <v>0.37</v>
      </c>
      <c r="BE3472">
        <v>0.37</v>
      </c>
      <c r="BF3472" t="s">
        <v>3895</v>
      </c>
      <c r="BG3472" t="s">
        <v>3895</v>
      </c>
      <c r="BH3472" t="s">
        <v>199</v>
      </c>
      <c r="BI3472">
        <v>0</v>
      </c>
      <c r="BJ3472">
        <v>203</v>
      </c>
      <c r="BL3472" t="s">
        <v>3895</v>
      </c>
      <c r="BN3472" t="s">
        <v>3895</v>
      </c>
      <c r="BO3472" t="s">
        <v>3895</v>
      </c>
      <c r="BP3472" t="s">
        <v>3895</v>
      </c>
      <c r="BR3472" t="s">
        <v>3895</v>
      </c>
      <c r="BT3472" t="s">
        <v>3895</v>
      </c>
      <c r="BU3472" t="s">
        <v>3895</v>
      </c>
      <c r="BV3472" t="s">
        <v>3895</v>
      </c>
      <c r="BW3472" t="s">
        <v>3895</v>
      </c>
      <c r="BZ3472" t="s">
        <v>3895</v>
      </c>
      <c r="CA3472" t="s">
        <v>3895</v>
      </c>
      <c r="CB3472" t="s">
        <v>3895</v>
      </c>
      <c r="CC3472" t="s">
        <v>3895</v>
      </c>
      <c r="CD3472" t="s">
        <v>3895</v>
      </c>
      <c r="CE3472" t="s">
        <v>3895</v>
      </c>
      <c r="CF3472" t="s">
        <v>3895</v>
      </c>
      <c r="CJ3472" t="s">
        <v>3895</v>
      </c>
      <c r="CM3472">
        <v>28.06</v>
      </c>
      <c r="CN3472">
        <v>4.26</v>
      </c>
      <c r="CO3472">
        <v>10.06</v>
      </c>
      <c r="CP3472">
        <v>19.059999999999999</v>
      </c>
      <c r="CQ3472">
        <v>200</v>
      </c>
      <c r="CR3472" t="s">
        <v>200</v>
      </c>
    </row>
    <row r="3473" spans="1:96" x14ac:dyDescent="0.25">
      <c r="A3473" t="s">
        <v>566</v>
      </c>
      <c r="B3473" t="s">
        <v>567</v>
      </c>
      <c r="C3473">
        <v>8035</v>
      </c>
      <c r="D3473">
        <v>1711018</v>
      </c>
      <c r="E3473" t="s">
        <v>775</v>
      </c>
      <c r="F3473" t="s">
        <v>776</v>
      </c>
      <c r="G3473">
        <v>18224159</v>
      </c>
      <c r="H3473">
        <v>59</v>
      </c>
      <c r="I3473" t="s">
        <v>470</v>
      </c>
      <c r="J3473" t="s">
        <v>3903</v>
      </c>
      <c r="L3473" t="s">
        <v>173</v>
      </c>
      <c r="M3473" t="s">
        <v>173</v>
      </c>
      <c r="N3473">
        <v>48</v>
      </c>
      <c r="O3473" t="s">
        <v>174</v>
      </c>
      <c r="P3473" t="s">
        <v>3895</v>
      </c>
      <c r="S3473" t="s">
        <v>3895</v>
      </c>
      <c r="T3473" t="s">
        <v>3895</v>
      </c>
      <c r="U3473" t="s">
        <v>3895</v>
      </c>
      <c r="V3473" t="s">
        <v>3895</v>
      </c>
      <c r="W3473" t="s">
        <v>3895</v>
      </c>
      <c r="X3473" t="s">
        <v>3895</v>
      </c>
      <c r="Y3473">
        <v>3</v>
      </c>
      <c r="Z3473" t="s">
        <v>176</v>
      </c>
      <c r="AA3473" t="s">
        <v>2134</v>
      </c>
      <c r="AB3473" t="s">
        <v>2135</v>
      </c>
      <c r="AF3473">
        <v>100</v>
      </c>
      <c r="AG3473">
        <v>0.59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 t="s">
        <v>209</v>
      </c>
      <c r="AW3473">
        <v>0</v>
      </c>
      <c r="AX3473">
        <v>18</v>
      </c>
      <c r="AY3473" t="s">
        <v>454</v>
      </c>
      <c r="AZ3473" t="s">
        <v>183</v>
      </c>
      <c r="BA3473">
        <v>3</v>
      </c>
      <c r="BB3473" t="s">
        <v>185</v>
      </c>
      <c r="BC3473">
        <v>0.22</v>
      </c>
      <c r="BD3473">
        <v>0.37</v>
      </c>
      <c r="BE3473">
        <v>0.37</v>
      </c>
      <c r="BF3473" t="s">
        <v>3895</v>
      </c>
      <c r="BG3473" t="s">
        <v>3895</v>
      </c>
      <c r="BH3473" t="s">
        <v>455</v>
      </c>
      <c r="BI3473">
        <v>0</v>
      </c>
      <c r="BJ3473">
        <v>203</v>
      </c>
      <c r="BL3473" t="s">
        <v>3895</v>
      </c>
      <c r="BN3473" t="s">
        <v>3895</v>
      </c>
      <c r="BO3473" t="s">
        <v>3895</v>
      </c>
      <c r="BP3473" t="s">
        <v>3895</v>
      </c>
      <c r="BR3473" t="s">
        <v>3895</v>
      </c>
      <c r="BT3473" t="s">
        <v>3895</v>
      </c>
      <c r="BU3473" t="s">
        <v>3895</v>
      </c>
      <c r="BV3473" t="s">
        <v>3895</v>
      </c>
      <c r="BW3473" t="s">
        <v>3895</v>
      </c>
      <c r="BZ3473" t="s">
        <v>3895</v>
      </c>
      <c r="CA3473" t="s">
        <v>3895</v>
      </c>
      <c r="CB3473" t="s">
        <v>3895</v>
      </c>
      <c r="CC3473" t="s">
        <v>3895</v>
      </c>
      <c r="CD3473" t="s">
        <v>3895</v>
      </c>
      <c r="CE3473" t="s">
        <v>3895</v>
      </c>
      <c r="CF3473" t="s">
        <v>3895</v>
      </c>
      <c r="CJ3473" t="s">
        <v>3895</v>
      </c>
      <c r="CM3473">
        <v>29.88</v>
      </c>
      <c r="CN3473">
        <v>4.4000000000000004</v>
      </c>
      <c r="CO3473">
        <v>10.88</v>
      </c>
      <c r="CP3473">
        <v>20.38</v>
      </c>
      <c r="CQ3473">
        <v>200</v>
      </c>
      <c r="CR3473" t="s">
        <v>572</v>
      </c>
    </row>
    <row r="3474" spans="1:96" x14ac:dyDescent="0.25">
      <c r="A3474" t="s">
        <v>952</v>
      </c>
      <c r="B3474" t="s">
        <v>953</v>
      </c>
      <c r="C3474">
        <v>8418</v>
      </c>
      <c r="D3474">
        <v>426815</v>
      </c>
      <c r="E3474" t="s">
        <v>1171</v>
      </c>
      <c r="F3474" t="s">
        <v>228</v>
      </c>
      <c r="G3474">
        <v>18229435</v>
      </c>
      <c r="H3474">
        <v>98</v>
      </c>
      <c r="I3474" t="s">
        <v>244</v>
      </c>
      <c r="J3474" t="s">
        <v>3915</v>
      </c>
      <c r="K3474">
        <v>69</v>
      </c>
      <c r="L3474" t="s">
        <v>173</v>
      </c>
      <c r="M3474" t="s">
        <v>173</v>
      </c>
      <c r="N3474">
        <v>56</v>
      </c>
      <c r="O3474" t="s">
        <v>180</v>
      </c>
      <c r="P3474" t="s">
        <v>3895</v>
      </c>
      <c r="S3474" t="s">
        <v>3895</v>
      </c>
      <c r="T3474" t="s">
        <v>3895</v>
      </c>
      <c r="U3474" t="s">
        <v>3895</v>
      </c>
      <c r="V3474" t="s">
        <v>3895</v>
      </c>
      <c r="W3474" t="s">
        <v>3895</v>
      </c>
      <c r="X3474" t="s">
        <v>3895</v>
      </c>
      <c r="Y3474">
        <v>1</v>
      </c>
      <c r="Z3474" t="s">
        <v>176</v>
      </c>
      <c r="AA3474" t="s">
        <v>230</v>
      </c>
      <c r="AB3474" t="s">
        <v>231</v>
      </c>
      <c r="AF3474">
        <v>98</v>
      </c>
      <c r="AG3474">
        <v>1</v>
      </c>
      <c r="AH3474">
        <v>69</v>
      </c>
      <c r="AI3474">
        <v>69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3</v>
      </c>
      <c r="AQ3474">
        <v>3</v>
      </c>
      <c r="AR3474">
        <v>3</v>
      </c>
      <c r="AS3474">
        <v>0</v>
      </c>
      <c r="AT3474">
        <v>0</v>
      </c>
      <c r="AU3474">
        <v>0</v>
      </c>
      <c r="AV3474" t="s">
        <v>181</v>
      </c>
      <c r="AW3474">
        <v>0</v>
      </c>
      <c r="AX3474">
        <v>41</v>
      </c>
      <c r="AY3474" t="s">
        <v>251</v>
      </c>
      <c r="AZ3474" t="s">
        <v>183</v>
      </c>
      <c r="BA3474">
        <v>2</v>
      </c>
      <c r="BB3474" t="s">
        <v>185</v>
      </c>
      <c r="BC3474">
        <v>0.22</v>
      </c>
      <c r="BD3474">
        <v>0.28000000000000003</v>
      </c>
      <c r="BE3474">
        <v>0.28000000000000003</v>
      </c>
      <c r="BF3474" t="s">
        <v>3895</v>
      </c>
      <c r="BG3474" t="s">
        <v>3895</v>
      </c>
      <c r="BH3474" t="s">
        <v>199</v>
      </c>
      <c r="BI3474">
        <v>0</v>
      </c>
      <c r="BJ3474">
        <v>41</v>
      </c>
      <c r="BL3474" t="s">
        <v>3895</v>
      </c>
      <c r="BN3474" t="s">
        <v>3895</v>
      </c>
      <c r="BO3474" t="s">
        <v>3895</v>
      </c>
      <c r="BP3474" t="s">
        <v>3895</v>
      </c>
      <c r="BR3474" t="s">
        <v>3895</v>
      </c>
      <c r="BT3474" t="s">
        <v>3895</v>
      </c>
      <c r="BU3474" t="s">
        <v>3895</v>
      </c>
      <c r="BV3474" t="s">
        <v>3895</v>
      </c>
      <c r="BW3474" t="s">
        <v>3895</v>
      </c>
      <c r="BZ3474" t="s">
        <v>3895</v>
      </c>
      <c r="CA3474" t="s">
        <v>3895</v>
      </c>
      <c r="CB3474" t="s">
        <v>3895</v>
      </c>
      <c r="CC3474" t="s">
        <v>3895</v>
      </c>
      <c r="CD3474" t="s">
        <v>3895</v>
      </c>
      <c r="CE3474" t="s">
        <v>3895</v>
      </c>
      <c r="CF3474" t="s">
        <v>3895</v>
      </c>
      <c r="CG3474">
        <v>2</v>
      </c>
      <c r="CJ3474" t="s">
        <v>3895</v>
      </c>
      <c r="CL3474">
        <v>2</v>
      </c>
      <c r="CM3474">
        <v>17.739999999999998</v>
      </c>
      <c r="CN3474">
        <v>4.4000000000000004</v>
      </c>
      <c r="CO3474">
        <v>9.74</v>
      </c>
      <c r="CP3474">
        <v>13.74</v>
      </c>
      <c r="CQ3474">
        <v>200</v>
      </c>
      <c r="CR3474" t="s">
        <v>956</v>
      </c>
    </row>
    <row r="3475" spans="1:96" x14ac:dyDescent="0.25">
      <c r="A3475" t="s">
        <v>922</v>
      </c>
      <c r="B3475" t="s">
        <v>923</v>
      </c>
      <c r="C3475">
        <v>8108</v>
      </c>
      <c r="D3475">
        <v>2216688</v>
      </c>
      <c r="E3475" t="s">
        <v>2024</v>
      </c>
      <c r="F3475" t="s">
        <v>1665</v>
      </c>
      <c r="G3475">
        <v>17806718</v>
      </c>
      <c r="H3475">
        <v>40</v>
      </c>
      <c r="I3475" t="s">
        <v>470</v>
      </c>
      <c r="J3475" t="s">
        <v>3903</v>
      </c>
      <c r="L3475" t="s">
        <v>173</v>
      </c>
      <c r="M3475" t="s">
        <v>173</v>
      </c>
      <c r="N3475">
        <v>48</v>
      </c>
      <c r="O3475" t="s">
        <v>174</v>
      </c>
      <c r="P3475" t="s">
        <v>3895</v>
      </c>
      <c r="S3475" t="s">
        <v>3895</v>
      </c>
      <c r="T3475" t="s">
        <v>3895</v>
      </c>
      <c r="U3475" t="s">
        <v>3895</v>
      </c>
      <c r="V3475" t="s">
        <v>3895</v>
      </c>
      <c r="W3475" t="s">
        <v>3895</v>
      </c>
      <c r="X3475" t="s">
        <v>3895</v>
      </c>
      <c r="Y3475">
        <v>8</v>
      </c>
      <c r="Z3475" t="s">
        <v>194</v>
      </c>
      <c r="AA3475" t="s">
        <v>2198</v>
      </c>
      <c r="AB3475" t="s">
        <v>2199</v>
      </c>
      <c r="AF3475">
        <v>100</v>
      </c>
      <c r="AG3475">
        <v>0.4</v>
      </c>
      <c r="AJ3475">
        <v>1</v>
      </c>
      <c r="AK3475">
        <v>1</v>
      </c>
      <c r="AL3475">
        <v>1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 t="s">
        <v>209</v>
      </c>
      <c r="AW3475">
        <v>0</v>
      </c>
      <c r="AX3475">
        <v>20</v>
      </c>
      <c r="AY3475" t="s">
        <v>197</v>
      </c>
      <c r="AZ3475" t="s">
        <v>183</v>
      </c>
      <c r="BA3475">
        <v>3.5</v>
      </c>
      <c r="BB3475" t="s">
        <v>185</v>
      </c>
      <c r="BC3475">
        <v>0.23</v>
      </c>
      <c r="BD3475">
        <v>0.37</v>
      </c>
      <c r="BE3475">
        <v>0.37</v>
      </c>
      <c r="BF3475" t="s">
        <v>3895</v>
      </c>
      <c r="BG3475" t="s">
        <v>3895</v>
      </c>
      <c r="BH3475" t="s">
        <v>199</v>
      </c>
      <c r="BI3475">
        <v>0</v>
      </c>
      <c r="BJ3475">
        <v>200</v>
      </c>
      <c r="BL3475" t="s">
        <v>3895</v>
      </c>
      <c r="BM3475">
        <v>74</v>
      </c>
      <c r="BN3475" t="s">
        <v>3895</v>
      </c>
      <c r="BO3475" t="s">
        <v>3895</v>
      </c>
      <c r="BP3475" t="s">
        <v>3895</v>
      </c>
      <c r="BR3475" t="s">
        <v>3895</v>
      </c>
      <c r="BT3475" t="s">
        <v>3895</v>
      </c>
      <c r="BU3475" t="s">
        <v>3895</v>
      </c>
      <c r="BV3475" t="s">
        <v>3895</v>
      </c>
      <c r="BW3475" t="s">
        <v>3895</v>
      </c>
      <c r="BZ3475" t="s">
        <v>3895</v>
      </c>
      <c r="CA3475" t="s">
        <v>3895</v>
      </c>
      <c r="CB3475" t="s">
        <v>3895</v>
      </c>
      <c r="CC3475" t="s">
        <v>3895</v>
      </c>
      <c r="CD3475" t="s">
        <v>3895</v>
      </c>
      <c r="CE3475" t="s">
        <v>3895</v>
      </c>
      <c r="CF3475" t="s">
        <v>3895</v>
      </c>
      <c r="CJ3475" t="s">
        <v>3895</v>
      </c>
      <c r="CM3475">
        <v>32.979999999999997</v>
      </c>
      <c r="CN3475">
        <v>4.5999999999999996</v>
      </c>
      <c r="CO3475">
        <v>11.5</v>
      </c>
      <c r="CP3475">
        <v>22.48</v>
      </c>
      <c r="CQ3475">
        <v>200</v>
      </c>
      <c r="CR3475" t="s">
        <v>925</v>
      </c>
    </row>
    <row r="3476" spans="1:96" x14ac:dyDescent="0.25">
      <c r="A3476" t="s">
        <v>726</v>
      </c>
      <c r="B3476" t="s">
        <v>727</v>
      </c>
      <c r="C3476">
        <v>6706</v>
      </c>
      <c r="D3476">
        <v>427751</v>
      </c>
      <c r="E3476" t="s">
        <v>1571</v>
      </c>
      <c r="F3476" t="s">
        <v>427</v>
      </c>
      <c r="G3476">
        <v>18234311</v>
      </c>
      <c r="H3476">
        <v>90</v>
      </c>
      <c r="I3476" t="s">
        <v>192</v>
      </c>
      <c r="J3476" t="s">
        <v>3903</v>
      </c>
      <c r="L3476" t="s">
        <v>173</v>
      </c>
      <c r="M3476" t="s">
        <v>173</v>
      </c>
      <c r="N3476">
        <v>134</v>
      </c>
      <c r="O3476" t="s">
        <v>198</v>
      </c>
      <c r="P3476" t="s">
        <v>3895</v>
      </c>
      <c r="S3476" t="s">
        <v>3895</v>
      </c>
      <c r="T3476" t="s">
        <v>3895</v>
      </c>
      <c r="U3476" t="s">
        <v>3895</v>
      </c>
      <c r="V3476" t="s">
        <v>3895</v>
      </c>
      <c r="W3476" t="s">
        <v>3895</v>
      </c>
      <c r="X3476" t="s">
        <v>3895</v>
      </c>
      <c r="Y3476">
        <v>9</v>
      </c>
      <c r="Z3476" t="s">
        <v>181</v>
      </c>
      <c r="AA3476" t="s">
        <v>599</v>
      </c>
      <c r="AB3476" t="s">
        <v>600</v>
      </c>
      <c r="AF3476">
        <v>90</v>
      </c>
      <c r="AG3476">
        <v>1</v>
      </c>
      <c r="AJ3476">
        <v>1</v>
      </c>
      <c r="AK3476">
        <v>1</v>
      </c>
      <c r="AL3476">
        <v>1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 t="s">
        <v>209</v>
      </c>
      <c r="AW3476">
        <v>0</v>
      </c>
      <c r="AX3476">
        <v>16</v>
      </c>
      <c r="AY3476" t="s">
        <v>232</v>
      </c>
      <c r="AZ3476" t="s">
        <v>183</v>
      </c>
      <c r="BA3476">
        <v>1.25</v>
      </c>
      <c r="BB3476" t="s">
        <v>185</v>
      </c>
      <c r="BC3476">
        <v>0.08</v>
      </c>
      <c r="BD3476">
        <v>0.02</v>
      </c>
      <c r="BE3476">
        <v>0.02</v>
      </c>
      <c r="BF3476" t="s">
        <v>3895</v>
      </c>
      <c r="BG3476" t="s">
        <v>3895</v>
      </c>
      <c r="BH3476" t="s">
        <v>233</v>
      </c>
      <c r="BI3476">
        <v>0</v>
      </c>
      <c r="BJ3476">
        <v>200</v>
      </c>
      <c r="BL3476" t="s">
        <v>3895</v>
      </c>
      <c r="BN3476" t="s">
        <v>3895</v>
      </c>
      <c r="BO3476" t="s">
        <v>3895</v>
      </c>
      <c r="BP3476" t="s">
        <v>3895</v>
      </c>
      <c r="BR3476" t="s">
        <v>3895</v>
      </c>
      <c r="BT3476" t="s">
        <v>3895</v>
      </c>
      <c r="BU3476" t="s">
        <v>3895</v>
      </c>
      <c r="BV3476" t="s">
        <v>3895</v>
      </c>
      <c r="BW3476" t="s">
        <v>3895</v>
      </c>
      <c r="BZ3476" t="s">
        <v>3895</v>
      </c>
      <c r="CA3476" t="s">
        <v>3895</v>
      </c>
      <c r="CB3476" t="s">
        <v>3895</v>
      </c>
      <c r="CC3476" t="s">
        <v>3895</v>
      </c>
      <c r="CD3476" t="s">
        <v>3895</v>
      </c>
      <c r="CE3476" t="s">
        <v>3895</v>
      </c>
      <c r="CF3476" t="s">
        <v>3895</v>
      </c>
      <c r="CJ3476" t="s">
        <v>3895</v>
      </c>
      <c r="CM3476">
        <v>13.91</v>
      </c>
      <c r="CN3476">
        <v>1.76</v>
      </c>
      <c r="CO3476">
        <v>4.91</v>
      </c>
      <c r="CP3476">
        <v>9.41</v>
      </c>
      <c r="CQ3476">
        <v>200</v>
      </c>
      <c r="CR3476" t="s">
        <v>729</v>
      </c>
    </row>
    <row r="3477" spans="1:96" x14ac:dyDescent="0.25">
      <c r="A3477" t="s">
        <v>260</v>
      </c>
      <c r="B3477" t="s">
        <v>261</v>
      </c>
      <c r="C3477">
        <v>4691</v>
      </c>
      <c r="D3477">
        <v>1698762</v>
      </c>
      <c r="E3477" t="s">
        <v>2245</v>
      </c>
      <c r="F3477" t="s">
        <v>889</v>
      </c>
      <c r="G3477">
        <v>18028649</v>
      </c>
      <c r="H3477">
        <v>85</v>
      </c>
      <c r="I3477" t="s">
        <v>264</v>
      </c>
      <c r="J3477" t="s">
        <v>3903</v>
      </c>
      <c r="K3477">
        <v>15</v>
      </c>
      <c r="L3477" t="s">
        <v>173</v>
      </c>
      <c r="M3477" t="s">
        <v>173</v>
      </c>
      <c r="N3477">
        <v>86</v>
      </c>
      <c r="O3477" t="s">
        <v>184</v>
      </c>
      <c r="P3477" t="s">
        <v>3895</v>
      </c>
      <c r="S3477" t="s">
        <v>3895</v>
      </c>
      <c r="T3477" t="s">
        <v>3895</v>
      </c>
      <c r="U3477" t="s">
        <v>3895</v>
      </c>
      <c r="V3477" t="s">
        <v>3895</v>
      </c>
      <c r="W3477" t="s">
        <v>3895</v>
      </c>
      <c r="X3477" t="s">
        <v>3895</v>
      </c>
      <c r="Y3477">
        <v>0</v>
      </c>
      <c r="Z3477" t="s">
        <v>265</v>
      </c>
      <c r="AA3477" t="s">
        <v>2246</v>
      </c>
      <c r="AB3477" t="s">
        <v>2247</v>
      </c>
      <c r="AF3477">
        <v>85</v>
      </c>
      <c r="AG3477">
        <v>1</v>
      </c>
      <c r="AH3477">
        <v>15</v>
      </c>
      <c r="AI3477">
        <v>15</v>
      </c>
      <c r="AJ3477">
        <v>0.1</v>
      </c>
      <c r="AK3477">
        <v>0.1</v>
      </c>
      <c r="AL3477">
        <v>2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 t="s">
        <v>268</v>
      </c>
      <c r="AW3477">
        <v>0</v>
      </c>
      <c r="AX3477">
        <v>5</v>
      </c>
      <c r="AY3477" t="s">
        <v>269</v>
      </c>
      <c r="AZ3477" t="s">
        <v>270</v>
      </c>
      <c r="BA3477">
        <v>70</v>
      </c>
      <c r="BB3477" t="s">
        <v>271</v>
      </c>
      <c r="BF3477" t="s">
        <v>3895</v>
      </c>
      <c r="BG3477" t="s">
        <v>272</v>
      </c>
      <c r="BH3477" t="s">
        <v>273</v>
      </c>
      <c r="BI3477">
        <v>0</v>
      </c>
      <c r="BJ3477">
        <v>5</v>
      </c>
      <c r="BL3477" t="s">
        <v>3895</v>
      </c>
      <c r="BN3477" t="s">
        <v>3895</v>
      </c>
      <c r="BO3477" t="s">
        <v>3895</v>
      </c>
      <c r="BP3477" t="s">
        <v>3895</v>
      </c>
      <c r="BR3477" t="s">
        <v>3895</v>
      </c>
      <c r="BT3477" t="s">
        <v>3895</v>
      </c>
      <c r="BU3477" t="s">
        <v>3895</v>
      </c>
      <c r="BV3477" t="s">
        <v>3895</v>
      </c>
      <c r="BW3477" t="s">
        <v>3895</v>
      </c>
      <c r="BZ3477" t="s">
        <v>3895</v>
      </c>
      <c r="CA3477" t="s">
        <v>3895</v>
      </c>
      <c r="CB3477" t="s">
        <v>3895</v>
      </c>
      <c r="CC3477" t="s">
        <v>3895</v>
      </c>
      <c r="CD3477" t="s">
        <v>3895</v>
      </c>
      <c r="CE3477" t="s">
        <v>3895</v>
      </c>
      <c r="CF3477" t="s">
        <v>3895</v>
      </c>
      <c r="CJ3477" t="s">
        <v>3895</v>
      </c>
      <c r="CM3477">
        <v>11.58</v>
      </c>
      <c r="CN3477">
        <v>2.5499999999999998</v>
      </c>
      <c r="CO3477">
        <v>5.58</v>
      </c>
      <c r="CP3477">
        <v>8.58</v>
      </c>
      <c r="CQ3477">
        <v>200</v>
      </c>
      <c r="CR3477" t="s">
        <v>274</v>
      </c>
    </row>
    <row r="3478" spans="1:96" x14ac:dyDescent="0.25">
      <c r="A3478" t="s">
        <v>747</v>
      </c>
      <c r="B3478" t="s">
        <v>748</v>
      </c>
      <c r="C3478">
        <v>5292</v>
      </c>
      <c r="D3478">
        <v>358057</v>
      </c>
      <c r="E3478" t="s">
        <v>1204</v>
      </c>
      <c r="F3478" t="s">
        <v>1029</v>
      </c>
      <c r="G3478">
        <v>18229396</v>
      </c>
      <c r="H3478">
        <v>99</v>
      </c>
      <c r="I3478" t="s">
        <v>192</v>
      </c>
      <c r="J3478" t="s">
        <v>3903</v>
      </c>
      <c r="L3478" t="s">
        <v>173</v>
      </c>
      <c r="M3478" t="s">
        <v>173</v>
      </c>
      <c r="N3478">
        <v>86</v>
      </c>
      <c r="O3478" t="s">
        <v>184</v>
      </c>
      <c r="P3478" t="s">
        <v>3895</v>
      </c>
      <c r="S3478" t="s">
        <v>3895</v>
      </c>
      <c r="T3478" t="s">
        <v>3895</v>
      </c>
      <c r="U3478" t="s">
        <v>3895</v>
      </c>
      <c r="V3478" t="s">
        <v>3895</v>
      </c>
      <c r="W3478" t="s">
        <v>3895</v>
      </c>
      <c r="X3478" t="s">
        <v>3895</v>
      </c>
      <c r="Y3478">
        <v>5</v>
      </c>
      <c r="Z3478" t="s">
        <v>181</v>
      </c>
      <c r="AA3478" t="s">
        <v>380</v>
      </c>
      <c r="AB3478" t="s">
        <v>381</v>
      </c>
      <c r="AF3478">
        <v>99</v>
      </c>
      <c r="AG3478">
        <v>1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 t="s">
        <v>181</v>
      </c>
      <c r="AW3478">
        <v>0</v>
      </c>
      <c r="AX3478">
        <v>76</v>
      </c>
      <c r="AY3478" t="s">
        <v>225</v>
      </c>
      <c r="AZ3478" t="s">
        <v>183</v>
      </c>
      <c r="BA3478">
        <v>2</v>
      </c>
      <c r="BB3478" t="s">
        <v>185</v>
      </c>
      <c r="BC3478">
        <v>0.19</v>
      </c>
      <c r="BD3478">
        <v>0.37</v>
      </c>
      <c r="BE3478">
        <v>0.37</v>
      </c>
      <c r="BF3478" t="s">
        <v>3895</v>
      </c>
      <c r="BG3478" t="s">
        <v>3895</v>
      </c>
      <c r="BH3478" t="s">
        <v>199</v>
      </c>
      <c r="BI3478">
        <v>0</v>
      </c>
      <c r="BJ3478">
        <v>152</v>
      </c>
      <c r="BL3478" t="s">
        <v>3895</v>
      </c>
      <c r="BN3478" t="s">
        <v>3895</v>
      </c>
      <c r="BO3478" t="s">
        <v>3895</v>
      </c>
      <c r="BP3478" t="s">
        <v>3895</v>
      </c>
      <c r="BR3478" t="s">
        <v>3895</v>
      </c>
      <c r="BT3478" t="s">
        <v>3895</v>
      </c>
      <c r="BU3478" t="s">
        <v>3895</v>
      </c>
      <c r="BV3478" t="s">
        <v>3895</v>
      </c>
      <c r="BW3478" t="s">
        <v>3895</v>
      </c>
      <c r="BZ3478" t="s">
        <v>3895</v>
      </c>
      <c r="CA3478" t="s">
        <v>3895</v>
      </c>
      <c r="CB3478" t="s">
        <v>3895</v>
      </c>
      <c r="CC3478" t="s">
        <v>3895</v>
      </c>
      <c r="CD3478" t="s">
        <v>3895</v>
      </c>
      <c r="CE3478" t="s">
        <v>3895</v>
      </c>
      <c r="CF3478" t="s">
        <v>3895</v>
      </c>
      <c r="CG3478">
        <v>2</v>
      </c>
      <c r="CJ3478" t="s">
        <v>3895</v>
      </c>
      <c r="CL3478">
        <v>2</v>
      </c>
      <c r="CM3478">
        <v>24.8</v>
      </c>
      <c r="CN3478">
        <v>3.8</v>
      </c>
      <c r="CO3478">
        <v>9.5</v>
      </c>
      <c r="CP3478">
        <v>17.8</v>
      </c>
      <c r="CQ3478">
        <v>200</v>
      </c>
      <c r="CR3478" t="s">
        <v>752</v>
      </c>
    </row>
    <row r="3479" spans="1:96" x14ac:dyDescent="0.25">
      <c r="A3479" t="s">
        <v>566</v>
      </c>
      <c r="B3479" t="s">
        <v>567</v>
      </c>
      <c r="C3479">
        <v>8410</v>
      </c>
      <c r="D3479">
        <v>1710996</v>
      </c>
      <c r="E3479" t="s">
        <v>2785</v>
      </c>
      <c r="F3479" t="s">
        <v>419</v>
      </c>
      <c r="G3479">
        <v>18224086</v>
      </c>
      <c r="H3479">
        <v>33</v>
      </c>
      <c r="I3479" t="s">
        <v>229</v>
      </c>
      <c r="J3479" t="s">
        <v>3903</v>
      </c>
      <c r="K3479">
        <v>69</v>
      </c>
      <c r="L3479" t="s">
        <v>173</v>
      </c>
      <c r="M3479" t="s">
        <v>173</v>
      </c>
      <c r="N3479">
        <v>86</v>
      </c>
      <c r="O3479" t="s">
        <v>193</v>
      </c>
      <c r="P3479" t="s">
        <v>3895</v>
      </c>
      <c r="S3479" t="s">
        <v>3895</v>
      </c>
      <c r="T3479" t="s">
        <v>3895</v>
      </c>
      <c r="U3479" t="s">
        <v>3895</v>
      </c>
      <c r="V3479" t="s">
        <v>3895</v>
      </c>
      <c r="W3479" t="s">
        <v>3895</v>
      </c>
      <c r="X3479" t="s">
        <v>3895</v>
      </c>
      <c r="Y3479">
        <v>1</v>
      </c>
      <c r="Z3479" t="s">
        <v>176</v>
      </c>
      <c r="AA3479" t="s">
        <v>230</v>
      </c>
      <c r="AB3479" t="s">
        <v>231</v>
      </c>
      <c r="AF3479">
        <v>95</v>
      </c>
      <c r="AG3479">
        <v>0.35</v>
      </c>
      <c r="AH3479">
        <v>69</v>
      </c>
      <c r="AI3479">
        <v>69</v>
      </c>
      <c r="AJ3479">
        <v>1</v>
      </c>
      <c r="AK3479">
        <v>1</v>
      </c>
      <c r="AL3479">
        <v>1</v>
      </c>
      <c r="AM3479">
        <v>0</v>
      </c>
      <c r="AN3479">
        <v>0</v>
      </c>
      <c r="AO3479">
        <v>0</v>
      </c>
      <c r="AP3479">
        <v>5</v>
      </c>
      <c r="AQ3479">
        <v>5</v>
      </c>
      <c r="AR3479">
        <v>5</v>
      </c>
      <c r="AS3479">
        <v>0</v>
      </c>
      <c r="AT3479">
        <v>0</v>
      </c>
      <c r="AU3479">
        <v>0</v>
      </c>
      <c r="AV3479" t="s">
        <v>209</v>
      </c>
      <c r="AW3479">
        <v>0</v>
      </c>
      <c r="AX3479">
        <v>13</v>
      </c>
      <c r="AY3479" t="s">
        <v>454</v>
      </c>
      <c r="AZ3479" t="s">
        <v>183</v>
      </c>
      <c r="BA3479">
        <v>2</v>
      </c>
      <c r="BB3479" t="s">
        <v>185</v>
      </c>
      <c r="BC3479">
        <v>0.22</v>
      </c>
      <c r="BD3479">
        <v>0.28000000000000003</v>
      </c>
      <c r="BE3479">
        <v>0.28000000000000003</v>
      </c>
      <c r="BF3479" t="s">
        <v>3895</v>
      </c>
      <c r="BG3479" t="s">
        <v>3895</v>
      </c>
      <c r="BH3479" t="s">
        <v>455</v>
      </c>
      <c r="BI3479">
        <v>0</v>
      </c>
      <c r="BJ3479">
        <v>13</v>
      </c>
      <c r="BL3479" t="s">
        <v>3895</v>
      </c>
      <c r="BN3479" t="s">
        <v>3895</v>
      </c>
      <c r="BO3479" t="s">
        <v>3895</v>
      </c>
      <c r="BP3479" t="s">
        <v>3895</v>
      </c>
      <c r="BR3479" t="s">
        <v>3895</v>
      </c>
      <c r="BT3479" t="s">
        <v>3895</v>
      </c>
      <c r="BU3479" t="s">
        <v>3895</v>
      </c>
      <c r="BV3479" t="s">
        <v>3895</v>
      </c>
      <c r="BW3479" t="s">
        <v>3895</v>
      </c>
      <c r="BZ3479" t="s">
        <v>3895</v>
      </c>
      <c r="CA3479" t="s">
        <v>3895</v>
      </c>
      <c r="CB3479" t="s">
        <v>3895</v>
      </c>
      <c r="CC3479" t="s">
        <v>3895</v>
      </c>
      <c r="CD3479" t="s">
        <v>3895</v>
      </c>
      <c r="CE3479" t="s">
        <v>3895</v>
      </c>
      <c r="CF3479" t="s">
        <v>3895</v>
      </c>
      <c r="CG3479">
        <v>23</v>
      </c>
      <c r="CJ3479" t="s">
        <v>3895</v>
      </c>
      <c r="CL3479">
        <v>23</v>
      </c>
      <c r="CM3479">
        <v>10.97</v>
      </c>
      <c r="CN3479">
        <v>4.12</v>
      </c>
      <c r="CO3479">
        <v>7.97</v>
      </c>
      <c r="CP3479">
        <v>9.4700000000000006</v>
      </c>
      <c r="CQ3479">
        <v>200</v>
      </c>
      <c r="CR3479" t="s">
        <v>572</v>
      </c>
    </row>
    <row r="3480" spans="1:96" x14ac:dyDescent="0.25">
      <c r="A3480" t="s">
        <v>1063</v>
      </c>
      <c r="B3480" t="s">
        <v>1064</v>
      </c>
      <c r="C3480">
        <v>3640</v>
      </c>
      <c r="D3480">
        <v>1691645</v>
      </c>
      <c r="E3480" t="s">
        <v>1735</v>
      </c>
      <c r="F3480" t="s">
        <v>171</v>
      </c>
      <c r="G3480">
        <v>18221446</v>
      </c>
      <c r="H3480">
        <v>100</v>
      </c>
      <c r="I3480" t="s">
        <v>229</v>
      </c>
      <c r="J3480" t="s">
        <v>3903</v>
      </c>
      <c r="K3480">
        <v>30</v>
      </c>
      <c r="L3480" t="s">
        <v>173</v>
      </c>
      <c r="M3480" t="s">
        <v>173</v>
      </c>
      <c r="N3480">
        <v>48</v>
      </c>
      <c r="O3480" t="s">
        <v>174</v>
      </c>
      <c r="P3480" t="s">
        <v>3895</v>
      </c>
      <c r="S3480" t="s">
        <v>3895</v>
      </c>
      <c r="T3480" t="s">
        <v>3895</v>
      </c>
      <c r="U3480" t="s">
        <v>3895</v>
      </c>
      <c r="V3480" t="s">
        <v>3895</v>
      </c>
      <c r="W3480" t="s">
        <v>3895</v>
      </c>
      <c r="X3480" t="s">
        <v>3895</v>
      </c>
      <c r="Y3480">
        <v>0</v>
      </c>
      <c r="Z3480" t="s">
        <v>588</v>
      </c>
      <c r="AA3480" t="s">
        <v>1434</v>
      </c>
      <c r="AB3480" t="s">
        <v>689</v>
      </c>
      <c r="AF3480">
        <v>100</v>
      </c>
      <c r="AG3480">
        <v>1</v>
      </c>
      <c r="AH3480">
        <v>30</v>
      </c>
      <c r="AI3480">
        <v>3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 t="s">
        <v>181</v>
      </c>
      <c r="AW3480">
        <v>0</v>
      </c>
      <c r="AX3480">
        <v>15</v>
      </c>
      <c r="AY3480" t="s">
        <v>197</v>
      </c>
      <c r="AZ3480" t="s">
        <v>183</v>
      </c>
      <c r="BA3480">
        <v>3</v>
      </c>
      <c r="BB3480" t="s">
        <v>185</v>
      </c>
      <c r="BC3480">
        <v>0.23</v>
      </c>
      <c r="BD3480">
        <v>0.37</v>
      </c>
      <c r="BE3480">
        <v>0.37</v>
      </c>
      <c r="BF3480" t="s">
        <v>3895</v>
      </c>
      <c r="BG3480" t="s">
        <v>3895</v>
      </c>
      <c r="BH3480" t="s">
        <v>199</v>
      </c>
      <c r="BI3480">
        <v>0</v>
      </c>
      <c r="BJ3480">
        <v>152</v>
      </c>
      <c r="BL3480" t="s">
        <v>3895</v>
      </c>
      <c r="BN3480" t="s">
        <v>3895</v>
      </c>
      <c r="BO3480" t="s">
        <v>3895</v>
      </c>
      <c r="BP3480" t="s">
        <v>3895</v>
      </c>
      <c r="BR3480" t="s">
        <v>3895</v>
      </c>
      <c r="BT3480" t="s">
        <v>3895</v>
      </c>
      <c r="BU3480" t="s">
        <v>3895</v>
      </c>
      <c r="BV3480" t="s">
        <v>3895</v>
      </c>
      <c r="BW3480" t="s">
        <v>3895</v>
      </c>
      <c r="BZ3480" t="s">
        <v>3895</v>
      </c>
      <c r="CA3480" t="s">
        <v>3895</v>
      </c>
      <c r="CB3480" t="s">
        <v>3895</v>
      </c>
      <c r="CC3480" t="s">
        <v>3895</v>
      </c>
      <c r="CD3480" t="s">
        <v>3895</v>
      </c>
      <c r="CE3480" t="s">
        <v>3895</v>
      </c>
      <c r="CF3480" t="s">
        <v>3895</v>
      </c>
      <c r="CJ3480" t="s">
        <v>3895</v>
      </c>
      <c r="CM3480">
        <v>30.45</v>
      </c>
      <c r="CN3480">
        <v>4.45</v>
      </c>
      <c r="CO3480">
        <v>10.45</v>
      </c>
      <c r="CP3480">
        <v>20.45</v>
      </c>
      <c r="CQ3480">
        <v>200</v>
      </c>
      <c r="CR3480" t="s">
        <v>1066</v>
      </c>
    </row>
    <row r="3481" spans="1:96" x14ac:dyDescent="0.25">
      <c r="A3481" t="s">
        <v>1231</v>
      </c>
      <c r="B3481" t="s">
        <v>1232</v>
      </c>
      <c r="C3481">
        <v>6630</v>
      </c>
      <c r="D3481">
        <v>2217006</v>
      </c>
      <c r="E3481" t="s">
        <v>1462</v>
      </c>
      <c r="F3481" t="s">
        <v>1458</v>
      </c>
      <c r="G3481">
        <v>17824024</v>
      </c>
      <c r="H3481">
        <v>58</v>
      </c>
      <c r="I3481" t="s">
        <v>221</v>
      </c>
      <c r="J3481" t="s">
        <v>3903</v>
      </c>
      <c r="L3481" t="s">
        <v>173</v>
      </c>
      <c r="M3481" t="s">
        <v>173</v>
      </c>
      <c r="N3481">
        <v>48</v>
      </c>
      <c r="O3481" t="s">
        <v>174</v>
      </c>
      <c r="P3481" t="s">
        <v>3895</v>
      </c>
      <c r="S3481" t="s">
        <v>3895</v>
      </c>
      <c r="T3481" t="s">
        <v>3895</v>
      </c>
      <c r="U3481" t="s">
        <v>3895</v>
      </c>
      <c r="V3481" t="s">
        <v>3895</v>
      </c>
      <c r="W3481" t="s">
        <v>3895</v>
      </c>
      <c r="X3481" t="s">
        <v>3895</v>
      </c>
      <c r="Y3481">
        <v>2</v>
      </c>
      <c r="Z3481" t="s">
        <v>176</v>
      </c>
      <c r="AA3481" t="s">
        <v>207</v>
      </c>
      <c r="AB3481" t="s">
        <v>208</v>
      </c>
      <c r="AF3481">
        <v>98</v>
      </c>
      <c r="AG3481">
        <v>0.59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 t="s">
        <v>181</v>
      </c>
      <c r="AW3481">
        <v>0</v>
      </c>
      <c r="AX3481">
        <v>28</v>
      </c>
      <c r="AY3481" t="s">
        <v>454</v>
      </c>
      <c r="AZ3481" t="s">
        <v>183</v>
      </c>
      <c r="BA3481">
        <v>3</v>
      </c>
      <c r="BB3481" t="s">
        <v>185</v>
      </c>
      <c r="BC3481">
        <v>0.23</v>
      </c>
      <c r="BD3481">
        <v>0.32</v>
      </c>
      <c r="BE3481">
        <v>0.32</v>
      </c>
      <c r="BF3481" t="s">
        <v>3895</v>
      </c>
      <c r="BG3481" t="s">
        <v>3895</v>
      </c>
      <c r="BH3481" t="s">
        <v>455</v>
      </c>
      <c r="BI3481">
        <v>0</v>
      </c>
      <c r="BJ3481">
        <v>114</v>
      </c>
      <c r="BL3481" t="s">
        <v>3895</v>
      </c>
      <c r="BN3481" t="s">
        <v>3895</v>
      </c>
      <c r="BO3481" t="s">
        <v>3895</v>
      </c>
      <c r="BP3481" t="s">
        <v>3895</v>
      </c>
      <c r="BR3481" t="s">
        <v>3895</v>
      </c>
      <c r="BT3481" t="s">
        <v>3895</v>
      </c>
      <c r="BU3481" t="s">
        <v>3895</v>
      </c>
      <c r="BV3481" t="s">
        <v>3895</v>
      </c>
      <c r="BW3481" t="s">
        <v>3895</v>
      </c>
      <c r="BZ3481" t="s">
        <v>3895</v>
      </c>
      <c r="CA3481" t="s">
        <v>3895</v>
      </c>
      <c r="CB3481" t="s">
        <v>3895</v>
      </c>
      <c r="CC3481" t="s">
        <v>3895</v>
      </c>
      <c r="CD3481" t="s">
        <v>3895</v>
      </c>
      <c r="CE3481" t="s">
        <v>3895</v>
      </c>
      <c r="CF3481" t="s">
        <v>3895</v>
      </c>
      <c r="CJ3481" t="s">
        <v>3895</v>
      </c>
      <c r="CM3481">
        <v>26.54</v>
      </c>
      <c r="CN3481">
        <v>4.5999999999999996</v>
      </c>
      <c r="CO3481">
        <v>9.74</v>
      </c>
      <c r="CP3481">
        <v>17.239999999999998</v>
      </c>
      <c r="CQ3481">
        <v>200</v>
      </c>
      <c r="CR3481" t="s">
        <v>1234</v>
      </c>
    </row>
    <row r="3482" spans="1:96" x14ac:dyDescent="0.25">
      <c r="A3482" t="s">
        <v>305</v>
      </c>
      <c r="B3482" t="s">
        <v>306</v>
      </c>
      <c r="C3482">
        <v>2676</v>
      </c>
      <c r="D3482">
        <v>1691745</v>
      </c>
      <c r="E3482" t="s">
        <v>902</v>
      </c>
      <c r="F3482" t="s">
        <v>214</v>
      </c>
      <c r="G3482">
        <v>18221905</v>
      </c>
      <c r="H3482">
        <v>94</v>
      </c>
      <c r="I3482" t="s">
        <v>192</v>
      </c>
      <c r="J3482" t="s">
        <v>3903</v>
      </c>
      <c r="L3482" t="s">
        <v>173</v>
      </c>
      <c r="M3482" t="s">
        <v>173</v>
      </c>
      <c r="N3482">
        <v>48</v>
      </c>
      <c r="O3482" t="s">
        <v>174</v>
      </c>
      <c r="P3482" t="s">
        <v>3895</v>
      </c>
      <c r="S3482" t="s">
        <v>3895</v>
      </c>
      <c r="T3482" t="s">
        <v>3895</v>
      </c>
      <c r="U3482" t="s">
        <v>3895</v>
      </c>
      <c r="V3482" t="s">
        <v>3895</v>
      </c>
      <c r="W3482" t="s">
        <v>3895</v>
      </c>
      <c r="X3482" t="s">
        <v>3895</v>
      </c>
      <c r="Y3482">
        <v>5</v>
      </c>
      <c r="Z3482" t="s">
        <v>176</v>
      </c>
      <c r="AA3482" t="s">
        <v>237</v>
      </c>
      <c r="AB3482" t="s">
        <v>238</v>
      </c>
      <c r="AF3482">
        <v>94</v>
      </c>
      <c r="AG3482">
        <v>1</v>
      </c>
      <c r="AJ3482">
        <v>0.3</v>
      </c>
      <c r="AK3482">
        <v>0.3</v>
      </c>
      <c r="AL3482">
        <v>0.3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 t="s">
        <v>209</v>
      </c>
      <c r="AW3482">
        <v>0</v>
      </c>
      <c r="AX3482">
        <v>18</v>
      </c>
      <c r="AY3482" t="s">
        <v>197</v>
      </c>
      <c r="AZ3482" t="s">
        <v>183</v>
      </c>
      <c r="BA3482">
        <v>2</v>
      </c>
      <c r="BB3482" t="s">
        <v>185</v>
      </c>
      <c r="BC3482">
        <v>0.23</v>
      </c>
      <c r="BD3482">
        <v>0.43</v>
      </c>
      <c r="BE3482">
        <v>0.43</v>
      </c>
      <c r="BF3482" t="s">
        <v>3895</v>
      </c>
      <c r="BG3482" t="s">
        <v>3895</v>
      </c>
      <c r="BH3482" t="s">
        <v>199</v>
      </c>
      <c r="BI3482">
        <v>0</v>
      </c>
      <c r="BJ3482">
        <v>200</v>
      </c>
      <c r="BK3482">
        <v>18</v>
      </c>
      <c r="BL3482" t="s">
        <v>3895</v>
      </c>
      <c r="BN3482" t="s">
        <v>3895</v>
      </c>
      <c r="BO3482" t="s">
        <v>3895</v>
      </c>
      <c r="BP3482" t="s">
        <v>3895</v>
      </c>
      <c r="BR3482" t="s">
        <v>3895</v>
      </c>
      <c r="BT3482" t="s">
        <v>3895</v>
      </c>
      <c r="BU3482" t="s">
        <v>3895</v>
      </c>
      <c r="BV3482" t="s">
        <v>3895</v>
      </c>
      <c r="BW3482" t="s">
        <v>3895</v>
      </c>
      <c r="BZ3482" t="s">
        <v>3895</v>
      </c>
      <c r="CA3482" t="s">
        <v>3895</v>
      </c>
      <c r="CB3482" t="s">
        <v>3895</v>
      </c>
      <c r="CC3482" t="s">
        <v>3895</v>
      </c>
      <c r="CD3482" t="s">
        <v>3895</v>
      </c>
      <c r="CE3482" t="s">
        <v>3895</v>
      </c>
      <c r="CF3482" t="s">
        <v>3895</v>
      </c>
      <c r="CJ3482" t="s">
        <v>3895</v>
      </c>
      <c r="CM3482">
        <v>31.97</v>
      </c>
      <c r="CN3482">
        <v>4.54</v>
      </c>
      <c r="CO3482">
        <v>10.77</v>
      </c>
      <c r="CP3482">
        <v>21.47</v>
      </c>
      <c r="CQ3482">
        <v>200</v>
      </c>
      <c r="CR3482" t="s">
        <v>309</v>
      </c>
    </row>
    <row r="3483" spans="1:96" x14ac:dyDescent="0.25">
      <c r="A3483" t="s">
        <v>338</v>
      </c>
      <c r="B3483" t="s">
        <v>339</v>
      </c>
      <c r="C3483">
        <v>6102</v>
      </c>
      <c r="D3483">
        <v>1692505</v>
      </c>
      <c r="E3483" t="s">
        <v>2695</v>
      </c>
      <c r="F3483" t="s">
        <v>754</v>
      </c>
      <c r="G3483">
        <v>17517581</v>
      </c>
      <c r="H3483">
        <v>100</v>
      </c>
      <c r="I3483" t="s">
        <v>244</v>
      </c>
      <c r="J3483" t="s">
        <v>3915</v>
      </c>
      <c r="L3483" t="s">
        <v>173</v>
      </c>
      <c r="M3483" t="s">
        <v>173</v>
      </c>
      <c r="N3483">
        <v>134</v>
      </c>
      <c r="O3483" t="s">
        <v>198</v>
      </c>
      <c r="P3483" t="s">
        <v>3895</v>
      </c>
      <c r="S3483" t="s">
        <v>3895</v>
      </c>
      <c r="T3483" t="s">
        <v>3895</v>
      </c>
      <c r="U3483" t="s">
        <v>3895</v>
      </c>
      <c r="V3483" t="s">
        <v>3895</v>
      </c>
      <c r="W3483" t="s">
        <v>3895</v>
      </c>
      <c r="X3483" t="s">
        <v>3895</v>
      </c>
      <c r="Y3483">
        <v>1</v>
      </c>
      <c r="Z3483" t="s">
        <v>181</v>
      </c>
      <c r="AA3483" t="s">
        <v>245</v>
      </c>
      <c r="AB3483" t="s">
        <v>246</v>
      </c>
      <c r="AF3483">
        <v>100</v>
      </c>
      <c r="AG3483">
        <v>1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3</v>
      </c>
      <c r="AS3483">
        <v>0</v>
      </c>
      <c r="AT3483">
        <v>0</v>
      </c>
      <c r="AU3483">
        <v>0</v>
      </c>
      <c r="AV3483" t="s">
        <v>181</v>
      </c>
      <c r="AW3483">
        <v>0</v>
      </c>
      <c r="AX3483">
        <v>18</v>
      </c>
      <c r="AY3483" t="s">
        <v>560</v>
      </c>
      <c r="AZ3483" t="s">
        <v>183</v>
      </c>
      <c r="BA3483">
        <v>1.25</v>
      </c>
      <c r="BB3483" t="s">
        <v>185</v>
      </c>
      <c r="BC3483">
        <v>0.12</v>
      </c>
      <c r="BD3483">
        <v>0.37</v>
      </c>
      <c r="BE3483">
        <v>0.37</v>
      </c>
      <c r="BF3483" t="s">
        <v>3895</v>
      </c>
      <c r="BG3483" t="s">
        <v>3895</v>
      </c>
      <c r="BH3483" t="s">
        <v>233</v>
      </c>
      <c r="BI3483">
        <v>0</v>
      </c>
      <c r="BJ3483">
        <v>152</v>
      </c>
      <c r="BL3483" t="s">
        <v>3895</v>
      </c>
      <c r="BN3483" t="s">
        <v>3895</v>
      </c>
      <c r="BO3483" t="s">
        <v>3895</v>
      </c>
      <c r="BP3483" t="s">
        <v>3895</v>
      </c>
      <c r="BR3483" t="s">
        <v>3895</v>
      </c>
      <c r="BT3483" t="s">
        <v>3895</v>
      </c>
      <c r="BU3483" t="s">
        <v>3895</v>
      </c>
      <c r="BV3483" t="s">
        <v>3895</v>
      </c>
      <c r="BW3483" t="s">
        <v>3895</v>
      </c>
      <c r="BZ3483" t="s">
        <v>3895</v>
      </c>
      <c r="CA3483" t="s">
        <v>3895</v>
      </c>
      <c r="CB3483" t="s">
        <v>3895</v>
      </c>
      <c r="CC3483" t="s">
        <v>3895</v>
      </c>
      <c r="CD3483" t="s">
        <v>3895</v>
      </c>
      <c r="CE3483" t="s">
        <v>3895</v>
      </c>
      <c r="CF3483" t="s">
        <v>3895</v>
      </c>
      <c r="CJ3483" t="s">
        <v>3895</v>
      </c>
      <c r="CM3483">
        <v>20.64</v>
      </c>
      <c r="CN3483">
        <v>2.44</v>
      </c>
      <c r="CO3483">
        <v>6.64</v>
      </c>
      <c r="CP3483">
        <v>13.64</v>
      </c>
      <c r="CQ3483">
        <v>200</v>
      </c>
      <c r="CR3483" t="s">
        <v>344</v>
      </c>
    </row>
    <row r="3484" spans="1:96" x14ac:dyDescent="0.25">
      <c r="A3484" t="s">
        <v>817</v>
      </c>
      <c r="B3484" t="s">
        <v>818</v>
      </c>
      <c r="C3484">
        <v>1704</v>
      </c>
      <c r="D3484">
        <v>2227641</v>
      </c>
      <c r="E3484" t="s">
        <v>2488</v>
      </c>
      <c r="F3484" t="s">
        <v>820</v>
      </c>
      <c r="G3484">
        <v>18224275</v>
      </c>
      <c r="H3484">
        <v>99</v>
      </c>
      <c r="I3484" t="s">
        <v>192</v>
      </c>
      <c r="J3484" t="s">
        <v>3903</v>
      </c>
      <c r="L3484" t="s">
        <v>173</v>
      </c>
      <c r="M3484" t="s">
        <v>173</v>
      </c>
      <c r="N3484">
        <v>134</v>
      </c>
      <c r="O3484" t="s">
        <v>198</v>
      </c>
      <c r="P3484" t="s">
        <v>3895</v>
      </c>
      <c r="S3484" t="s">
        <v>3895</v>
      </c>
      <c r="T3484" t="s">
        <v>3895</v>
      </c>
      <c r="U3484" t="s">
        <v>3895</v>
      </c>
      <c r="V3484" t="s">
        <v>3895</v>
      </c>
      <c r="W3484" t="s">
        <v>3895</v>
      </c>
      <c r="X3484" t="s">
        <v>3895</v>
      </c>
      <c r="Y3484">
        <v>1</v>
      </c>
      <c r="Z3484" t="s">
        <v>181</v>
      </c>
      <c r="AA3484" t="s">
        <v>245</v>
      </c>
      <c r="AB3484" t="s">
        <v>246</v>
      </c>
      <c r="AF3484">
        <v>99</v>
      </c>
      <c r="AG3484">
        <v>1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6</v>
      </c>
      <c r="AQ3484">
        <v>6</v>
      </c>
      <c r="AR3484">
        <v>6</v>
      </c>
      <c r="AS3484">
        <v>0</v>
      </c>
      <c r="AT3484">
        <v>0</v>
      </c>
      <c r="AU3484">
        <v>0</v>
      </c>
      <c r="AV3484" t="s">
        <v>181</v>
      </c>
      <c r="AW3484">
        <v>0</v>
      </c>
      <c r="AX3484">
        <v>30</v>
      </c>
      <c r="AY3484" t="s">
        <v>560</v>
      </c>
      <c r="AZ3484" t="s">
        <v>183</v>
      </c>
      <c r="BA3484">
        <v>0.75</v>
      </c>
      <c r="BB3484" t="s">
        <v>185</v>
      </c>
      <c r="BC3484">
        <v>0.15</v>
      </c>
      <c r="BD3484">
        <v>0.43</v>
      </c>
      <c r="BE3484">
        <v>0.43</v>
      </c>
      <c r="BF3484" t="s">
        <v>3895</v>
      </c>
      <c r="BG3484" t="s">
        <v>3895</v>
      </c>
      <c r="BH3484" t="s">
        <v>233</v>
      </c>
      <c r="BI3484">
        <v>0</v>
      </c>
      <c r="BJ3484">
        <v>152</v>
      </c>
      <c r="BL3484" t="s">
        <v>3895</v>
      </c>
      <c r="BN3484" t="s">
        <v>3895</v>
      </c>
      <c r="BO3484" t="s">
        <v>3895</v>
      </c>
      <c r="BP3484" t="s">
        <v>3895</v>
      </c>
      <c r="BR3484" t="s">
        <v>3895</v>
      </c>
      <c r="BT3484" t="s">
        <v>3895</v>
      </c>
      <c r="BU3484" t="s">
        <v>3895</v>
      </c>
      <c r="BV3484" t="s">
        <v>3895</v>
      </c>
      <c r="BW3484" t="s">
        <v>3895</v>
      </c>
      <c r="BZ3484" t="s">
        <v>3895</v>
      </c>
      <c r="CA3484" t="s">
        <v>3895</v>
      </c>
      <c r="CB3484" t="s">
        <v>3895</v>
      </c>
      <c r="CC3484" t="s">
        <v>3895</v>
      </c>
      <c r="CD3484" t="s">
        <v>3895</v>
      </c>
      <c r="CE3484" t="s">
        <v>3895</v>
      </c>
      <c r="CF3484" t="s">
        <v>3895</v>
      </c>
      <c r="CG3484">
        <v>2</v>
      </c>
      <c r="CJ3484" t="s">
        <v>3895</v>
      </c>
      <c r="CL3484">
        <v>2</v>
      </c>
      <c r="CM3484">
        <v>22.5</v>
      </c>
      <c r="CN3484">
        <v>3</v>
      </c>
      <c r="CO3484">
        <v>7.5</v>
      </c>
      <c r="CP3484">
        <v>15</v>
      </c>
      <c r="CQ3484">
        <v>200</v>
      </c>
      <c r="CR3484" t="s">
        <v>821</v>
      </c>
    </row>
    <row r="3485" spans="1:96" x14ac:dyDescent="0.25">
      <c r="A3485" t="s">
        <v>474</v>
      </c>
      <c r="B3485" t="s">
        <v>475</v>
      </c>
      <c r="C3485">
        <v>8937</v>
      </c>
      <c r="D3485">
        <v>427134</v>
      </c>
      <c r="E3485" t="s">
        <v>2223</v>
      </c>
      <c r="F3485" t="s">
        <v>812</v>
      </c>
      <c r="G3485">
        <v>17808478</v>
      </c>
      <c r="H3485">
        <v>25</v>
      </c>
      <c r="I3485" t="s">
        <v>192</v>
      </c>
      <c r="J3485" t="s">
        <v>3903</v>
      </c>
      <c r="L3485" t="s">
        <v>173</v>
      </c>
      <c r="M3485" t="s">
        <v>173</v>
      </c>
      <c r="N3485">
        <v>86</v>
      </c>
      <c r="O3485" t="s">
        <v>184</v>
      </c>
      <c r="P3485" t="s">
        <v>3895</v>
      </c>
      <c r="S3485" t="s">
        <v>3895</v>
      </c>
      <c r="T3485" t="s">
        <v>3895</v>
      </c>
      <c r="U3485" t="s">
        <v>3895</v>
      </c>
      <c r="V3485" t="s">
        <v>3895</v>
      </c>
      <c r="W3485" t="s">
        <v>3895</v>
      </c>
      <c r="X3485" t="s">
        <v>3895</v>
      </c>
      <c r="Y3485">
        <v>20</v>
      </c>
      <c r="Z3485" t="s">
        <v>181</v>
      </c>
      <c r="AA3485" t="s">
        <v>599</v>
      </c>
      <c r="AB3485" t="s">
        <v>600</v>
      </c>
      <c r="AF3485">
        <v>100</v>
      </c>
      <c r="AG3485">
        <v>0.25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 t="s">
        <v>209</v>
      </c>
      <c r="AW3485">
        <v>0</v>
      </c>
      <c r="AX3485">
        <v>46</v>
      </c>
      <c r="AY3485" t="s">
        <v>247</v>
      </c>
      <c r="AZ3485" t="s">
        <v>183</v>
      </c>
      <c r="BA3485">
        <v>1.5</v>
      </c>
      <c r="BB3485" t="s">
        <v>185</v>
      </c>
      <c r="BC3485">
        <v>0.16</v>
      </c>
      <c r="BD3485">
        <v>0.15</v>
      </c>
      <c r="BE3485">
        <v>0.15</v>
      </c>
      <c r="BF3485" t="s">
        <v>3895</v>
      </c>
      <c r="BG3485" t="s">
        <v>3895</v>
      </c>
      <c r="BH3485" t="s">
        <v>248</v>
      </c>
      <c r="BI3485">
        <v>0</v>
      </c>
      <c r="BJ3485">
        <v>152</v>
      </c>
      <c r="BL3485" t="s">
        <v>3895</v>
      </c>
      <c r="BN3485" t="s">
        <v>3895</v>
      </c>
      <c r="BO3485" t="s">
        <v>3895</v>
      </c>
      <c r="BP3485" t="s">
        <v>3895</v>
      </c>
      <c r="BR3485" t="s">
        <v>3895</v>
      </c>
      <c r="BT3485" t="s">
        <v>3895</v>
      </c>
      <c r="BU3485" t="s">
        <v>3895</v>
      </c>
      <c r="BV3485" t="s">
        <v>3895</v>
      </c>
      <c r="BW3485" t="s">
        <v>3895</v>
      </c>
      <c r="BZ3485" t="s">
        <v>3895</v>
      </c>
      <c r="CA3485" t="s">
        <v>3895</v>
      </c>
      <c r="CB3485" t="s">
        <v>3895</v>
      </c>
      <c r="CC3485" t="s">
        <v>3895</v>
      </c>
      <c r="CD3485" t="s">
        <v>3895</v>
      </c>
      <c r="CE3485" t="s">
        <v>3895</v>
      </c>
      <c r="CF3485" t="s">
        <v>3895</v>
      </c>
      <c r="CJ3485" t="s">
        <v>3895</v>
      </c>
      <c r="CM3485">
        <v>22.96</v>
      </c>
      <c r="CN3485">
        <v>3.2</v>
      </c>
      <c r="CO3485">
        <v>7.96</v>
      </c>
      <c r="CP3485">
        <v>15.46</v>
      </c>
      <c r="CQ3485">
        <v>200</v>
      </c>
      <c r="CR3485" t="s">
        <v>481</v>
      </c>
    </row>
    <row r="3486" spans="1:96" x14ac:dyDescent="0.25">
      <c r="A3486" t="s">
        <v>922</v>
      </c>
      <c r="B3486" t="s">
        <v>923</v>
      </c>
      <c r="C3486">
        <v>6628</v>
      </c>
      <c r="D3486">
        <v>427803</v>
      </c>
      <c r="E3486" t="s">
        <v>1883</v>
      </c>
      <c r="F3486" t="s">
        <v>1458</v>
      </c>
      <c r="G3486">
        <v>17806747</v>
      </c>
      <c r="H3486">
        <v>90</v>
      </c>
      <c r="I3486" t="s">
        <v>205</v>
      </c>
      <c r="J3486" t="s">
        <v>3903</v>
      </c>
      <c r="L3486" t="s">
        <v>173</v>
      </c>
      <c r="M3486" t="s">
        <v>173</v>
      </c>
      <c r="N3486">
        <v>48</v>
      </c>
      <c r="O3486" t="s">
        <v>174</v>
      </c>
      <c r="P3486" t="s">
        <v>3895</v>
      </c>
      <c r="S3486" t="s">
        <v>3895</v>
      </c>
      <c r="T3486" t="s">
        <v>3895</v>
      </c>
      <c r="U3486" t="s">
        <v>3895</v>
      </c>
      <c r="V3486" t="s">
        <v>3895</v>
      </c>
      <c r="W3486" t="s">
        <v>3895</v>
      </c>
      <c r="X3486" t="s">
        <v>3895</v>
      </c>
      <c r="Y3486">
        <v>1</v>
      </c>
      <c r="Z3486" t="s">
        <v>176</v>
      </c>
      <c r="AA3486" t="s">
        <v>207</v>
      </c>
      <c r="AB3486" t="s">
        <v>208</v>
      </c>
      <c r="AF3486">
        <v>90</v>
      </c>
      <c r="AG3486">
        <v>1</v>
      </c>
      <c r="AJ3486">
        <v>1</v>
      </c>
      <c r="AK3486">
        <v>1</v>
      </c>
      <c r="AL3486">
        <v>1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 t="s">
        <v>209</v>
      </c>
      <c r="AW3486">
        <v>0</v>
      </c>
      <c r="AX3486">
        <v>18</v>
      </c>
      <c r="AY3486" t="s">
        <v>454</v>
      </c>
      <c r="AZ3486" t="s">
        <v>183</v>
      </c>
      <c r="BA3486">
        <v>3.25</v>
      </c>
      <c r="BB3486" t="s">
        <v>185</v>
      </c>
      <c r="BC3486">
        <v>0.2</v>
      </c>
      <c r="BD3486">
        <v>0.28000000000000003</v>
      </c>
      <c r="BE3486">
        <v>0.28000000000000003</v>
      </c>
      <c r="BF3486" t="s">
        <v>3895</v>
      </c>
      <c r="BG3486" t="s">
        <v>3895</v>
      </c>
      <c r="BH3486" t="s">
        <v>455</v>
      </c>
      <c r="BI3486">
        <v>0</v>
      </c>
      <c r="BJ3486">
        <v>200</v>
      </c>
      <c r="BL3486" t="s">
        <v>3895</v>
      </c>
      <c r="BM3486">
        <v>37</v>
      </c>
      <c r="BN3486" t="s">
        <v>3895</v>
      </c>
      <c r="BO3486" t="s">
        <v>3895</v>
      </c>
      <c r="BP3486" t="s">
        <v>3895</v>
      </c>
      <c r="BR3486" t="s">
        <v>3895</v>
      </c>
      <c r="BT3486" t="s">
        <v>3895</v>
      </c>
      <c r="BU3486" t="s">
        <v>3895</v>
      </c>
      <c r="BV3486" t="s">
        <v>3895</v>
      </c>
      <c r="BW3486" t="s">
        <v>3895</v>
      </c>
      <c r="BZ3486" t="s">
        <v>3895</v>
      </c>
      <c r="CA3486" t="s">
        <v>3895</v>
      </c>
      <c r="CB3486" t="s">
        <v>3895</v>
      </c>
      <c r="CC3486" t="s">
        <v>3895</v>
      </c>
      <c r="CD3486" t="s">
        <v>3895</v>
      </c>
      <c r="CE3486" t="s">
        <v>3895</v>
      </c>
      <c r="CF3486" t="s">
        <v>3895</v>
      </c>
      <c r="CJ3486" t="s">
        <v>3895</v>
      </c>
      <c r="CM3486">
        <v>29.12</v>
      </c>
      <c r="CN3486">
        <v>4</v>
      </c>
      <c r="CO3486">
        <v>9.74</v>
      </c>
      <c r="CP3486">
        <v>19.12</v>
      </c>
      <c r="CQ3486">
        <v>200</v>
      </c>
      <c r="CR3486" t="s">
        <v>925</v>
      </c>
    </row>
    <row r="3487" spans="1:96" x14ac:dyDescent="0.25">
      <c r="A3487" t="s">
        <v>615</v>
      </c>
      <c r="B3487" t="s">
        <v>616</v>
      </c>
      <c r="C3487">
        <v>3910</v>
      </c>
      <c r="D3487">
        <v>2605854</v>
      </c>
      <c r="E3487" t="s">
        <v>2341</v>
      </c>
      <c r="F3487" t="s">
        <v>2342</v>
      </c>
      <c r="G3487">
        <v>18223769</v>
      </c>
      <c r="H3487">
        <v>85</v>
      </c>
      <c r="I3487" t="s">
        <v>541</v>
      </c>
      <c r="J3487" t="s">
        <v>3960</v>
      </c>
      <c r="K3487">
        <v>0</v>
      </c>
      <c r="L3487" t="s">
        <v>173</v>
      </c>
      <c r="M3487" t="s">
        <v>173</v>
      </c>
      <c r="N3487">
        <v>48</v>
      </c>
      <c r="O3487" t="s">
        <v>174</v>
      </c>
      <c r="P3487" t="s">
        <v>3895</v>
      </c>
      <c r="S3487" t="s">
        <v>3895</v>
      </c>
      <c r="T3487" t="s">
        <v>3895</v>
      </c>
      <c r="U3487" t="s">
        <v>3895</v>
      </c>
      <c r="V3487" t="s">
        <v>3895</v>
      </c>
      <c r="W3487" t="s">
        <v>3895</v>
      </c>
      <c r="X3487" t="s">
        <v>3895</v>
      </c>
      <c r="Y3487">
        <v>1</v>
      </c>
      <c r="Z3487" t="s">
        <v>222</v>
      </c>
      <c r="AA3487" t="s">
        <v>697</v>
      </c>
      <c r="AB3487" t="s">
        <v>698</v>
      </c>
      <c r="AF3487">
        <v>85</v>
      </c>
      <c r="AG3487">
        <v>1</v>
      </c>
      <c r="AH3487">
        <v>0</v>
      </c>
      <c r="AI3487">
        <v>0</v>
      </c>
      <c r="AJ3487">
        <v>0.3</v>
      </c>
      <c r="AK3487">
        <v>0.3</v>
      </c>
      <c r="AL3487">
        <v>0.2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 t="s">
        <v>181</v>
      </c>
      <c r="AW3487">
        <v>0</v>
      </c>
      <c r="AX3487">
        <v>12</v>
      </c>
      <c r="AY3487" t="s">
        <v>197</v>
      </c>
      <c r="AZ3487" t="s">
        <v>183</v>
      </c>
      <c r="BA3487">
        <v>6</v>
      </c>
      <c r="BB3487" t="s">
        <v>185</v>
      </c>
      <c r="BC3487">
        <v>0.24</v>
      </c>
      <c r="BD3487">
        <v>0.37</v>
      </c>
      <c r="BE3487">
        <v>0.37</v>
      </c>
      <c r="BF3487" t="s">
        <v>3895</v>
      </c>
      <c r="BG3487" t="s">
        <v>3895</v>
      </c>
      <c r="BH3487" t="s">
        <v>199</v>
      </c>
      <c r="BI3487">
        <v>0</v>
      </c>
      <c r="BJ3487">
        <v>19</v>
      </c>
      <c r="BK3487">
        <v>19</v>
      </c>
      <c r="BL3487" t="s">
        <v>4543</v>
      </c>
      <c r="BN3487" t="s">
        <v>3895</v>
      </c>
      <c r="BO3487" t="s">
        <v>3895</v>
      </c>
      <c r="BP3487" t="s">
        <v>3895</v>
      </c>
      <c r="BR3487" t="s">
        <v>3895</v>
      </c>
      <c r="BT3487" t="s">
        <v>3895</v>
      </c>
      <c r="BU3487" t="s">
        <v>3895</v>
      </c>
      <c r="BV3487" t="s">
        <v>3895</v>
      </c>
      <c r="BW3487" t="s">
        <v>3895</v>
      </c>
      <c r="BZ3487" t="s">
        <v>3895</v>
      </c>
      <c r="CA3487" t="s">
        <v>3895</v>
      </c>
      <c r="CB3487" t="s">
        <v>3895</v>
      </c>
      <c r="CC3487" t="s">
        <v>3895</v>
      </c>
      <c r="CD3487" t="s">
        <v>3895</v>
      </c>
      <c r="CE3487" t="s">
        <v>3895</v>
      </c>
      <c r="CF3487" t="s">
        <v>3895</v>
      </c>
      <c r="CJ3487" t="s">
        <v>3895</v>
      </c>
      <c r="CM3487">
        <v>24.94</v>
      </c>
      <c r="CN3487">
        <v>4.5599999999999996</v>
      </c>
      <c r="CO3487">
        <v>8.76</v>
      </c>
      <c r="CP3487">
        <v>15.88</v>
      </c>
      <c r="CQ3487">
        <v>200</v>
      </c>
      <c r="CR3487" t="s">
        <v>621</v>
      </c>
    </row>
    <row r="3488" spans="1:96" x14ac:dyDescent="0.25">
      <c r="A3488" t="s">
        <v>576</v>
      </c>
      <c r="B3488" t="s">
        <v>577</v>
      </c>
      <c r="C3488">
        <v>6681</v>
      </c>
      <c r="D3488">
        <v>2712668</v>
      </c>
      <c r="E3488" t="s">
        <v>1668</v>
      </c>
      <c r="F3488" t="s">
        <v>666</v>
      </c>
      <c r="G3488">
        <v>18222153</v>
      </c>
      <c r="H3488">
        <v>85</v>
      </c>
      <c r="I3488" t="s">
        <v>192</v>
      </c>
      <c r="J3488" t="s">
        <v>3903</v>
      </c>
      <c r="L3488" t="s">
        <v>173</v>
      </c>
      <c r="M3488" t="s">
        <v>173</v>
      </c>
      <c r="N3488">
        <v>86</v>
      </c>
      <c r="O3488" t="s">
        <v>193</v>
      </c>
      <c r="P3488" t="s">
        <v>3895</v>
      </c>
      <c r="S3488" t="s">
        <v>3895</v>
      </c>
      <c r="T3488" t="s">
        <v>3895</v>
      </c>
      <c r="U3488" t="s">
        <v>3895</v>
      </c>
      <c r="V3488" t="s">
        <v>3895</v>
      </c>
      <c r="W3488" t="s">
        <v>3895</v>
      </c>
      <c r="X3488" t="s">
        <v>3895</v>
      </c>
      <c r="Y3488">
        <v>23</v>
      </c>
      <c r="Z3488" t="s">
        <v>194</v>
      </c>
      <c r="AA3488" t="s">
        <v>667</v>
      </c>
      <c r="AB3488" t="s">
        <v>434</v>
      </c>
      <c r="AF3488">
        <v>85</v>
      </c>
      <c r="AG3488">
        <v>1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6</v>
      </c>
      <c r="AQ3488">
        <v>6</v>
      </c>
      <c r="AR3488">
        <v>9</v>
      </c>
      <c r="AS3488">
        <v>0</v>
      </c>
      <c r="AT3488">
        <v>0</v>
      </c>
      <c r="AU3488">
        <v>0</v>
      </c>
      <c r="AV3488" t="s">
        <v>181</v>
      </c>
      <c r="AW3488">
        <v>0</v>
      </c>
      <c r="AX3488">
        <v>13</v>
      </c>
      <c r="AY3488" t="s">
        <v>197</v>
      </c>
      <c r="AZ3488" t="s">
        <v>183</v>
      </c>
      <c r="BA3488">
        <v>1</v>
      </c>
      <c r="BB3488" t="s">
        <v>185</v>
      </c>
      <c r="BC3488">
        <v>0.22</v>
      </c>
      <c r="BD3488">
        <v>0.43</v>
      </c>
      <c r="BE3488">
        <v>0.43</v>
      </c>
      <c r="BF3488" t="s">
        <v>3895</v>
      </c>
      <c r="BG3488" t="s">
        <v>3895</v>
      </c>
      <c r="BH3488" t="s">
        <v>199</v>
      </c>
      <c r="BI3488">
        <v>0</v>
      </c>
      <c r="BJ3488">
        <v>203</v>
      </c>
      <c r="BL3488" t="s">
        <v>3895</v>
      </c>
      <c r="BN3488" t="s">
        <v>3895</v>
      </c>
      <c r="BO3488" t="s">
        <v>3895</v>
      </c>
      <c r="BP3488" t="s">
        <v>3895</v>
      </c>
      <c r="BR3488" t="s">
        <v>3895</v>
      </c>
      <c r="BT3488" t="s">
        <v>3895</v>
      </c>
      <c r="BU3488" t="s">
        <v>3895</v>
      </c>
      <c r="BV3488" t="s">
        <v>3895</v>
      </c>
      <c r="BW3488" t="s">
        <v>3895</v>
      </c>
      <c r="BZ3488" t="s">
        <v>3895</v>
      </c>
      <c r="CA3488" t="s">
        <v>3895</v>
      </c>
      <c r="CB3488" t="s">
        <v>3895</v>
      </c>
      <c r="CC3488" t="s">
        <v>3895</v>
      </c>
      <c r="CD3488" t="s">
        <v>3895</v>
      </c>
      <c r="CE3488" t="s">
        <v>3895</v>
      </c>
      <c r="CF3488" t="s">
        <v>3895</v>
      </c>
      <c r="CG3488">
        <v>2</v>
      </c>
      <c r="CJ3488" t="s">
        <v>3895</v>
      </c>
      <c r="CL3488">
        <v>2</v>
      </c>
      <c r="CM3488">
        <v>33</v>
      </c>
      <c r="CN3488">
        <v>4.4000000000000004</v>
      </c>
      <c r="CO3488">
        <v>11</v>
      </c>
      <c r="CP3488">
        <v>22</v>
      </c>
      <c r="CQ3488">
        <v>200</v>
      </c>
      <c r="CR3488" t="s">
        <v>580</v>
      </c>
    </row>
    <row r="3489" spans="1:96" x14ac:dyDescent="0.25">
      <c r="A3489" t="s">
        <v>817</v>
      </c>
      <c r="B3489" t="s">
        <v>818</v>
      </c>
      <c r="C3489">
        <v>1656</v>
      </c>
      <c r="D3489">
        <v>1653684</v>
      </c>
      <c r="E3489" t="s">
        <v>2950</v>
      </c>
      <c r="F3489" t="s">
        <v>2951</v>
      </c>
      <c r="G3489">
        <v>18224316</v>
      </c>
      <c r="H3489">
        <v>99</v>
      </c>
      <c r="I3489" t="s">
        <v>244</v>
      </c>
      <c r="J3489" t="s">
        <v>3915</v>
      </c>
      <c r="L3489" t="s">
        <v>173</v>
      </c>
      <c r="M3489" t="s">
        <v>708</v>
      </c>
      <c r="N3489">
        <v>86</v>
      </c>
      <c r="O3489" t="s">
        <v>184</v>
      </c>
      <c r="P3489" t="s">
        <v>3895</v>
      </c>
      <c r="S3489" t="s">
        <v>3895</v>
      </c>
      <c r="T3489" t="s">
        <v>3895</v>
      </c>
      <c r="U3489" t="s">
        <v>3895</v>
      </c>
      <c r="V3489" t="s">
        <v>3895</v>
      </c>
      <c r="W3489" t="s">
        <v>3895</v>
      </c>
      <c r="X3489" t="s">
        <v>3895</v>
      </c>
      <c r="Y3489">
        <v>1</v>
      </c>
      <c r="Z3489" t="s">
        <v>181</v>
      </c>
      <c r="AA3489" t="s">
        <v>2872</v>
      </c>
      <c r="AB3489" t="s">
        <v>2873</v>
      </c>
      <c r="AF3489">
        <v>99</v>
      </c>
      <c r="AG3489">
        <v>1</v>
      </c>
      <c r="AJ3489">
        <v>2</v>
      </c>
      <c r="AK3489">
        <v>2</v>
      </c>
      <c r="AL3489">
        <v>2</v>
      </c>
      <c r="AM3489">
        <v>5</v>
      </c>
      <c r="AN3489">
        <v>5</v>
      </c>
      <c r="AO3489">
        <v>10</v>
      </c>
      <c r="AP3489">
        <v>8</v>
      </c>
      <c r="AQ3489">
        <v>8</v>
      </c>
      <c r="AR3489">
        <v>28</v>
      </c>
      <c r="AS3489">
        <v>0</v>
      </c>
      <c r="AT3489">
        <v>0</v>
      </c>
      <c r="AU3489">
        <v>0</v>
      </c>
      <c r="AV3489" t="s">
        <v>441</v>
      </c>
      <c r="AW3489">
        <v>0</v>
      </c>
      <c r="AX3489">
        <v>28</v>
      </c>
      <c r="AY3489" t="s">
        <v>286</v>
      </c>
      <c r="AZ3489" t="s">
        <v>442</v>
      </c>
      <c r="BA3489">
        <v>1.5</v>
      </c>
      <c r="BB3489" t="s">
        <v>185</v>
      </c>
      <c r="BC3489">
        <v>0.14000000000000001</v>
      </c>
      <c r="BD3489">
        <v>0.2</v>
      </c>
      <c r="BE3489">
        <v>0.2</v>
      </c>
      <c r="BF3489" t="s">
        <v>3895</v>
      </c>
      <c r="BG3489" t="s">
        <v>3895</v>
      </c>
      <c r="BH3489" t="s">
        <v>248</v>
      </c>
      <c r="BI3489">
        <v>0</v>
      </c>
      <c r="BJ3489">
        <v>56</v>
      </c>
      <c r="BL3489" t="s">
        <v>3895</v>
      </c>
      <c r="BN3489" t="s">
        <v>3895</v>
      </c>
      <c r="BO3489" t="s">
        <v>3895</v>
      </c>
      <c r="BP3489" t="s">
        <v>3895</v>
      </c>
      <c r="BR3489" t="s">
        <v>3895</v>
      </c>
      <c r="BT3489" t="s">
        <v>3895</v>
      </c>
      <c r="BU3489" t="s">
        <v>3895</v>
      </c>
      <c r="BV3489" t="s">
        <v>3895</v>
      </c>
      <c r="BW3489" t="s">
        <v>3895</v>
      </c>
      <c r="BZ3489" t="s">
        <v>3895</v>
      </c>
      <c r="CA3489" t="s">
        <v>3895</v>
      </c>
      <c r="CB3489" t="s">
        <v>3895</v>
      </c>
      <c r="CC3489" t="s">
        <v>3895</v>
      </c>
      <c r="CD3489" t="s">
        <v>3895</v>
      </c>
      <c r="CE3489" t="s">
        <v>3895</v>
      </c>
      <c r="CF3489" t="s">
        <v>3895</v>
      </c>
      <c r="CG3489">
        <v>3</v>
      </c>
      <c r="CJ3489" t="s">
        <v>3895</v>
      </c>
      <c r="CL3489">
        <v>3</v>
      </c>
      <c r="CM3489">
        <v>15.74</v>
      </c>
      <c r="CN3489">
        <v>2.8</v>
      </c>
      <c r="CO3489">
        <v>6.56</v>
      </c>
      <c r="CP3489">
        <v>11.24</v>
      </c>
      <c r="CQ3489">
        <v>200</v>
      </c>
      <c r="CR3489" t="s">
        <v>821</v>
      </c>
    </row>
    <row r="3490" spans="1:96" x14ac:dyDescent="0.25">
      <c r="A3490" t="s">
        <v>537</v>
      </c>
      <c r="B3490" t="s">
        <v>538</v>
      </c>
      <c r="C3490">
        <v>8840</v>
      </c>
      <c r="D3490">
        <v>1691906</v>
      </c>
      <c r="E3490" t="s">
        <v>813</v>
      </c>
      <c r="F3490" t="s">
        <v>814</v>
      </c>
      <c r="G3490">
        <v>17505959</v>
      </c>
      <c r="H3490">
        <v>98</v>
      </c>
      <c r="I3490" t="s">
        <v>205</v>
      </c>
      <c r="J3490" t="s">
        <v>3903</v>
      </c>
      <c r="L3490" t="s">
        <v>173</v>
      </c>
      <c r="M3490" t="s">
        <v>173</v>
      </c>
      <c r="N3490">
        <v>48</v>
      </c>
      <c r="O3490" t="s">
        <v>174</v>
      </c>
      <c r="P3490" t="s">
        <v>3895</v>
      </c>
      <c r="S3490" t="s">
        <v>3895</v>
      </c>
      <c r="T3490" t="s">
        <v>3895</v>
      </c>
      <c r="U3490" t="s">
        <v>3895</v>
      </c>
      <c r="V3490" t="s">
        <v>3895</v>
      </c>
      <c r="W3490" t="s">
        <v>3895</v>
      </c>
      <c r="X3490" t="s">
        <v>3895</v>
      </c>
      <c r="Y3490">
        <v>1</v>
      </c>
      <c r="Z3490" t="s">
        <v>176</v>
      </c>
      <c r="AA3490" t="s">
        <v>453</v>
      </c>
      <c r="AB3490" t="s">
        <v>238</v>
      </c>
      <c r="AF3490">
        <v>98</v>
      </c>
      <c r="AG3490">
        <v>1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 t="s">
        <v>181</v>
      </c>
      <c r="AW3490">
        <v>0</v>
      </c>
      <c r="AX3490">
        <v>36</v>
      </c>
      <c r="AY3490" t="s">
        <v>197</v>
      </c>
      <c r="AZ3490" t="s">
        <v>183</v>
      </c>
      <c r="BA3490">
        <v>3</v>
      </c>
      <c r="BB3490" t="s">
        <v>185</v>
      </c>
      <c r="BC3490">
        <v>0.22</v>
      </c>
      <c r="BD3490">
        <v>0.37</v>
      </c>
      <c r="BE3490">
        <v>0.37</v>
      </c>
      <c r="BF3490" t="s">
        <v>3895</v>
      </c>
      <c r="BG3490" t="s">
        <v>3895</v>
      </c>
      <c r="BH3490" t="s">
        <v>199</v>
      </c>
      <c r="BI3490">
        <v>0</v>
      </c>
      <c r="BJ3490">
        <v>36</v>
      </c>
      <c r="BL3490" t="s">
        <v>3895</v>
      </c>
      <c r="BN3490" t="s">
        <v>3895</v>
      </c>
      <c r="BO3490" t="s">
        <v>3895</v>
      </c>
      <c r="BP3490" t="s">
        <v>3895</v>
      </c>
      <c r="BR3490" t="s">
        <v>3895</v>
      </c>
      <c r="BT3490" t="s">
        <v>3895</v>
      </c>
      <c r="BU3490" t="s">
        <v>3895</v>
      </c>
      <c r="BV3490" t="s">
        <v>3895</v>
      </c>
      <c r="BW3490" t="s">
        <v>3895</v>
      </c>
      <c r="BZ3490" t="s">
        <v>3895</v>
      </c>
      <c r="CA3490" t="s">
        <v>3895</v>
      </c>
      <c r="CB3490" t="s">
        <v>3895</v>
      </c>
      <c r="CC3490" t="s">
        <v>3895</v>
      </c>
      <c r="CD3490" t="s">
        <v>3895</v>
      </c>
      <c r="CE3490" t="s">
        <v>3895</v>
      </c>
      <c r="CF3490" t="s">
        <v>3895</v>
      </c>
      <c r="CJ3490" t="s">
        <v>3895</v>
      </c>
      <c r="CM3490">
        <v>30.01</v>
      </c>
      <c r="CN3490">
        <v>4.4000000000000004</v>
      </c>
      <c r="CO3490">
        <v>10.58</v>
      </c>
      <c r="CP3490">
        <v>20.079999999999998</v>
      </c>
      <c r="CQ3490">
        <v>200</v>
      </c>
      <c r="CR3490" t="s">
        <v>542</v>
      </c>
    </row>
    <row r="3491" spans="1:96" x14ac:dyDescent="0.25">
      <c r="A3491" t="s">
        <v>383</v>
      </c>
      <c r="B3491" t="s">
        <v>384</v>
      </c>
      <c r="C3491">
        <v>6304</v>
      </c>
      <c r="D3491">
        <v>2570462</v>
      </c>
      <c r="E3491" t="s">
        <v>1572</v>
      </c>
      <c r="F3491" t="s">
        <v>687</v>
      </c>
      <c r="G3491">
        <v>18047994</v>
      </c>
      <c r="H3491">
        <v>85</v>
      </c>
      <c r="I3491" t="s">
        <v>229</v>
      </c>
      <c r="J3491" t="s">
        <v>3903</v>
      </c>
      <c r="K3491">
        <v>15</v>
      </c>
      <c r="L3491" t="s">
        <v>173</v>
      </c>
      <c r="M3491" t="s">
        <v>173</v>
      </c>
      <c r="N3491">
        <v>56</v>
      </c>
      <c r="O3491" t="s">
        <v>180</v>
      </c>
      <c r="P3491" t="s">
        <v>3895</v>
      </c>
      <c r="S3491" t="s">
        <v>3895</v>
      </c>
      <c r="T3491" t="s">
        <v>3895</v>
      </c>
      <c r="U3491" t="s">
        <v>3895</v>
      </c>
      <c r="V3491" t="s">
        <v>3895</v>
      </c>
      <c r="W3491" t="s">
        <v>3895</v>
      </c>
      <c r="X3491" t="s">
        <v>3895</v>
      </c>
      <c r="Y3491">
        <v>1</v>
      </c>
      <c r="Z3491" t="s">
        <v>394</v>
      </c>
      <c r="AA3491" t="s">
        <v>1450</v>
      </c>
      <c r="AB3491" t="s">
        <v>1451</v>
      </c>
      <c r="AF3491">
        <v>85</v>
      </c>
      <c r="AG3491">
        <v>1</v>
      </c>
      <c r="AH3491">
        <v>15</v>
      </c>
      <c r="AI3491">
        <v>15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3</v>
      </c>
      <c r="AQ3491">
        <v>3</v>
      </c>
      <c r="AR3491">
        <v>3</v>
      </c>
      <c r="AS3491">
        <v>0</v>
      </c>
      <c r="AT3491">
        <v>0</v>
      </c>
      <c r="AU3491">
        <v>0</v>
      </c>
      <c r="AV3491" t="s">
        <v>181</v>
      </c>
      <c r="AW3491">
        <v>0</v>
      </c>
      <c r="AX3491">
        <v>25</v>
      </c>
      <c r="AY3491" t="s">
        <v>251</v>
      </c>
      <c r="AZ3491" t="s">
        <v>183</v>
      </c>
      <c r="BA3491">
        <v>3</v>
      </c>
      <c r="BB3491" t="s">
        <v>185</v>
      </c>
      <c r="BC3491">
        <v>0.15</v>
      </c>
      <c r="BD3491">
        <v>0.28000000000000003</v>
      </c>
      <c r="BE3491">
        <v>0.28000000000000003</v>
      </c>
      <c r="BF3491" t="s">
        <v>3895</v>
      </c>
      <c r="BG3491" t="s">
        <v>3895</v>
      </c>
      <c r="BH3491" t="s">
        <v>199</v>
      </c>
      <c r="BI3491">
        <v>0</v>
      </c>
      <c r="BJ3491">
        <v>25</v>
      </c>
      <c r="BL3491" t="s">
        <v>3895</v>
      </c>
      <c r="BN3491" t="s">
        <v>3895</v>
      </c>
      <c r="BO3491" t="s">
        <v>3895</v>
      </c>
      <c r="BP3491" t="s">
        <v>3895</v>
      </c>
      <c r="BR3491" t="s">
        <v>3895</v>
      </c>
      <c r="BT3491" t="s">
        <v>3895</v>
      </c>
      <c r="BU3491" t="s">
        <v>3895</v>
      </c>
      <c r="BV3491" t="s">
        <v>3895</v>
      </c>
      <c r="BW3491" t="s">
        <v>3895</v>
      </c>
      <c r="BZ3491" t="s">
        <v>3895</v>
      </c>
      <c r="CA3491" t="s">
        <v>3895</v>
      </c>
      <c r="CB3491" t="s">
        <v>3895</v>
      </c>
      <c r="CC3491" t="s">
        <v>3895</v>
      </c>
      <c r="CD3491" t="s">
        <v>3895</v>
      </c>
      <c r="CE3491" t="s">
        <v>3895</v>
      </c>
      <c r="CF3491" t="s">
        <v>3895</v>
      </c>
      <c r="CG3491">
        <v>8</v>
      </c>
      <c r="CJ3491" t="s">
        <v>3895</v>
      </c>
      <c r="CL3491">
        <v>8</v>
      </c>
      <c r="CM3491">
        <v>10</v>
      </c>
      <c r="CN3491">
        <v>3</v>
      </c>
      <c r="CO3491">
        <v>5</v>
      </c>
      <c r="CP3491">
        <v>7.5</v>
      </c>
      <c r="CQ3491">
        <v>200</v>
      </c>
      <c r="CR3491" t="s">
        <v>389</v>
      </c>
    </row>
    <row r="3492" spans="1:96" x14ac:dyDescent="0.25">
      <c r="A3492" t="s">
        <v>576</v>
      </c>
      <c r="B3492" t="s">
        <v>577</v>
      </c>
      <c r="C3492">
        <v>9986</v>
      </c>
      <c r="D3492">
        <v>818241</v>
      </c>
      <c r="E3492" t="s">
        <v>715</v>
      </c>
      <c r="F3492" t="s">
        <v>716</v>
      </c>
      <c r="G3492">
        <v>18222148</v>
      </c>
      <c r="H3492">
        <v>100</v>
      </c>
      <c r="I3492" t="s">
        <v>3895</v>
      </c>
      <c r="J3492" t="s">
        <v>3895</v>
      </c>
      <c r="L3492" t="s">
        <v>173</v>
      </c>
      <c r="M3492" t="s">
        <v>173</v>
      </c>
      <c r="O3492" t="s">
        <v>3895</v>
      </c>
      <c r="P3492" t="s">
        <v>3895</v>
      </c>
      <c r="S3492" t="s">
        <v>3895</v>
      </c>
      <c r="T3492" t="s">
        <v>3895</v>
      </c>
      <c r="U3492" t="s">
        <v>3895</v>
      </c>
      <c r="V3492" t="s">
        <v>3895</v>
      </c>
      <c r="W3492" t="s">
        <v>3895</v>
      </c>
      <c r="X3492" t="s">
        <v>3895</v>
      </c>
      <c r="Z3492" t="s">
        <v>3895</v>
      </c>
      <c r="AA3492" t="s">
        <v>3895</v>
      </c>
      <c r="AB3492" t="s">
        <v>3895</v>
      </c>
      <c r="AF3492">
        <v>100</v>
      </c>
      <c r="AG3492">
        <v>1</v>
      </c>
      <c r="AV3492" t="s">
        <v>3895</v>
      </c>
      <c r="AY3492" t="s">
        <v>3895</v>
      </c>
      <c r="AZ3492" t="s">
        <v>3895</v>
      </c>
      <c r="BB3492" t="s">
        <v>3895</v>
      </c>
      <c r="BF3492" t="s">
        <v>3895</v>
      </c>
      <c r="BG3492" t="s">
        <v>3895</v>
      </c>
      <c r="BH3492" t="s">
        <v>3895</v>
      </c>
      <c r="BL3492" t="s">
        <v>3895</v>
      </c>
      <c r="BN3492" t="s">
        <v>3895</v>
      </c>
      <c r="BO3492" t="s">
        <v>3895</v>
      </c>
      <c r="BP3492" t="s">
        <v>3895</v>
      </c>
      <c r="BR3492" t="s">
        <v>3895</v>
      </c>
      <c r="BT3492" t="s">
        <v>3895</v>
      </c>
      <c r="BU3492" t="s">
        <v>3895</v>
      </c>
      <c r="BV3492" t="s">
        <v>3895</v>
      </c>
      <c r="BW3492" t="s">
        <v>3895</v>
      </c>
      <c r="BZ3492" t="s">
        <v>3895</v>
      </c>
      <c r="CA3492" t="s">
        <v>3895</v>
      </c>
      <c r="CB3492" t="s">
        <v>3895</v>
      </c>
      <c r="CC3492" t="s">
        <v>3895</v>
      </c>
      <c r="CD3492" t="s">
        <v>3895</v>
      </c>
      <c r="CE3492" t="s">
        <v>3895</v>
      </c>
      <c r="CF3492" t="s">
        <v>3895</v>
      </c>
      <c r="CJ3492" t="s">
        <v>3895</v>
      </c>
      <c r="CQ3492">
        <v>200</v>
      </c>
      <c r="CR3492" t="s">
        <v>580</v>
      </c>
    </row>
    <row r="3493" spans="1:96" x14ac:dyDescent="0.25">
      <c r="A3493" t="s">
        <v>494</v>
      </c>
      <c r="B3493" t="s">
        <v>495</v>
      </c>
      <c r="C3493">
        <v>4851</v>
      </c>
      <c r="D3493">
        <v>2605707</v>
      </c>
      <c r="E3493" t="s">
        <v>1828</v>
      </c>
      <c r="F3493" t="s">
        <v>531</v>
      </c>
      <c r="G3493">
        <v>18036751</v>
      </c>
      <c r="H3493">
        <v>70</v>
      </c>
      <c r="I3493" t="s">
        <v>532</v>
      </c>
      <c r="J3493" t="s">
        <v>3903</v>
      </c>
      <c r="L3493" t="s">
        <v>173</v>
      </c>
      <c r="M3493" t="s">
        <v>173</v>
      </c>
      <c r="N3493">
        <v>250</v>
      </c>
      <c r="O3493" t="s">
        <v>175</v>
      </c>
      <c r="P3493" t="s">
        <v>3895</v>
      </c>
      <c r="S3493" t="s">
        <v>3895</v>
      </c>
      <c r="T3493" t="s">
        <v>3895</v>
      </c>
      <c r="U3493" t="s">
        <v>3895</v>
      </c>
      <c r="V3493" t="s">
        <v>3895</v>
      </c>
      <c r="W3493" t="s">
        <v>3895</v>
      </c>
      <c r="X3493" t="s">
        <v>3895</v>
      </c>
      <c r="Y3493">
        <v>55</v>
      </c>
      <c r="Z3493" t="s">
        <v>181</v>
      </c>
      <c r="AA3493" t="s">
        <v>1829</v>
      </c>
      <c r="AB3493" t="s">
        <v>1830</v>
      </c>
      <c r="AF3493">
        <v>90</v>
      </c>
      <c r="AG3493">
        <v>0.78</v>
      </c>
      <c r="AJ3493">
        <v>0.1</v>
      </c>
      <c r="AK3493">
        <v>0.1</v>
      </c>
      <c r="AL3493">
        <v>0.1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 t="s">
        <v>181</v>
      </c>
      <c r="AW3493">
        <v>0</v>
      </c>
      <c r="AX3493">
        <v>10</v>
      </c>
      <c r="AY3493" t="s">
        <v>535</v>
      </c>
      <c r="AZ3493" t="s">
        <v>183</v>
      </c>
      <c r="BA3493">
        <v>0.75</v>
      </c>
      <c r="BB3493" t="s">
        <v>185</v>
      </c>
      <c r="BC3493">
        <v>0.08</v>
      </c>
      <c r="BD3493">
        <v>0.02</v>
      </c>
      <c r="BE3493">
        <v>0.02</v>
      </c>
      <c r="BF3493" t="s">
        <v>3895</v>
      </c>
      <c r="BG3493" t="s">
        <v>3895</v>
      </c>
      <c r="BH3493" t="s">
        <v>233</v>
      </c>
      <c r="BI3493">
        <v>0</v>
      </c>
      <c r="BJ3493">
        <v>200</v>
      </c>
      <c r="BL3493" t="s">
        <v>3895</v>
      </c>
      <c r="BN3493" t="s">
        <v>3895</v>
      </c>
      <c r="BO3493" t="s">
        <v>3895</v>
      </c>
      <c r="BP3493" t="s">
        <v>3895</v>
      </c>
      <c r="BR3493" t="s">
        <v>3895</v>
      </c>
      <c r="BT3493" t="s">
        <v>3895</v>
      </c>
      <c r="BU3493" t="s">
        <v>3895</v>
      </c>
      <c r="BV3493" t="s">
        <v>3895</v>
      </c>
      <c r="BW3493" t="s">
        <v>3895</v>
      </c>
      <c r="BZ3493" t="s">
        <v>3895</v>
      </c>
      <c r="CA3493" t="s">
        <v>3895</v>
      </c>
      <c r="CB3493" t="s">
        <v>3895</v>
      </c>
      <c r="CC3493" t="s">
        <v>3895</v>
      </c>
      <c r="CD3493" t="s">
        <v>3895</v>
      </c>
      <c r="CE3493" t="s">
        <v>3895</v>
      </c>
      <c r="CF3493" t="s">
        <v>3895</v>
      </c>
      <c r="CJ3493" t="s">
        <v>3895</v>
      </c>
      <c r="CM3493">
        <v>9.61</v>
      </c>
      <c r="CN3493">
        <v>1.5</v>
      </c>
      <c r="CO3493">
        <v>3.6</v>
      </c>
      <c r="CP3493">
        <v>6.61</v>
      </c>
      <c r="CQ3493">
        <v>200</v>
      </c>
      <c r="CR3493" t="s">
        <v>497</v>
      </c>
    </row>
    <row r="3494" spans="1:96" x14ac:dyDescent="0.25">
      <c r="A3494" t="s">
        <v>324</v>
      </c>
      <c r="B3494" t="s">
        <v>325</v>
      </c>
      <c r="C3494">
        <v>5967</v>
      </c>
      <c r="D3494">
        <v>100598</v>
      </c>
      <c r="E3494" t="s">
        <v>2044</v>
      </c>
      <c r="F3494" t="s">
        <v>379</v>
      </c>
      <c r="G3494">
        <v>18228345</v>
      </c>
      <c r="H3494">
        <v>100</v>
      </c>
      <c r="I3494" t="s">
        <v>192</v>
      </c>
      <c r="J3494" t="s">
        <v>3903</v>
      </c>
      <c r="L3494" t="s">
        <v>173</v>
      </c>
      <c r="M3494" t="s">
        <v>173</v>
      </c>
      <c r="N3494">
        <v>86</v>
      </c>
      <c r="O3494" t="s">
        <v>184</v>
      </c>
      <c r="P3494" t="s">
        <v>3895</v>
      </c>
      <c r="S3494" t="s">
        <v>3895</v>
      </c>
      <c r="T3494" t="s">
        <v>3895</v>
      </c>
      <c r="U3494" t="s">
        <v>3895</v>
      </c>
      <c r="V3494" t="s">
        <v>3895</v>
      </c>
      <c r="W3494" t="s">
        <v>3895</v>
      </c>
      <c r="X3494" t="s">
        <v>3895</v>
      </c>
      <c r="Y3494">
        <v>8</v>
      </c>
      <c r="Z3494" t="s">
        <v>181</v>
      </c>
      <c r="AA3494" t="s">
        <v>1030</v>
      </c>
      <c r="AB3494" t="s">
        <v>1031</v>
      </c>
      <c r="AF3494">
        <v>100</v>
      </c>
      <c r="AG3494">
        <v>1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 t="s">
        <v>181</v>
      </c>
      <c r="AW3494">
        <v>0</v>
      </c>
      <c r="AX3494">
        <v>28</v>
      </c>
      <c r="AY3494" t="s">
        <v>286</v>
      </c>
      <c r="AZ3494" t="s">
        <v>183</v>
      </c>
      <c r="BA3494">
        <v>2</v>
      </c>
      <c r="BB3494" t="s">
        <v>185</v>
      </c>
      <c r="BC3494">
        <v>0.14000000000000001</v>
      </c>
      <c r="BD3494">
        <v>0.24</v>
      </c>
      <c r="BE3494">
        <v>0.24</v>
      </c>
      <c r="BF3494" t="s">
        <v>3895</v>
      </c>
      <c r="BG3494" t="s">
        <v>3895</v>
      </c>
      <c r="BH3494" t="s">
        <v>248</v>
      </c>
      <c r="BI3494">
        <v>0</v>
      </c>
      <c r="BJ3494">
        <v>152</v>
      </c>
      <c r="BL3494" t="s">
        <v>3895</v>
      </c>
      <c r="BN3494" t="s">
        <v>3895</v>
      </c>
      <c r="BO3494" t="s">
        <v>3895</v>
      </c>
      <c r="BP3494" t="s">
        <v>3895</v>
      </c>
      <c r="BR3494" t="s">
        <v>3895</v>
      </c>
      <c r="BT3494" t="s">
        <v>3895</v>
      </c>
      <c r="BU3494" t="s">
        <v>3895</v>
      </c>
      <c r="BV3494" t="s">
        <v>3895</v>
      </c>
      <c r="BW3494" t="s">
        <v>3895</v>
      </c>
      <c r="BZ3494" t="s">
        <v>3895</v>
      </c>
      <c r="CA3494" t="s">
        <v>3895</v>
      </c>
      <c r="CB3494" t="s">
        <v>3895</v>
      </c>
      <c r="CC3494" t="s">
        <v>3895</v>
      </c>
      <c r="CD3494" t="s">
        <v>3895</v>
      </c>
      <c r="CE3494" t="s">
        <v>3895</v>
      </c>
      <c r="CF3494" t="s">
        <v>3895</v>
      </c>
      <c r="CG3494">
        <v>5</v>
      </c>
      <c r="CJ3494" t="s">
        <v>3895</v>
      </c>
      <c r="CL3494">
        <v>5</v>
      </c>
      <c r="CM3494">
        <v>21</v>
      </c>
      <c r="CN3494">
        <v>2.8</v>
      </c>
      <c r="CO3494">
        <v>7</v>
      </c>
      <c r="CP3494">
        <v>14</v>
      </c>
      <c r="CQ3494">
        <v>200</v>
      </c>
      <c r="CR3494" t="s">
        <v>330</v>
      </c>
    </row>
    <row r="3495" spans="1:96" x14ac:dyDescent="0.25">
      <c r="A3495" t="s">
        <v>275</v>
      </c>
      <c r="B3495" t="s">
        <v>276</v>
      </c>
      <c r="C3495">
        <v>2820</v>
      </c>
      <c r="D3495">
        <v>1692225</v>
      </c>
      <c r="E3495" t="s">
        <v>2022</v>
      </c>
      <c r="F3495" t="s">
        <v>374</v>
      </c>
      <c r="G3495">
        <v>18029111</v>
      </c>
      <c r="H3495">
        <v>85</v>
      </c>
      <c r="I3495" t="s">
        <v>192</v>
      </c>
      <c r="J3495" t="s">
        <v>3903</v>
      </c>
      <c r="L3495" t="s">
        <v>173</v>
      </c>
      <c r="M3495" t="s">
        <v>173</v>
      </c>
      <c r="N3495">
        <v>48</v>
      </c>
      <c r="O3495" t="s">
        <v>174</v>
      </c>
      <c r="P3495" t="s">
        <v>3895</v>
      </c>
      <c r="S3495" t="s">
        <v>3895</v>
      </c>
      <c r="T3495" t="s">
        <v>3895</v>
      </c>
      <c r="U3495" t="s">
        <v>3895</v>
      </c>
      <c r="V3495" t="s">
        <v>3895</v>
      </c>
      <c r="W3495" t="s">
        <v>3895</v>
      </c>
      <c r="X3495" t="s">
        <v>3895</v>
      </c>
      <c r="Y3495">
        <v>8</v>
      </c>
      <c r="Z3495" t="s">
        <v>194</v>
      </c>
      <c r="AA3495" t="s">
        <v>237</v>
      </c>
      <c r="AB3495" t="s">
        <v>238</v>
      </c>
      <c r="AF3495">
        <v>85</v>
      </c>
      <c r="AG3495">
        <v>1</v>
      </c>
      <c r="AJ3495">
        <v>0.7</v>
      </c>
      <c r="AK3495">
        <v>0.7</v>
      </c>
      <c r="AL3495">
        <v>0.7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5</v>
      </c>
      <c r="AS3495">
        <v>0</v>
      </c>
      <c r="AT3495">
        <v>0</v>
      </c>
      <c r="AU3495">
        <v>0</v>
      </c>
      <c r="AV3495" t="s">
        <v>285</v>
      </c>
      <c r="AW3495">
        <v>0</v>
      </c>
      <c r="AX3495">
        <v>15</v>
      </c>
      <c r="AY3495" t="s">
        <v>197</v>
      </c>
      <c r="AZ3495" t="s">
        <v>183</v>
      </c>
      <c r="BA3495">
        <v>2</v>
      </c>
      <c r="BB3495" t="s">
        <v>185</v>
      </c>
      <c r="BC3495">
        <v>0.22</v>
      </c>
      <c r="BD3495">
        <v>0.37</v>
      </c>
      <c r="BE3495">
        <v>0.37</v>
      </c>
      <c r="BF3495" t="s">
        <v>3895</v>
      </c>
      <c r="BG3495" t="s">
        <v>3895</v>
      </c>
      <c r="BH3495" t="s">
        <v>199</v>
      </c>
      <c r="BI3495">
        <v>0</v>
      </c>
      <c r="BJ3495">
        <v>200</v>
      </c>
      <c r="BL3495" t="s">
        <v>3895</v>
      </c>
      <c r="BM3495">
        <v>26</v>
      </c>
      <c r="BN3495" t="s">
        <v>3895</v>
      </c>
      <c r="BO3495" t="s">
        <v>3895</v>
      </c>
      <c r="BP3495" t="s">
        <v>3895</v>
      </c>
      <c r="BR3495" t="s">
        <v>3895</v>
      </c>
      <c r="BT3495" t="s">
        <v>3895</v>
      </c>
      <c r="BU3495" t="s">
        <v>3895</v>
      </c>
      <c r="BV3495" t="s">
        <v>3895</v>
      </c>
      <c r="BW3495" t="s">
        <v>3895</v>
      </c>
      <c r="BZ3495" t="s">
        <v>3895</v>
      </c>
      <c r="CA3495" t="s">
        <v>3895</v>
      </c>
      <c r="CB3495" t="s">
        <v>3895</v>
      </c>
      <c r="CC3495" t="s">
        <v>3895</v>
      </c>
      <c r="CD3495" t="s">
        <v>3895</v>
      </c>
      <c r="CE3495" t="s">
        <v>3895</v>
      </c>
      <c r="CF3495" t="s">
        <v>3895</v>
      </c>
      <c r="CJ3495" t="s">
        <v>3895</v>
      </c>
      <c r="CM3495">
        <v>33</v>
      </c>
      <c r="CN3495">
        <v>4.4000000000000004</v>
      </c>
      <c r="CO3495">
        <v>11</v>
      </c>
      <c r="CP3495">
        <v>22</v>
      </c>
      <c r="CQ3495">
        <v>200</v>
      </c>
      <c r="CR3495" t="s">
        <v>278</v>
      </c>
    </row>
    <row r="3496" spans="1:96" x14ac:dyDescent="0.25">
      <c r="A3496" t="s">
        <v>345</v>
      </c>
      <c r="B3496" t="s">
        <v>346</v>
      </c>
      <c r="C3496">
        <v>7647</v>
      </c>
      <c r="D3496">
        <v>2219046</v>
      </c>
      <c r="E3496" t="s">
        <v>2736</v>
      </c>
      <c r="F3496" t="s">
        <v>1348</v>
      </c>
      <c r="G3496">
        <v>17808579</v>
      </c>
      <c r="H3496">
        <v>65</v>
      </c>
      <c r="I3496" t="s">
        <v>192</v>
      </c>
      <c r="J3496" t="s">
        <v>3903</v>
      </c>
      <c r="L3496" t="s">
        <v>173</v>
      </c>
      <c r="M3496" t="s">
        <v>173</v>
      </c>
      <c r="N3496">
        <v>86</v>
      </c>
      <c r="O3496" t="s">
        <v>206</v>
      </c>
      <c r="P3496" t="s">
        <v>3895</v>
      </c>
      <c r="S3496" t="s">
        <v>3895</v>
      </c>
      <c r="T3496" t="s">
        <v>3895</v>
      </c>
      <c r="U3496" t="s">
        <v>3895</v>
      </c>
      <c r="V3496" t="s">
        <v>3895</v>
      </c>
      <c r="W3496" t="s">
        <v>3895</v>
      </c>
      <c r="X3496" t="s">
        <v>3895</v>
      </c>
      <c r="Y3496">
        <v>4</v>
      </c>
      <c r="Z3496" t="s">
        <v>176</v>
      </c>
      <c r="AA3496" t="s">
        <v>670</v>
      </c>
      <c r="AB3496" t="s">
        <v>208</v>
      </c>
      <c r="AF3496">
        <v>98</v>
      </c>
      <c r="AG3496">
        <v>0.66</v>
      </c>
      <c r="AJ3496">
        <v>0.1</v>
      </c>
      <c r="AK3496">
        <v>0.1</v>
      </c>
      <c r="AL3496">
        <v>0.1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 t="s">
        <v>209</v>
      </c>
      <c r="AW3496">
        <v>0</v>
      </c>
      <c r="AX3496">
        <v>21</v>
      </c>
      <c r="AY3496" t="s">
        <v>454</v>
      </c>
      <c r="AZ3496" t="s">
        <v>183</v>
      </c>
      <c r="BA3496">
        <v>2.2999999999999998</v>
      </c>
      <c r="BB3496" t="s">
        <v>185</v>
      </c>
      <c r="BC3496">
        <v>0.16</v>
      </c>
      <c r="BD3496">
        <v>0.32</v>
      </c>
      <c r="BE3496">
        <v>0.32</v>
      </c>
      <c r="BF3496" t="s">
        <v>3895</v>
      </c>
      <c r="BG3496" t="s">
        <v>3895</v>
      </c>
      <c r="BH3496" t="s">
        <v>455</v>
      </c>
      <c r="BI3496">
        <v>0</v>
      </c>
      <c r="BJ3496">
        <v>101</v>
      </c>
      <c r="BK3496">
        <v>21</v>
      </c>
      <c r="BL3496" t="s">
        <v>3895</v>
      </c>
      <c r="BN3496" t="s">
        <v>3895</v>
      </c>
      <c r="BO3496" t="s">
        <v>3895</v>
      </c>
      <c r="BP3496" t="s">
        <v>3895</v>
      </c>
      <c r="BR3496" t="s">
        <v>3895</v>
      </c>
      <c r="BT3496" t="s">
        <v>3895</v>
      </c>
      <c r="BU3496" t="s">
        <v>3895</v>
      </c>
      <c r="BV3496" t="s">
        <v>3895</v>
      </c>
      <c r="BW3496" t="s">
        <v>3895</v>
      </c>
      <c r="BZ3496" t="s">
        <v>3895</v>
      </c>
      <c r="CA3496" t="s">
        <v>3895</v>
      </c>
      <c r="CB3496" t="s">
        <v>3895</v>
      </c>
      <c r="CC3496" t="s">
        <v>3895</v>
      </c>
      <c r="CD3496" t="s">
        <v>3895</v>
      </c>
      <c r="CE3496" t="s">
        <v>3895</v>
      </c>
      <c r="CF3496" t="s">
        <v>3895</v>
      </c>
      <c r="CJ3496" t="s">
        <v>3895</v>
      </c>
      <c r="CM3496">
        <v>25.82</v>
      </c>
      <c r="CN3496">
        <v>3.2</v>
      </c>
      <c r="CO3496">
        <v>8</v>
      </c>
      <c r="CP3496">
        <v>16</v>
      </c>
      <c r="CQ3496">
        <v>200</v>
      </c>
      <c r="CR3496" t="s">
        <v>350</v>
      </c>
    </row>
    <row r="3497" spans="1:96" x14ac:dyDescent="0.25">
      <c r="A3497" t="s">
        <v>359</v>
      </c>
      <c r="B3497" t="s">
        <v>360</v>
      </c>
      <c r="C3497">
        <v>6743</v>
      </c>
      <c r="D3497">
        <v>2217059</v>
      </c>
      <c r="E3497" t="s">
        <v>1889</v>
      </c>
      <c r="F3497" t="s">
        <v>812</v>
      </c>
      <c r="G3497">
        <v>17827905</v>
      </c>
      <c r="H3497">
        <v>25</v>
      </c>
      <c r="I3497" t="s">
        <v>192</v>
      </c>
      <c r="J3497" t="s">
        <v>3903</v>
      </c>
      <c r="L3497" t="s">
        <v>173</v>
      </c>
      <c r="M3497" t="s">
        <v>173</v>
      </c>
      <c r="N3497">
        <v>86</v>
      </c>
      <c r="O3497" t="s">
        <v>184</v>
      </c>
      <c r="P3497" t="s">
        <v>3895</v>
      </c>
      <c r="S3497" t="s">
        <v>3895</v>
      </c>
      <c r="T3497" t="s">
        <v>3895</v>
      </c>
      <c r="U3497" t="s">
        <v>3895</v>
      </c>
      <c r="V3497" t="s">
        <v>3895</v>
      </c>
      <c r="W3497" t="s">
        <v>3895</v>
      </c>
      <c r="X3497" t="s">
        <v>3895</v>
      </c>
      <c r="Y3497">
        <v>9</v>
      </c>
      <c r="Z3497" t="s">
        <v>181</v>
      </c>
      <c r="AA3497" t="s">
        <v>599</v>
      </c>
      <c r="AB3497" t="s">
        <v>600</v>
      </c>
      <c r="AF3497">
        <v>100</v>
      </c>
      <c r="AG3497">
        <v>0.25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 t="s">
        <v>181</v>
      </c>
      <c r="AW3497">
        <v>0</v>
      </c>
      <c r="AX3497">
        <v>36</v>
      </c>
      <c r="AY3497" t="s">
        <v>247</v>
      </c>
      <c r="AZ3497" t="s">
        <v>183</v>
      </c>
      <c r="BA3497">
        <v>1.5</v>
      </c>
      <c r="BB3497" t="s">
        <v>185</v>
      </c>
      <c r="BC3497">
        <v>0.16</v>
      </c>
      <c r="BD3497">
        <v>0.15</v>
      </c>
      <c r="BE3497">
        <v>0.15</v>
      </c>
      <c r="BF3497" t="s">
        <v>3895</v>
      </c>
      <c r="BG3497" t="s">
        <v>3895</v>
      </c>
      <c r="BH3497" t="s">
        <v>248</v>
      </c>
      <c r="BI3497">
        <v>0</v>
      </c>
      <c r="BJ3497">
        <v>152</v>
      </c>
      <c r="BL3497" t="s">
        <v>3895</v>
      </c>
      <c r="BN3497" t="s">
        <v>3895</v>
      </c>
      <c r="BO3497" t="s">
        <v>3895</v>
      </c>
      <c r="BP3497" t="s">
        <v>3895</v>
      </c>
      <c r="BR3497" t="s">
        <v>3895</v>
      </c>
      <c r="BT3497" t="s">
        <v>3895</v>
      </c>
      <c r="BU3497" t="s">
        <v>3895</v>
      </c>
      <c r="BV3497" t="s">
        <v>3895</v>
      </c>
      <c r="BW3497" t="s">
        <v>3895</v>
      </c>
      <c r="BZ3497" t="s">
        <v>3895</v>
      </c>
      <c r="CA3497" t="s">
        <v>3895</v>
      </c>
      <c r="CB3497" t="s">
        <v>3895</v>
      </c>
      <c r="CC3497" t="s">
        <v>3895</v>
      </c>
      <c r="CD3497" t="s">
        <v>3895</v>
      </c>
      <c r="CE3497" t="s">
        <v>3895</v>
      </c>
      <c r="CF3497" t="s">
        <v>3895</v>
      </c>
      <c r="CJ3497" t="s">
        <v>3895</v>
      </c>
      <c r="CM3497">
        <v>22.86</v>
      </c>
      <c r="CN3497">
        <v>3.2</v>
      </c>
      <c r="CO3497">
        <v>7.86</v>
      </c>
      <c r="CP3497">
        <v>15.36</v>
      </c>
      <c r="CQ3497">
        <v>200</v>
      </c>
      <c r="CR3497" t="s">
        <v>365</v>
      </c>
    </row>
    <row r="3498" spans="1:96" x14ac:dyDescent="0.25">
      <c r="A3498" t="s">
        <v>234</v>
      </c>
      <c r="B3498" t="s">
        <v>235</v>
      </c>
      <c r="C3498">
        <v>4119</v>
      </c>
      <c r="D3498">
        <v>1699457</v>
      </c>
      <c r="E3498" t="s">
        <v>2263</v>
      </c>
      <c r="F3498" t="s">
        <v>255</v>
      </c>
      <c r="G3498">
        <v>18222591</v>
      </c>
      <c r="H3498">
        <v>40</v>
      </c>
      <c r="I3498" t="s">
        <v>1061</v>
      </c>
      <c r="J3498" t="s">
        <v>3903</v>
      </c>
      <c r="L3498" t="s">
        <v>173</v>
      </c>
      <c r="M3498" t="s">
        <v>173</v>
      </c>
      <c r="N3498">
        <v>56</v>
      </c>
      <c r="O3498" t="s">
        <v>180</v>
      </c>
      <c r="P3498" t="s">
        <v>3895</v>
      </c>
      <c r="S3498" t="s">
        <v>3895</v>
      </c>
      <c r="T3498" t="s">
        <v>3895</v>
      </c>
      <c r="U3498" t="s">
        <v>3895</v>
      </c>
      <c r="V3498" t="s">
        <v>3895</v>
      </c>
      <c r="W3498" t="s">
        <v>3895</v>
      </c>
      <c r="X3498" t="s">
        <v>3895</v>
      </c>
      <c r="Y3498">
        <v>2</v>
      </c>
      <c r="Z3498" t="s">
        <v>194</v>
      </c>
      <c r="AA3498" t="s">
        <v>237</v>
      </c>
      <c r="AB3498" t="s">
        <v>238</v>
      </c>
      <c r="AF3498">
        <v>99</v>
      </c>
      <c r="AG3498">
        <v>0.4</v>
      </c>
      <c r="AJ3498">
        <v>1</v>
      </c>
      <c r="AK3498">
        <v>1</v>
      </c>
      <c r="AL3498">
        <v>1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6</v>
      </c>
      <c r="AS3498">
        <v>0</v>
      </c>
      <c r="AT3498">
        <v>0</v>
      </c>
      <c r="AU3498">
        <v>0</v>
      </c>
      <c r="AV3498" t="s">
        <v>209</v>
      </c>
      <c r="AW3498">
        <v>0</v>
      </c>
      <c r="AX3498">
        <v>20</v>
      </c>
      <c r="AY3498" t="s">
        <v>197</v>
      </c>
      <c r="AZ3498" t="s">
        <v>183</v>
      </c>
      <c r="BA3498">
        <v>2</v>
      </c>
      <c r="BB3498" t="s">
        <v>185</v>
      </c>
      <c r="BC3498">
        <v>0.21</v>
      </c>
      <c r="BD3498">
        <v>0.43</v>
      </c>
      <c r="BE3498">
        <v>0.43</v>
      </c>
      <c r="BF3498" t="s">
        <v>3895</v>
      </c>
      <c r="BG3498" t="s">
        <v>3895</v>
      </c>
      <c r="BH3498" t="s">
        <v>199</v>
      </c>
      <c r="BI3498">
        <v>0</v>
      </c>
      <c r="BJ3498">
        <v>200</v>
      </c>
      <c r="BK3498">
        <v>20</v>
      </c>
      <c r="BL3498" t="s">
        <v>3895</v>
      </c>
      <c r="BN3498" t="s">
        <v>3895</v>
      </c>
      <c r="BO3498" t="s">
        <v>3895</v>
      </c>
      <c r="BP3498" t="s">
        <v>3895</v>
      </c>
      <c r="BR3498" t="s">
        <v>3895</v>
      </c>
      <c r="BT3498" t="s">
        <v>3895</v>
      </c>
      <c r="BU3498" t="s">
        <v>3895</v>
      </c>
      <c r="BV3498" t="s">
        <v>3895</v>
      </c>
      <c r="BW3498" t="s">
        <v>3895</v>
      </c>
      <c r="BZ3498" t="s">
        <v>3895</v>
      </c>
      <c r="CA3498" t="s">
        <v>3895</v>
      </c>
      <c r="CB3498" t="s">
        <v>3895</v>
      </c>
      <c r="CC3498" t="s">
        <v>3895</v>
      </c>
      <c r="CD3498" t="s">
        <v>3895</v>
      </c>
      <c r="CE3498" t="s">
        <v>3895</v>
      </c>
      <c r="CF3498" t="s">
        <v>3895</v>
      </c>
      <c r="CJ3498" t="s">
        <v>3895</v>
      </c>
      <c r="CM3498">
        <v>31.5</v>
      </c>
      <c r="CN3498">
        <v>4.2</v>
      </c>
      <c r="CO3498">
        <v>10.5</v>
      </c>
      <c r="CP3498">
        <v>21</v>
      </c>
      <c r="CQ3498">
        <v>200</v>
      </c>
      <c r="CR3498" t="s">
        <v>239</v>
      </c>
    </row>
    <row r="3499" spans="1:96" x14ac:dyDescent="0.25">
      <c r="A3499" t="s">
        <v>424</v>
      </c>
      <c r="B3499" t="s">
        <v>425</v>
      </c>
      <c r="C3499">
        <v>2558</v>
      </c>
      <c r="D3499">
        <v>2228917</v>
      </c>
      <c r="E3499" t="s">
        <v>847</v>
      </c>
      <c r="F3499" t="s">
        <v>374</v>
      </c>
      <c r="G3499">
        <v>18037058</v>
      </c>
      <c r="H3499">
        <v>40</v>
      </c>
      <c r="I3499" t="s">
        <v>192</v>
      </c>
      <c r="J3499" t="s">
        <v>3903</v>
      </c>
      <c r="L3499" t="s">
        <v>173</v>
      </c>
      <c r="M3499" t="s">
        <v>173</v>
      </c>
      <c r="N3499">
        <v>48</v>
      </c>
      <c r="O3499" t="s">
        <v>174</v>
      </c>
      <c r="P3499" t="s">
        <v>3895</v>
      </c>
      <c r="S3499" t="s">
        <v>3895</v>
      </c>
      <c r="T3499" t="s">
        <v>3895</v>
      </c>
      <c r="U3499" t="s">
        <v>3895</v>
      </c>
      <c r="V3499" t="s">
        <v>3895</v>
      </c>
      <c r="W3499" t="s">
        <v>3895</v>
      </c>
      <c r="X3499" t="s">
        <v>3895</v>
      </c>
      <c r="Y3499">
        <v>8</v>
      </c>
      <c r="Z3499" t="s">
        <v>194</v>
      </c>
      <c r="AA3499" t="s">
        <v>215</v>
      </c>
      <c r="AB3499" t="s">
        <v>208</v>
      </c>
      <c r="AF3499">
        <v>90</v>
      </c>
      <c r="AG3499">
        <v>0.44</v>
      </c>
      <c r="AJ3499">
        <v>0.5</v>
      </c>
      <c r="AK3499">
        <v>0.5</v>
      </c>
      <c r="AL3499">
        <v>0.5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1</v>
      </c>
      <c r="AS3499">
        <v>0</v>
      </c>
      <c r="AT3499">
        <v>0</v>
      </c>
      <c r="AU3499">
        <v>0</v>
      </c>
      <c r="AV3499" t="s">
        <v>209</v>
      </c>
      <c r="AW3499">
        <v>0</v>
      </c>
      <c r="AX3499">
        <v>22</v>
      </c>
      <c r="AY3499" t="s">
        <v>197</v>
      </c>
      <c r="AZ3499" t="s">
        <v>183</v>
      </c>
      <c r="BA3499">
        <v>3</v>
      </c>
      <c r="BB3499" t="s">
        <v>185</v>
      </c>
      <c r="BC3499">
        <v>0.22</v>
      </c>
      <c r="BD3499">
        <v>0.32</v>
      </c>
      <c r="BE3499">
        <v>0.32</v>
      </c>
      <c r="BF3499" t="s">
        <v>3895</v>
      </c>
      <c r="BG3499" t="s">
        <v>3895</v>
      </c>
      <c r="BH3499" t="s">
        <v>199</v>
      </c>
      <c r="BI3499">
        <v>0</v>
      </c>
      <c r="BJ3499">
        <v>200</v>
      </c>
      <c r="BL3499" t="s">
        <v>3895</v>
      </c>
      <c r="BM3499">
        <v>22</v>
      </c>
      <c r="BN3499" t="s">
        <v>3895</v>
      </c>
      <c r="BO3499" t="s">
        <v>3895</v>
      </c>
      <c r="BP3499" t="s">
        <v>3895</v>
      </c>
      <c r="BR3499" t="s">
        <v>3895</v>
      </c>
      <c r="BT3499" t="s">
        <v>3895</v>
      </c>
      <c r="BU3499" t="s">
        <v>3895</v>
      </c>
      <c r="BV3499" t="s">
        <v>3895</v>
      </c>
      <c r="BW3499" t="s">
        <v>3895</v>
      </c>
      <c r="BZ3499" t="s">
        <v>3895</v>
      </c>
      <c r="CA3499" t="s">
        <v>3895</v>
      </c>
      <c r="CB3499" t="s">
        <v>3895</v>
      </c>
      <c r="CC3499" t="s">
        <v>3895</v>
      </c>
      <c r="CD3499" t="s">
        <v>3895</v>
      </c>
      <c r="CE3499" t="s">
        <v>3895</v>
      </c>
      <c r="CF3499" t="s">
        <v>3895</v>
      </c>
      <c r="CJ3499" t="s">
        <v>3895</v>
      </c>
      <c r="CM3499">
        <v>28.7</v>
      </c>
      <c r="CN3499">
        <v>4.4000000000000004</v>
      </c>
      <c r="CO3499">
        <v>10.44</v>
      </c>
      <c r="CP3499">
        <v>19.7</v>
      </c>
      <c r="CQ3499">
        <v>200</v>
      </c>
      <c r="CR3499" t="s">
        <v>431</v>
      </c>
    </row>
    <row r="3500" spans="1:96" x14ac:dyDescent="0.25">
      <c r="A3500" t="s">
        <v>502</v>
      </c>
      <c r="B3500" t="s">
        <v>503</v>
      </c>
      <c r="C3500">
        <v>1576</v>
      </c>
      <c r="D3500">
        <v>1698882</v>
      </c>
      <c r="E3500" t="s">
        <v>1865</v>
      </c>
      <c r="F3500" t="s">
        <v>754</v>
      </c>
      <c r="G3500">
        <v>18047350</v>
      </c>
      <c r="H3500">
        <v>20</v>
      </c>
      <c r="I3500" t="s">
        <v>192</v>
      </c>
      <c r="J3500" t="s">
        <v>3903</v>
      </c>
      <c r="L3500" t="s">
        <v>173</v>
      </c>
      <c r="M3500" t="s">
        <v>173</v>
      </c>
      <c r="N3500">
        <v>134</v>
      </c>
      <c r="O3500" t="s">
        <v>198</v>
      </c>
      <c r="P3500" t="s">
        <v>3895</v>
      </c>
      <c r="S3500" t="s">
        <v>3895</v>
      </c>
      <c r="T3500" t="s">
        <v>3895</v>
      </c>
      <c r="U3500" t="s">
        <v>3895</v>
      </c>
      <c r="V3500" t="s">
        <v>3895</v>
      </c>
      <c r="W3500" t="s">
        <v>3895</v>
      </c>
      <c r="X3500" t="s">
        <v>3895</v>
      </c>
      <c r="Y3500">
        <v>40</v>
      </c>
      <c r="Z3500" t="s">
        <v>181</v>
      </c>
      <c r="AA3500" t="s">
        <v>2457</v>
      </c>
      <c r="AB3500" t="s">
        <v>2458</v>
      </c>
      <c r="AF3500">
        <v>100</v>
      </c>
      <c r="AG3500">
        <v>0.2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3</v>
      </c>
      <c r="AS3500">
        <v>0</v>
      </c>
      <c r="AT3500">
        <v>0</v>
      </c>
      <c r="AU3500">
        <v>0</v>
      </c>
      <c r="AV3500" t="s">
        <v>181</v>
      </c>
      <c r="AW3500">
        <v>0</v>
      </c>
      <c r="AX3500">
        <v>13</v>
      </c>
      <c r="AY3500" t="s">
        <v>232</v>
      </c>
      <c r="AZ3500" t="s">
        <v>183</v>
      </c>
      <c r="BA3500">
        <v>0.75</v>
      </c>
      <c r="BB3500" t="s">
        <v>185</v>
      </c>
      <c r="BC3500">
        <v>0.11</v>
      </c>
      <c r="BD3500">
        <v>0.15</v>
      </c>
      <c r="BE3500">
        <v>0.15</v>
      </c>
      <c r="BF3500" t="s">
        <v>3895</v>
      </c>
      <c r="BG3500" t="s">
        <v>3895</v>
      </c>
      <c r="BH3500" t="s">
        <v>233</v>
      </c>
      <c r="BI3500">
        <v>0</v>
      </c>
      <c r="BJ3500">
        <v>13</v>
      </c>
      <c r="BL3500" t="s">
        <v>3895</v>
      </c>
      <c r="BN3500" t="s">
        <v>3895</v>
      </c>
      <c r="BO3500" t="s">
        <v>3895</v>
      </c>
      <c r="BP3500" t="s">
        <v>3895</v>
      </c>
      <c r="BR3500" t="s">
        <v>3895</v>
      </c>
      <c r="BT3500" t="s">
        <v>3895</v>
      </c>
      <c r="BU3500" t="s">
        <v>3895</v>
      </c>
      <c r="BV3500" t="s">
        <v>3895</v>
      </c>
      <c r="BW3500" t="s">
        <v>3895</v>
      </c>
      <c r="BZ3500" t="s">
        <v>3895</v>
      </c>
      <c r="CA3500" t="s">
        <v>3895</v>
      </c>
      <c r="CB3500" t="s">
        <v>3895</v>
      </c>
      <c r="CC3500" t="s">
        <v>3895</v>
      </c>
      <c r="CD3500" t="s">
        <v>3895</v>
      </c>
      <c r="CE3500" t="s">
        <v>3895</v>
      </c>
      <c r="CF3500" t="s">
        <v>3895</v>
      </c>
      <c r="CJ3500" t="s">
        <v>3895</v>
      </c>
      <c r="CM3500">
        <v>20.86</v>
      </c>
      <c r="CN3500">
        <v>2.48</v>
      </c>
      <c r="CO3500">
        <v>6.86</v>
      </c>
      <c r="CP3500">
        <v>13.86</v>
      </c>
      <c r="CQ3500">
        <v>200</v>
      </c>
      <c r="CR3500" t="s">
        <v>505</v>
      </c>
    </row>
    <row r="3501" spans="1:96" x14ac:dyDescent="0.25">
      <c r="A3501" t="s">
        <v>528</v>
      </c>
      <c r="B3501" t="s">
        <v>529</v>
      </c>
      <c r="C3501">
        <v>4533</v>
      </c>
      <c r="D3501">
        <v>1699774</v>
      </c>
      <c r="E3501" t="s">
        <v>2126</v>
      </c>
      <c r="F3501" t="s">
        <v>691</v>
      </c>
      <c r="G3501">
        <v>18028887</v>
      </c>
      <c r="H3501">
        <v>90</v>
      </c>
      <c r="I3501" t="s">
        <v>264</v>
      </c>
      <c r="J3501" t="s">
        <v>3903</v>
      </c>
      <c r="K3501">
        <v>69</v>
      </c>
      <c r="L3501" t="s">
        <v>173</v>
      </c>
      <c r="M3501" t="s">
        <v>173</v>
      </c>
      <c r="N3501">
        <v>134</v>
      </c>
      <c r="O3501" t="s">
        <v>198</v>
      </c>
      <c r="P3501" t="s">
        <v>3895</v>
      </c>
      <c r="S3501" t="s">
        <v>3895</v>
      </c>
      <c r="T3501" t="s">
        <v>3895</v>
      </c>
      <c r="U3501" t="s">
        <v>3895</v>
      </c>
      <c r="V3501" t="s">
        <v>3895</v>
      </c>
      <c r="W3501" t="s">
        <v>3895</v>
      </c>
      <c r="X3501" t="s">
        <v>3895</v>
      </c>
      <c r="Y3501">
        <v>1</v>
      </c>
      <c r="Z3501" t="s">
        <v>181</v>
      </c>
      <c r="AA3501" t="s">
        <v>355</v>
      </c>
      <c r="AB3501" t="s">
        <v>356</v>
      </c>
      <c r="AF3501">
        <v>90</v>
      </c>
      <c r="AG3501">
        <v>1</v>
      </c>
      <c r="AH3501">
        <v>69</v>
      </c>
      <c r="AI3501">
        <v>69</v>
      </c>
      <c r="AJ3501">
        <v>0.1</v>
      </c>
      <c r="AK3501">
        <v>0.1</v>
      </c>
      <c r="AL3501">
        <v>0.1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 t="s">
        <v>181</v>
      </c>
      <c r="AW3501">
        <v>0</v>
      </c>
      <c r="AX3501">
        <v>15</v>
      </c>
      <c r="AY3501" t="s">
        <v>357</v>
      </c>
      <c r="AZ3501" t="s">
        <v>183</v>
      </c>
      <c r="BA3501">
        <v>0.75</v>
      </c>
      <c r="BB3501" t="s">
        <v>185</v>
      </c>
      <c r="BC3501">
        <v>0.08</v>
      </c>
      <c r="BD3501">
        <v>0.05</v>
      </c>
      <c r="BE3501">
        <v>0.05</v>
      </c>
      <c r="BF3501" t="s">
        <v>3895</v>
      </c>
      <c r="BG3501" t="s">
        <v>3895</v>
      </c>
      <c r="BH3501" t="s">
        <v>233</v>
      </c>
      <c r="BI3501">
        <v>0</v>
      </c>
      <c r="BJ3501">
        <v>200</v>
      </c>
      <c r="BL3501" t="s">
        <v>3895</v>
      </c>
      <c r="BN3501" t="s">
        <v>3895</v>
      </c>
      <c r="BO3501" t="s">
        <v>3895</v>
      </c>
      <c r="BP3501" t="s">
        <v>3895</v>
      </c>
      <c r="BR3501" t="s">
        <v>3895</v>
      </c>
      <c r="BT3501" t="s">
        <v>3895</v>
      </c>
      <c r="BU3501" t="s">
        <v>3895</v>
      </c>
      <c r="BV3501" t="s">
        <v>3895</v>
      </c>
      <c r="BW3501" t="s">
        <v>3895</v>
      </c>
      <c r="BZ3501" t="s">
        <v>3895</v>
      </c>
      <c r="CA3501" t="s">
        <v>3895</v>
      </c>
      <c r="CB3501" t="s">
        <v>3895</v>
      </c>
      <c r="CC3501" t="s">
        <v>3895</v>
      </c>
      <c r="CD3501" t="s">
        <v>3895</v>
      </c>
      <c r="CE3501" t="s">
        <v>3895</v>
      </c>
      <c r="CF3501" t="s">
        <v>3895</v>
      </c>
      <c r="CJ3501" t="s">
        <v>3895</v>
      </c>
      <c r="CM3501">
        <v>9.56</v>
      </c>
      <c r="CN3501">
        <v>1.55</v>
      </c>
      <c r="CO3501">
        <v>3.56</v>
      </c>
      <c r="CP3501">
        <v>6.56</v>
      </c>
      <c r="CQ3501">
        <v>200</v>
      </c>
      <c r="CR3501" t="s">
        <v>536</v>
      </c>
    </row>
    <row r="3502" spans="1:96" x14ac:dyDescent="0.25">
      <c r="A3502" t="s">
        <v>537</v>
      </c>
      <c r="B3502" t="s">
        <v>538</v>
      </c>
      <c r="C3502">
        <v>6579</v>
      </c>
      <c r="D3502">
        <v>2216120</v>
      </c>
      <c r="E3502" t="s">
        <v>2952</v>
      </c>
      <c r="F3502" t="s">
        <v>812</v>
      </c>
      <c r="G3502">
        <v>17505952</v>
      </c>
      <c r="H3502">
        <v>85</v>
      </c>
      <c r="I3502" t="s">
        <v>244</v>
      </c>
      <c r="J3502" t="s">
        <v>3915</v>
      </c>
      <c r="L3502" t="s">
        <v>173</v>
      </c>
      <c r="M3502" t="s">
        <v>173</v>
      </c>
      <c r="N3502">
        <v>56</v>
      </c>
      <c r="O3502" t="s">
        <v>180</v>
      </c>
      <c r="P3502" t="s">
        <v>3895</v>
      </c>
      <c r="S3502" t="s">
        <v>3895</v>
      </c>
      <c r="T3502" t="s">
        <v>3895</v>
      </c>
      <c r="U3502" t="s">
        <v>3895</v>
      </c>
      <c r="V3502" t="s">
        <v>3895</v>
      </c>
      <c r="W3502" t="s">
        <v>3895</v>
      </c>
      <c r="X3502" t="s">
        <v>3895</v>
      </c>
      <c r="Y3502">
        <v>0</v>
      </c>
      <c r="Z3502" t="s">
        <v>194</v>
      </c>
      <c r="AA3502" t="s">
        <v>429</v>
      </c>
      <c r="AB3502" t="s">
        <v>430</v>
      </c>
      <c r="AF3502">
        <v>85</v>
      </c>
      <c r="AG3502">
        <v>1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 t="s">
        <v>209</v>
      </c>
      <c r="AW3502">
        <v>0</v>
      </c>
      <c r="AX3502">
        <v>15</v>
      </c>
      <c r="AY3502" t="s">
        <v>251</v>
      </c>
      <c r="AZ3502" t="s">
        <v>183</v>
      </c>
      <c r="BA3502">
        <v>1.5</v>
      </c>
      <c r="BB3502" t="s">
        <v>185</v>
      </c>
      <c r="BC3502">
        <v>0.21</v>
      </c>
      <c r="BD3502">
        <v>0.32</v>
      </c>
      <c r="BE3502">
        <v>0.32</v>
      </c>
      <c r="BF3502" t="s">
        <v>3895</v>
      </c>
      <c r="BG3502" t="s">
        <v>3895</v>
      </c>
      <c r="BH3502" t="s">
        <v>199</v>
      </c>
      <c r="BI3502">
        <v>0</v>
      </c>
      <c r="BJ3502">
        <v>28</v>
      </c>
      <c r="BL3502" t="s">
        <v>3895</v>
      </c>
      <c r="BM3502">
        <v>28</v>
      </c>
      <c r="BN3502" t="s">
        <v>3895</v>
      </c>
      <c r="BO3502" t="s">
        <v>3895</v>
      </c>
      <c r="BP3502" t="s">
        <v>3895</v>
      </c>
      <c r="BR3502" t="s">
        <v>3895</v>
      </c>
      <c r="BT3502" t="s">
        <v>3895</v>
      </c>
      <c r="BU3502" t="s">
        <v>3895</v>
      </c>
      <c r="BV3502" t="s">
        <v>3895</v>
      </c>
      <c r="BW3502" t="s">
        <v>3895</v>
      </c>
      <c r="BZ3502" t="s">
        <v>3895</v>
      </c>
      <c r="CA3502" t="s">
        <v>3895</v>
      </c>
      <c r="CB3502" t="s">
        <v>3895</v>
      </c>
      <c r="CC3502" t="s">
        <v>3895</v>
      </c>
      <c r="CD3502" t="s">
        <v>3895</v>
      </c>
      <c r="CE3502" t="s">
        <v>3895</v>
      </c>
      <c r="CF3502" t="s">
        <v>3895</v>
      </c>
      <c r="CJ3502" t="s">
        <v>3895</v>
      </c>
      <c r="CM3502">
        <v>22.54</v>
      </c>
      <c r="CN3502">
        <v>4.2</v>
      </c>
      <c r="CO3502">
        <v>9.6199999999999992</v>
      </c>
      <c r="CP3502">
        <v>15.78</v>
      </c>
      <c r="CQ3502">
        <v>200</v>
      </c>
      <c r="CR3502" t="s">
        <v>542</v>
      </c>
    </row>
    <row r="3503" spans="1:96" x14ac:dyDescent="0.25">
      <c r="A3503" t="s">
        <v>1023</v>
      </c>
      <c r="B3503" t="s">
        <v>1024</v>
      </c>
      <c r="C3503">
        <v>7259</v>
      </c>
      <c r="D3503">
        <v>1691205</v>
      </c>
      <c r="E3503" t="s">
        <v>2953</v>
      </c>
      <c r="F3503" t="s">
        <v>1615</v>
      </c>
      <c r="G3503">
        <v>18224620</v>
      </c>
      <c r="H3503">
        <v>100</v>
      </c>
      <c r="I3503" t="s">
        <v>192</v>
      </c>
      <c r="J3503" t="s">
        <v>3903</v>
      </c>
      <c r="L3503" t="s">
        <v>173</v>
      </c>
      <c r="M3503" t="s">
        <v>173</v>
      </c>
      <c r="N3503">
        <v>48</v>
      </c>
      <c r="O3503" t="s">
        <v>174</v>
      </c>
      <c r="P3503" t="s">
        <v>3895</v>
      </c>
      <c r="S3503" t="s">
        <v>3895</v>
      </c>
      <c r="T3503" t="s">
        <v>3895</v>
      </c>
      <c r="U3503" t="s">
        <v>3895</v>
      </c>
      <c r="V3503" t="s">
        <v>3895</v>
      </c>
      <c r="W3503" t="s">
        <v>3895</v>
      </c>
      <c r="X3503" t="s">
        <v>3895</v>
      </c>
      <c r="Y3503">
        <v>10</v>
      </c>
      <c r="Z3503" t="s">
        <v>194</v>
      </c>
      <c r="AA3503" t="s">
        <v>670</v>
      </c>
      <c r="AB3503" t="s">
        <v>208</v>
      </c>
      <c r="AF3503">
        <v>100</v>
      </c>
      <c r="AG3503">
        <v>1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3</v>
      </c>
      <c r="AS3503">
        <v>0</v>
      </c>
      <c r="AT3503">
        <v>0</v>
      </c>
      <c r="AU3503">
        <v>0</v>
      </c>
      <c r="AV3503" t="s">
        <v>441</v>
      </c>
      <c r="AW3503">
        <v>0</v>
      </c>
      <c r="AX3503">
        <v>15</v>
      </c>
      <c r="AY3503" t="s">
        <v>454</v>
      </c>
      <c r="AZ3503" t="s">
        <v>442</v>
      </c>
      <c r="BA3503">
        <v>2</v>
      </c>
      <c r="BB3503" t="s">
        <v>185</v>
      </c>
      <c r="BC3503">
        <v>0.22</v>
      </c>
      <c r="BD3503">
        <v>0.32</v>
      </c>
      <c r="BE3503">
        <v>0.32</v>
      </c>
      <c r="BF3503" t="s">
        <v>3895</v>
      </c>
      <c r="BG3503" t="s">
        <v>3895</v>
      </c>
      <c r="BH3503" t="s">
        <v>455</v>
      </c>
      <c r="BI3503">
        <v>0</v>
      </c>
      <c r="BJ3503">
        <v>152</v>
      </c>
      <c r="BL3503" t="s">
        <v>3895</v>
      </c>
      <c r="BN3503" t="s">
        <v>3895</v>
      </c>
      <c r="BO3503" t="s">
        <v>3895</v>
      </c>
      <c r="BP3503" t="s">
        <v>3895</v>
      </c>
      <c r="BR3503" t="s">
        <v>3895</v>
      </c>
      <c r="BT3503" t="s">
        <v>3895</v>
      </c>
      <c r="BU3503" t="s">
        <v>3895</v>
      </c>
      <c r="BV3503" t="s">
        <v>3895</v>
      </c>
      <c r="BW3503" t="s">
        <v>3895</v>
      </c>
      <c r="BZ3503" t="s">
        <v>3895</v>
      </c>
      <c r="CA3503" t="s">
        <v>3895</v>
      </c>
      <c r="CB3503" t="s">
        <v>3895</v>
      </c>
      <c r="CC3503" t="s">
        <v>3895</v>
      </c>
      <c r="CD3503" t="s">
        <v>3895</v>
      </c>
      <c r="CE3503" t="s">
        <v>3895</v>
      </c>
      <c r="CF3503" t="s">
        <v>3895</v>
      </c>
      <c r="CJ3503" t="s">
        <v>3895</v>
      </c>
      <c r="CM3503">
        <v>28.31</v>
      </c>
      <c r="CN3503">
        <v>4.25</v>
      </c>
      <c r="CO3503">
        <v>9.9499999999999993</v>
      </c>
      <c r="CP3503">
        <v>19.309999999999999</v>
      </c>
      <c r="CQ3503">
        <v>200</v>
      </c>
      <c r="CR3503" t="s">
        <v>1027</v>
      </c>
    </row>
    <row r="3504" spans="1:96" x14ac:dyDescent="0.25">
      <c r="A3504" t="s">
        <v>324</v>
      </c>
      <c r="B3504" t="s">
        <v>325</v>
      </c>
      <c r="C3504">
        <v>5942</v>
      </c>
      <c r="D3504">
        <v>100580</v>
      </c>
      <c r="E3504" t="s">
        <v>2124</v>
      </c>
      <c r="F3504" t="s">
        <v>1399</v>
      </c>
      <c r="G3504">
        <v>18228336</v>
      </c>
      <c r="H3504">
        <v>99</v>
      </c>
      <c r="I3504" t="s">
        <v>516</v>
      </c>
      <c r="J3504" t="s">
        <v>3960</v>
      </c>
      <c r="L3504" t="s">
        <v>173</v>
      </c>
      <c r="M3504" t="s">
        <v>173</v>
      </c>
      <c r="N3504">
        <v>56</v>
      </c>
      <c r="O3504" t="s">
        <v>180</v>
      </c>
      <c r="P3504" t="s">
        <v>3895</v>
      </c>
      <c r="S3504" t="s">
        <v>3895</v>
      </c>
      <c r="T3504" t="s">
        <v>3895</v>
      </c>
      <c r="U3504" t="s">
        <v>3895</v>
      </c>
      <c r="V3504" t="s">
        <v>3895</v>
      </c>
      <c r="W3504" t="s">
        <v>3895</v>
      </c>
      <c r="X3504" t="s">
        <v>3895</v>
      </c>
      <c r="Y3504">
        <v>1</v>
      </c>
      <c r="Z3504" t="s">
        <v>194</v>
      </c>
      <c r="AA3504" t="s">
        <v>1568</v>
      </c>
      <c r="AB3504" t="s">
        <v>336</v>
      </c>
      <c r="AF3504">
        <v>99</v>
      </c>
      <c r="AG3504">
        <v>1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 t="s">
        <v>209</v>
      </c>
      <c r="AW3504">
        <v>0</v>
      </c>
      <c r="AX3504">
        <v>20</v>
      </c>
      <c r="AY3504" t="s">
        <v>251</v>
      </c>
      <c r="AZ3504" t="s">
        <v>183</v>
      </c>
      <c r="BA3504">
        <v>2</v>
      </c>
      <c r="BB3504" t="s">
        <v>185</v>
      </c>
      <c r="BC3504">
        <v>0.17</v>
      </c>
      <c r="BD3504">
        <v>0.43</v>
      </c>
      <c r="BE3504">
        <v>0.43</v>
      </c>
      <c r="BF3504" t="s">
        <v>3895</v>
      </c>
      <c r="BG3504" t="s">
        <v>3895</v>
      </c>
      <c r="BH3504" t="s">
        <v>199</v>
      </c>
      <c r="BI3504">
        <v>0</v>
      </c>
      <c r="BJ3504">
        <v>152</v>
      </c>
      <c r="BL3504" t="s">
        <v>3895</v>
      </c>
      <c r="BN3504" t="s">
        <v>3895</v>
      </c>
      <c r="BO3504" t="s">
        <v>3895</v>
      </c>
      <c r="BP3504" t="s">
        <v>3895</v>
      </c>
      <c r="BR3504" t="s">
        <v>3895</v>
      </c>
      <c r="BT3504" t="s">
        <v>3895</v>
      </c>
      <c r="BU3504" t="s">
        <v>3895</v>
      </c>
      <c r="BV3504" t="s">
        <v>3895</v>
      </c>
      <c r="BW3504" t="s">
        <v>3895</v>
      </c>
      <c r="BZ3504" t="s">
        <v>3895</v>
      </c>
      <c r="CA3504" t="s">
        <v>3895</v>
      </c>
      <c r="CB3504" t="s">
        <v>3895</v>
      </c>
      <c r="CC3504" t="s">
        <v>3895</v>
      </c>
      <c r="CD3504" t="s">
        <v>3895</v>
      </c>
      <c r="CE3504" t="s">
        <v>3895</v>
      </c>
      <c r="CF3504" t="s">
        <v>3895</v>
      </c>
      <c r="CG3504">
        <v>2</v>
      </c>
      <c r="CJ3504" t="s">
        <v>3895</v>
      </c>
      <c r="CL3504">
        <v>2</v>
      </c>
      <c r="CM3504">
        <v>24.2</v>
      </c>
      <c r="CN3504">
        <v>3.4</v>
      </c>
      <c r="CO3504">
        <v>8.1999999999999993</v>
      </c>
      <c r="CP3504">
        <v>16.2</v>
      </c>
      <c r="CQ3504">
        <v>200</v>
      </c>
      <c r="CR3504" t="s">
        <v>330</v>
      </c>
    </row>
    <row r="3505" spans="1:96" x14ac:dyDescent="0.25">
      <c r="A3505" t="s">
        <v>345</v>
      </c>
      <c r="B3505" t="s">
        <v>346</v>
      </c>
      <c r="C3505">
        <v>7611</v>
      </c>
      <c r="D3505">
        <v>1691327</v>
      </c>
      <c r="E3505" t="s">
        <v>1346</v>
      </c>
      <c r="F3505" t="s">
        <v>718</v>
      </c>
      <c r="G3505">
        <v>17808904</v>
      </c>
      <c r="H3505">
        <v>85</v>
      </c>
      <c r="I3505" t="s">
        <v>192</v>
      </c>
      <c r="J3505" t="s">
        <v>3903</v>
      </c>
      <c r="L3505" t="s">
        <v>173</v>
      </c>
      <c r="M3505" t="s">
        <v>173</v>
      </c>
      <c r="N3505">
        <v>86</v>
      </c>
      <c r="O3505" t="s">
        <v>193</v>
      </c>
      <c r="P3505" t="s">
        <v>3895</v>
      </c>
      <c r="S3505" t="s">
        <v>3895</v>
      </c>
      <c r="T3505" t="s">
        <v>3895</v>
      </c>
      <c r="U3505" t="s">
        <v>3895</v>
      </c>
      <c r="V3505" t="s">
        <v>3895</v>
      </c>
      <c r="W3505" t="s">
        <v>3895</v>
      </c>
      <c r="X3505" t="s">
        <v>3895</v>
      </c>
      <c r="Y3505">
        <v>22</v>
      </c>
      <c r="Z3505" t="s">
        <v>176</v>
      </c>
      <c r="AA3505" t="s">
        <v>719</v>
      </c>
      <c r="AB3505" t="s">
        <v>434</v>
      </c>
      <c r="AF3505">
        <v>85</v>
      </c>
      <c r="AG3505">
        <v>1</v>
      </c>
      <c r="AJ3505">
        <v>0.4</v>
      </c>
      <c r="AK3505">
        <v>0.4</v>
      </c>
      <c r="AL3505">
        <v>0.4</v>
      </c>
      <c r="AM3505">
        <v>0</v>
      </c>
      <c r="AN3505">
        <v>0</v>
      </c>
      <c r="AO3505">
        <v>0</v>
      </c>
      <c r="AP3505">
        <v>6</v>
      </c>
      <c r="AQ3505">
        <v>6</v>
      </c>
      <c r="AR3505">
        <v>17</v>
      </c>
      <c r="AS3505">
        <v>0</v>
      </c>
      <c r="AT3505">
        <v>0</v>
      </c>
      <c r="AU3505">
        <v>0</v>
      </c>
      <c r="AV3505" t="s">
        <v>181</v>
      </c>
      <c r="AW3505">
        <v>0</v>
      </c>
      <c r="AX3505">
        <v>15</v>
      </c>
      <c r="AY3505" t="s">
        <v>671</v>
      </c>
      <c r="AZ3505" t="s">
        <v>183</v>
      </c>
      <c r="BA3505">
        <v>3.5</v>
      </c>
      <c r="BB3505" t="s">
        <v>185</v>
      </c>
      <c r="BC3505">
        <v>0.21</v>
      </c>
      <c r="BD3505">
        <v>0.24</v>
      </c>
      <c r="BE3505">
        <v>0.24</v>
      </c>
      <c r="BF3505" t="s">
        <v>3895</v>
      </c>
      <c r="BG3505" t="s">
        <v>3895</v>
      </c>
      <c r="BH3505" t="s">
        <v>455</v>
      </c>
      <c r="BI3505">
        <v>0</v>
      </c>
      <c r="BJ3505">
        <v>38</v>
      </c>
      <c r="BL3505" t="s">
        <v>3895</v>
      </c>
      <c r="BN3505" t="s">
        <v>3895</v>
      </c>
      <c r="BO3505" t="s">
        <v>3895</v>
      </c>
      <c r="BP3505" t="s">
        <v>3895</v>
      </c>
      <c r="BR3505" t="s">
        <v>3895</v>
      </c>
      <c r="BT3505" t="s">
        <v>3895</v>
      </c>
      <c r="BU3505" t="s">
        <v>3895</v>
      </c>
      <c r="BV3505" t="s">
        <v>3895</v>
      </c>
      <c r="BW3505" t="s">
        <v>3895</v>
      </c>
      <c r="BZ3505" t="s">
        <v>3895</v>
      </c>
      <c r="CA3505" t="s">
        <v>3895</v>
      </c>
      <c r="CB3505" t="s">
        <v>3895</v>
      </c>
      <c r="CC3505" t="s">
        <v>3895</v>
      </c>
      <c r="CD3505" t="s">
        <v>3895</v>
      </c>
      <c r="CE3505" t="s">
        <v>3895</v>
      </c>
      <c r="CF3505" t="s">
        <v>3895</v>
      </c>
      <c r="CG3505">
        <v>2</v>
      </c>
      <c r="CH3505">
        <v>2</v>
      </c>
      <c r="CJ3505" t="s">
        <v>3895</v>
      </c>
      <c r="CL3505">
        <v>4</v>
      </c>
      <c r="CM3505">
        <v>27.45</v>
      </c>
      <c r="CN3505">
        <v>4.05</v>
      </c>
      <c r="CO3505">
        <v>9.4499999999999993</v>
      </c>
      <c r="CP3505">
        <v>18.45</v>
      </c>
      <c r="CQ3505">
        <v>200</v>
      </c>
      <c r="CR3505" t="s">
        <v>350</v>
      </c>
    </row>
    <row r="3506" spans="1:96" x14ac:dyDescent="0.25">
      <c r="A3506" t="s">
        <v>376</v>
      </c>
      <c r="B3506" t="s">
        <v>377</v>
      </c>
      <c r="C3506">
        <v>6013</v>
      </c>
      <c r="D3506">
        <v>2217460</v>
      </c>
      <c r="E3506" t="s">
        <v>1661</v>
      </c>
      <c r="F3506" t="s">
        <v>559</v>
      </c>
      <c r="G3506">
        <v>17803911</v>
      </c>
      <c r="H3506">
        <v>40</v>
      </c>
      <c r="I3506" t="s">
        <v>192</v>
      </c>
      <c r="J3506" t="s">
        <v>3903</v>
      </c>
      <c r="L3506" t="s">
        <v>173</v>
      </c>
      <c r="M3506" t="s">
        <v>173</v>
      </c>
      <c r="N3506">
        <v>134</v>
      </c>
      <c r="O3506" t="s">
        <v>198</v>
      </c>
      <c r="P3506" t="s">
        <v>3895</v>
      </c>
      <c r="R3506">
        <v>124</v>
      </c>
      <c r="S3506" t="s">
        <v>3895</v>
      </c>
      <c r="T3506" t="s">
        <v>3895</v>
      </c>
      <c r="U3506" t="s">
        <v>3895</v>
      </c>
      <c r="V3506" t="s">
        <v>3895</v>
      </c>
      <c r="W3506" t="s">
        <v>3895</v>
      </c>
      <c r="X3506" t="s">
        <v>3895</v>
      </c>
      <c r="Y3506">
        <v>6</v>
      </c>
      <c r="Z3506" t="s">
        <v>181</v>
      </c>
      <c r="AA3506" t="s">
        <v>380</v>
      </c>
      <c r="AB3506" t="s">
        <v>381</v>
      </c>
      <c r="AF3506">
        <v>100</v>
      </c>
      <c r="AG3506">
        <v>0.4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3</v>
      </c>
      <c r="AS3506">
        <v>0</v>
      </c>
      <c r="AT3506">
        <v>0</v>
      </c>
      <c r="AU3506">
        <v>0</v>
      </c>
      <c r="AV3506" t="s">
        <v>181</v>
      </c>
      <c r="AW3506">
        <v>0</v>
      </c>
      <c r="AX3506">
        <v>20</v>
      </c>
      <c r="AY3506" t="s">
        <v>560</v>
      </c>
      <c r="AZ3506" t="s">
        <v>183</v>
      </c>
      <c r="BA3506">
        <v>2</v>
      </c>
      <c r="BB3506" t="s">
        <v>185</v>
      </c>
      <c r="BC3506">
        <v>0.17</v>
      </c>
      <c r="BD3506">
        <v>0.32</v>
      </c>
      <c r="BE3506">
        <v>0.32</v>
      </c>
      <c r="BF3506" t="s">
        <v>3895</v>
      </c>
      <c r="BG3506" t="s">
        <v>3895</v>
      </c>
      <c r="BH3506" t="s">
        <v>233</v>
      </c>
      <c r="BI3506">
        <v>0</v>
      </c>
      <c r="BJ3506">
        <v>124</v>
      </c>
      <c r="BL3506" t="s">
        <v>3895</v>
      </c>
      <c r="BN3506" t="s">
        <v>3895</v>
      </c>
      <c r="BO3506" t="s">
        <v>3895</v>
      </c>
      <c r="BP3506" t="s">
        <v>3895</v>
      </c>
      <c r="BR3506" t="s">
        <v>3895</v>
      </c>
      <c r="BT3506" t="s">
        <v>3895</v>
      </c>
      <c r="BU3506" t="s">
        <v>3895</v>
      </c>
      <c r="BV3506" t="s">
        <v>3895</v>
      </c>
      <c r="BW3506" t="s">
        <v>3895</v>
      </c>
      <c r="BY3506">
        <v>127</v>
      </c>
      <c r="BZ3506" t="s">
        <v>3895</v>
      </c>
      <c r="CA3506" t="s">
        <v>3895</v>
      </c>
      <c r="CB3506" t="s">
        <v>3895</v>
      </c>
      <c r="CC3506" t="s">
        <v>3895</v>
      </c>
      <c r="CD3506" t="s">
        <v>3895</v>
      </c>
      <c r="CE3506" t="s">
        <v>3895</v>
      </c>
      <c r="CF3506" t="s">
        <v>3895</v>
      </c>
      <c r="CG3506">
        <v>3</v>
      </c>
      <c r="CJ3506" t="s">
        <v>3895</v>
      </c>
      <c r="CL3506">
        <v>3</v>
      </c>
      <c r="CM3506">
        <v>20.04</v>
      </c>
      <c r="CN3506">
        <v>3.4</v>
      </c>
      <c r="CO3506">
        <v>8.1999999999999993</v>
      </c>
      <c r="CP3506">
        <v>16.2</v>
      </c>
      <c r="CQ3506">
        <v>124</v>
      </c>
      <c r="CR3506" t="s">
        <v>382</v>
      </c>
    </row>
    <row r="3507" spans="1:96" x14ac:dyDescent="0.25">
      <c r="A3507" t="s">
        <v>566</v>
      </c>
      <c r="B3507" t="s">
        <v>567</v>
      </c>
      <c r="C3507">
        <v>7880</v>
      </c>
      <c r="D3507">
        <v>1711025</v>
      </c>
      <c r="E3507" t="s">
        <v>1300</v>
      </c>
      <c r="F3507" t="s">
        <v>994</v>
      </c>
      <c r="G3507">
        <v>18224180</v>
      </c>
      <c r="H3507">
        <v>63</v>
      </c>
      <c r="I3507" t="s">
        <v>229</v>
      </c>
      <c r="J3507" t="s">
        <v>3903</v>
      </c>
      <c r="K3507">
        <v>69</v>
      </c>
      <c r="L3507" t="s">
        <v>173</v>
      </c>
      <c r="M3507" t="s">
        <v>173</v>
      </c>
      <c r="N3507">
        <v>86</v>
      </c>
      <c r="O3507" t="s">
        <v>193</v>
      </c>
      <c r="P3507" t="s">
        <v>3895</v>
      </c>
      <c r="S3507" t="s">
        <v>3895</v>
      </c>
      <c r="T3507" t="s">
        <v>3895</v>
      </c>
      <c r="U3507" t="s">
        <v>3895</v>
      </c>
      <c r="V3507" t="s">
        <v>3895</v>
      </c>
      <c r="W3507" t="s">
        <v>3895</v>
      </c>
      <c r="X3507" t="s">
        <v>3895</v>
      </c>
      <c r="Y3507">
        <v>1</v>
      </c>
      <c r="Z3507" t="s">
        <v>222</v>
      </c>
      <c r="AA3507" t="s">
        <v>512</v>
      </c>
      <c r="AB3507" t="s">
        <v>513</v>
      </c>
      <c r="AF3507">
        <v>63</v>
      </c>
      <c r="AG3507">
        <v>1</v>
      </c>
      <c r="AH3507">
        <v>69</v>
      </c>
      <c r="AI3507">
        <v>69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6</v>
      </c>
      <c r="AQ3507">
        <v>6</v>
      </c>
      <c r="AR3507">
        <v>8</v>
      </c>
      <c r="AS3507">
        <v>0</v>
      </c>
      <c r="AT3507">
        <v>0</v>
      </c>
      <c r="AU3507">
        <v>0</v>
      </c>
      <c r="AV3507" t="s">
        <v>181</v>
      </c>
      <c r="AW3507">
        <v>0</v>
      </c>
      <c r="AX3507">
        <v>18</v>
      </c>
      <c r="AY3507" t="s">
        <v>454</v>
      </c>
      <c r="AZ3507" t="s">
        <v>183</v>
      </c>
      <c r="BA3507">
        <v>2.5</v>
      </c>
      <c r="BB3507" t="s">
        <v>185</v>
      </c>
      <c r="BC3507">
        <v>0.2</v>
      </c>
      <c r="BD3507">
        <v>0.32</v>
      </c>
      <c r="BE3507">
        <v>0.32</v>
      </c>
      <c r="BF3507" t="s">
        <v>3895</v>
      </c>
      <c r="BG3507" t="s">
        <v>3895</v>
      </c>
      <c r="BH3507" t="s">
        <v>455</v>
      </c>
      <c r="BI3507">
        <v>0</v>
      </c>
      <c r="BJ3507">
        <v>18</v>
      </c>
      <c r="BL3507" t="s">
        <v>3895</v>
      </c>
      <c r="BN3507" t="s">
        <v>3895</v>
      </c>
      <c r="BO3507" t="s">
        <v>3895</v>
      </c>
      <c r="BP3507" t="s">
        <v>3895</v>
      </c>
      <c r="BR3507" t="s">
        <v>3895</v>
      </c>
      <c r="BT3507" t="s">
        <v>3895</v>
      </c>
      <c r="BU3507" t="s">
        <v>3895</v>
      </c>
      <c r="BV3507" t="s">
        <v>3895</v>
      </c>
      <c r="BW3507" t="s">
        <v>3895</v>
      </c>
      <c r="BZ3507" t="s">
        <v>3895</v>
      </c>
      <c r="CA3507" t="s">
        <v>3895</v>
      </c>
      <c r="CB3507" t="s">
        <v>3895</v>
      </c>
      <c r="CC3507" t="s">
        <v>3895</v>
      </c>
      <c r="CD3507" t="s">
        <v>3895</v>
      </c>
      <c r="CE3507" t="s">
        <v>3895</v>
      </c>
      <c r="CF3507" t="s">
        <v>3895</v>
      </c>
      <c r="CJ3507" t="s">
        <v>3895</v>
      </c>
      <c r="CM3507">
        <v>25.64</v>
      </c>
      <c r="CN3507">
        <v>3.82</v>
      </c>
      <c r="CO3507">
        <v>7.12</v>
      </c>
      <c r="CP3507">
        <v>16.14</v>
      </c>
      <c r="CQ3507">
        <v>200</v>
      </c>
      <c r="CR3507" t="s">
        <v>572</v>
      </c>
    </row>
    <row r="3508" spans="1:96" x14ac:dyDescent="0.25">
      <c r="A3508" t="s">
        <v>376</v>
      </c>
      <c r="B3508" t="s">
        <v>377</v>
      </c>
      <c r="C3508">
        <v>5616</v>
      </c>
      <c r="D3508">
        <v>357776</v>
      </c>
      <c r="E3508" t="s">
        <v>2954</v>
      </c>
      <c r="F3508" t="s">
        <v>1537</v>
      </c>
      <c r="G3508">
        <v>17803826</v>
      </c>
      <c r="H3508">
        <v>99</v>
      </c>
      <c r="I3508" t="s">
        <v>229</v>
      </c>
      <c r="J3508" t="s">
        <v>3903</v>
      </c>
      <c r="L3508" t="s">
        <v>173</v>
      </c>
      <c r="M3508" t="s">
        <v>173</v>
      </c>
      <c r="N3508">
        <v>86</v>
      </c>
      <c r="O3508" t="s">
        <v>184</v>
      </c>
      <c r="P3508" t="s">
        <v>3895</v>
      </c>
      <c r="S3508" t="s">
        <v>3895</v>
      </c>
      <c r="T3508" t="s">
        <v>3895</v>
      </c>
      <c r="U3508" t="s">
        <v>3895</v>
      </c>
      <c r="V3508" t="s">
        <v>3895</v>
      </c>
      <c r="W3508" t="s">
        <v>3895</v>
      </c>
      <c r="X3508" t="s">
        <v>3895</v>
      </c>
      <c r="Y3508">
        <v>2</v>
      </c>
      <c r="Z3508" t="s">
        <v>181</v>
      </c>
      <c r="AA3508" t="s">
        <v>829</v>
      </c>
      <c r="AB3508" t="s">
        <v>830</v>
      </c>
      <c r="AF3508">
        <v>99</v>
      </c>
      <c r="AG3508">
        <v>1</v>
      </c>
      <c r="AJ3508">
        <v>1</v>
      </c>
      <c r="AK3508">
        <v>1</v>
      </c>
      <c r="AL3508">
        <v>2</v>
      </c>
      <c r="AM3508">
        <v>3</v>
      </c>
      <c r="AN3508">
        <v>3</v>
      </c>
      <c r="AO3508">
        <v>5</v>
      </c>
      <c r="AP3508">
        <v>6</v>
      </c>
      <c r="AQ3508">
        <v>6</v>
      </c>
      <c r="AR3508">
        <v>10</v>
      </c>
      <c r="AS3508">
        <v>0</v>
      </c>
      <c r="AT3508">
        <v>0</v>
      </c>
      <c r="AU3508">
        <v>1</v>
      </c>
      <c r="AV3508" t="s">
        <v>181</v>
      </c>
      <c r="AW3508">
        <v>0</v>
      </c>
      <c r="AX3508">
        <v>13</v>
      </c>
      <c r="AY3508" t="s">
        <v>225</v>
      </c>
      <c r="AZ3508" t="s">
        <v>183</v>
      </c>
      <c r="BA3508">
        <v>1.25</v>
      </c>
      <c r="BB3508" t="s">
        <v>185</v>
      </c>
      <c r="BC3508">
        <v>0.15</v>
      </c>
      <c r="BD3508">
        <v>0.32</v>
      </c>
      <c r="BE3508">
        <v>0.32</v>
      </c>
      <c r="BF3508" t="s">
        <v>3895</v>
      </c>
      <c r="BG3508" t="s">
        <v>3895</v>
      </c>
      <c r="BH3508" t="s">
        <v>199</v>
      </c>
      <c r="BI3508">
        <v>0</v>
      </c>
      <c r="BJ3508">
        <v>152</v>
      </c>
      <c r="BL3508" t="s">
        <v>3895</v>
      </c>
      <c r="BN3508" t="s">
        <v>3895</v>
      </c>
      <c r="BO3508" t="s">
        <v>3895</v>
      </c>
      <c r="BP3508" t="s">
        <v>3895</v>
      </c>
      <c r="BR3508" t="s">
        <v>3895</v>
      </c>
      <c r="BT3508" t="s">
        <v>3895</v>
      </c>
      <c r="BU3508" t="s">
        <v>3895</v>
      </c>
      <c r="BV3508" t="s">
        <v>3895</v>
      </c>
      <c r="BW3508" t="s">
        <v>3895</v>
      </c>
      <c r="BZ3508" t="s">
        <v>3895</v>
      </c>
      <c r="CA3508" t="s">
        <v>3895</v>
      </c>
      <c r="CB3508" t="s">
        <v>3895</v>
      </c>
      <c r="CC3508" t="s">
        <v>3895</v>
      </c>
      <c r="CD3508" t="s">
        <v>3895</v>
      </c>
      <c r="CE3508" t="s">
        <v>3895</v>
      </c>
      <c r="CF3508" t="s">
        <v>3895</v>
      </c>
      <c r="CG3508">
        <v>2</v>
      </c>
      <c r="CJ3508" t="s">
        <v>3895</v>
      </c>
      <c r="CL3508">
        <v>2</v>
      </c>
      <c r="CM3508">
        <v>26.61</v>
      </c>
      <c r="CN3508">
        <v>3.21</v>
      </c>
      <c r="CO3508">
        <v>8.61</v>
      </c>
      <c r="CP3508">
        <v>17.61</v>
      </c>
      <c r="CQ3508">
        <v>200</v>
      </c>
      <c r="CR3508" t="s">
        <v>382</v>
      </c>
    </row>
    <row r="3509" spans="1:96" x14ac:dyDescent="0.25">
      <c r="A3509" t="s">
        <v>528</v>
      </c>
      <c r="B3509" t="s">
        <v>529</v>
      </c>
      <c r="C3509">
        <v>4746</v>
      </c>
      <c r="D3509">
        <v>1699804</v>
      </c>
      <c r="E3509" t="s">
        <v>1638</v>
      </c>
      <c r="F3509" t="s">
        <v>907</v>
      </c>
      <c r="G3509">
        <v>18028890</v>
      </c>
      <c r="H3509">
        <v>90</v>
      </c>
      <c r="I3509" t="s">
        <v>264</v>
      </c>
      <c r="J3509" t="s">
        <v>3903</v>
      </c>
      <c r="K3509">
        <v>23</v>
      </c>
      <c r="L3509" t="s">
        <v>173</v>
      </c>
      <c r="M3509" t="s">
        <v>173</v>
      </c>
      <c r="N3509">
        <v>134</v>
      </c>
      <c r="O3509" t="s">
        <v>198</v>
      </c>
      <c r="P3509" t="s">
        <v>3895</v>
      </c>
      <c r="S3509" t="s">
        <v>3895</v>
      </c>
      <c r="T3509" t="s">
        <v>3895</v>
      </c>
      <c r="U3509" t="s">
        <v>3895</v>
      </c>
      <c r="V3509" t="s">
        <v>3895</v>
      </c>
      <c r="W3509" t="s">
        <v>3895</v>
      </c>
      <c r="X3509" t="s">
        <v>3895</v>
      </c>
      <c r="Y3509">
        <v>2</v>
      </c>
      <c r="Z3509" t="s">
        <v>265</v>
      </c>
      <c r="AA3509" t="s">
        <v>266</v>
      </c>
      <c r="AB3509" t="s">
        <v>267</v>
      </c>
      <c r="AF3509">
        <v>90</v>
      </c>
      <c r="AG3509">
        <v>1</v>
      </c>
      <c r="AH3509">
        <v>23</v>
      </c>
      <c r="AI3509">
        <v>23</v>
      </c>
      <c r="AJ3509">
        <v>0.7</v>
      </c>
      <c r="AK3509">
        <v>0.7</v>
      </c>
      <c r="AL3509">
        <v>0.7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 t="s">
        <v>181</v>
      </c>
      <c r="AW3509">
        <v>0</v>
      </c>
      <c r="AX3509">
        <v>18</v>
      </c>
      <c r="AY3509" t="s">
        <v>232</v>
      </c>
      <c r="AZ3509" t="s">
        <v>183</v>
      </c>
      <c r="BA3509">
        <v>2</v>
      </c>
      <c r="BB3509" t="s">
        <v>185</v>
      </c>
      <c r="BC3509">
        <v>0.11</v>
      </c>
      <c r="BD3509">
        <v>0.1</v>
      </c>
      <c r="BE3509">
        <v>0.1</v>
      </c>
      <c r="BF3509" t="s">
        <v>3895</v>
      </c>
      <c r="BG3509" t="s">
        <v>3895</v>
      </c>
      <c r="BH3509" t="s">
        <v>233</v>
      </c>
      <c r="BI3509">
        <v>0</v>
      </c>
      <c r="BJ3509">
        <v>200</v>
      </c>
      <c r="BL3509" t="s">
        <v>3895</v>
      </c>
      <c r="BN3509" t="s">
        <v>3895</v>
      </c>
      <c r="BO3509" t="s">
        <v>3895</v>
      </c>
      <c r="BP3509" t="s">
        <v>3895</v>
      </c>
      <c r="BR3509" t="s">
        <v>3895</v>
      </c>
      <c r="BT3509" t="s">
        <v>3895</v>
      </c>
      <c r="BU3509" t="s">
        <v>3895</v>
      </c>
      <c r="BV3509" t="s">
        <v>3895</v>
      </c>
      <c r="BW3509" t="s">
        <v>3895</v>
      </c>
      <c r="BZ3509" t="s">
        <v>3895</v>
      </c>
      <c r="CA3509" t="s">
        <v>3895</v>
      </c>
      <c r="CB3509" t="s">
        <v>3895</v>
      </c>
      <c r="CC3509" t="s">
        <v>3895</v>
      </c>
      <c r="CD3509" t="s">
        <v>3895</v>
      </c>
      <c r="CE3509" t="s">
        <v>3895</v>
      </c>
      <c r="CF3509" t="s">
        <v>3895</v>
      </c>
      <c r="CJ3509" t="s">
        <v>3895</v>
      </c>
      <c r="CM3509">
        <v>11.28</v>
      </c>
      <c r="CN3509">
        <v>2.16</v>
      </c>
      <c r="CO3509">
        <v>4.8600000000000003</v>
      </c>
      <c r="CP3509">
        <v>8.2799999999999994</v>
      </c>
      <c r="CQ3509">
        <v>200</v>
      </c>
      <c r="CR3509" t="s">
        <v>536</v>
      </c>
    </row>
    <row r="3510" spans="1:96" x14ac:dyDescent="0.25">
      <c r="A3510" t="s">
        <v>1089</v>
      </c>
      <c r="B3510" t="s">
        <v>1090</v>
      </c>
      <c r="C3510">
        <v>6386</v>
      </c>
      <c r="D3510">
        <v>427676</v>
      </c>
      <c r="E3510" t="s">
        <v>2955</v>
      </c>
      <c r="F3510" t="s">
        <v>362</v>
      </c>
      <c r="G3510">
        <v>18223187</v>
      </c>
      <c r="H3510">
        <v>99</v>
      </c>
      <c r="I3510" t="s">
        <v>229</v>
      </c>
      <c r="J3510" t="s">
        <v>3903</v>
      </c>
      <c r="K3510">
        <v>99</v>
      </c>
      <c r="L3510" t="s">
        <v>173</v>
      </c>
      <c r="M3510" t="s">
        <v>173</v>
      </c>
      <c r="N3510">
        <v>56</v>
      </c>
      <c r="O3510" t="s">
        <v>180</v>
      </c>
      <c r="P3510" t="s">
        <v>3895</v>
      </c>
      <c r="S3510" t="s">
        <v>3895</v>
      </c>
      <c r="T3510" t="s">
        <v>3895</v>
      </c>
      <c r="U3510" t="s">
        <v>3895</v>
      </c>
      <c r="V3510" t="s">
        <v>3895</v>
      </c>
      <c r="W3510" t="s">
        <v>3895</v>
      </c>
      <c r="X3510" t="s">
        <v>3895</v>
      </c>
      <c r="Y3510">
        <v>0</v>
      </c>
      <c r="Z3510" t="s">
        <v>176</v>
      </c>
      <c r="AA3510" t="s">
        <v>363</v>
      </c>
      <c r="AB3510" t="s">
        <v>364</v>
      </c>
      <c r="AF3510">
        <v>99</v>
      </c>
      <c r="AG3510">
        <v>1</v>
      </c>
      <c r="AH3510">
        <v>99</v>
      </c>
      <c r="AI3510">
        <v>99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 t="s">
        <v>181</v>
      </c>
      <c r="AW3510">
        <v>0</v>
      </c>
      <c r="AX3510">
        <v>56</v>
      </c>
      <c r="AY3510" t="s">
        <v>197</v>
      </c>
      <c r="AZ3510" t="s">
        <v>183</v>
      </c>
      <c r="BA3510">
        <v>3</v>
      </c>
      <c r="BB3510" t="s">
        <v>185</v>
      </c>
      <c r="BC3510">
        <v>0.23</v>
      </c>
      <c r="BD3510">
        <v>0.37</v>
      </c>
      <c r="BE3510">
        <v>0.37</v>
      </c>
      <c r="BF3510" t="s">
        <v>3895</v>
      </c>
      <c r="BG3510" t="s">
        <v>3895</v>
      </c>
      <c r="BH3510" t="s">
        <v>199</v>
      </c>
      <c r="BI3510">
        <v>0</v>
      </c>
      <c r="BJ3510">
        <v>107</v>
      </c>
      <c r="BL3510" t="s">
        <v>3895</v>
      </c>
      <c r="BN3510" t="s">
        <v>3895</v>
      </c>
      <c r="BO3510" t="s">
        <v>3895</v>
      </c>
      <c r="BP3510" t="s">
        <v>3895</v>
      </c>
      <c r="BR3510" t="s">
        <v>3895</v>
      </c>
      <c r="BT3510" t="s">
        <v>3895</v>
      </c>
      <c r="BU3510" t="s">
        <v>3895</v>
      </c>
      <c r="BV3510" t="s">
        <v>3895</v>
      </c>
      <c r="BW3510" t="s">
        <v>3895</v>
      </c>
      <c r="BZ3510" t="s">
        <v>3895</v>
      </c>
      <c r="CA3510" t="s">
        <v>3895</v>
      </c>
      <c r="CB3510" t="s">
        <v>3895</v>
      </c>
      <c r="CC3510" t="s">
        <v>3895</v>
      </c>
      <c r="CD3510" t="s">
        <v>3895</v>
      </c>
      <c r="CE3510" t="s">
        <v>3895</v>
      </c>
      <c r="CF3510" t="s">
        <v>3895</v>
      </c>
      <c r="CJ3510" t="s">
        <v>3895</v>
      </c>
      <c r="CM3510">
        <v>30.04</v>
      </c>
      <c r="CN3510">
        <v>4.5999999999999996</v>
      </c>
      <c r="CO3510">
        <v>11.5</v>
      </c>
      <c r="CP3510">
        <v>22.12</v>
      </c>
      <c r="CQ3510">
        <v>200</v>
      </c>
      <c r="CR3510" t="s">
        <v>1091</v>
      </c>
    </row>
    <row r="3511" spans="1:96" x14ac:dyDescent="0.25">
      <c r="A3511" t="s">
        <v>817</v>
      </c>
      <c r="B3511" t="s">
        <v>818</v>
      </c>
      <c r="C3511">
        <v>5929</v>
      </c>
      <c r="D3511">
        <v>1653744</v>
      </c>
      <c r="E3511" t="s">
        <v>1056</v>
      </c>
      <c r="F3511" t="s">
        <v>1057</v>
      </c>
      <c r="G3511">
        <v>18224385</v>
      </c>
      <c r="H3511">
        <v>99</v>
      </c>
      <c r="I3511" t="s">
        <v>192</v>
      </c>
      <c r="J3511" t="s">
        <v>3903</v>
      </c>
      <c r="L3511" t="s">
        <v>173</v>
      </c>
      <c r="M3511" t="s">
        <v>173</v>
      </c>
      <c r="N3511">
        <v>56</v>
      </c>
      <c r="O3511" t="s">
        <v>180</v>
      </c>
      <c r="P3511" t="s">
        <v>3895</v>
      </c>
      <c r="S3511" t="s">
        <v>3895</v>
      </c>
      <c r="T3511" t="s">
        <v>3895</v>
      </c>
      <c r="U3511" t="s">
        <v>3895</v>
      </c>
      <c r="V3511" t="s">
        <v>3895</v>
      </c>
      <c r="W3511" t="s">
        <v>3895</v>
      </c>
      <c r="X3511" t="s">
        <v>3895</v>
      </c>
      <c r="Y3511">
        <v>25</v>
      </c>
      <c r="Z3511" t="s">
        <v>181</v>
      </c>
      <c r="AA3511" t="s">
        <v>782</v>
      </c>
      <c r="AB3511" t="s">
        <v>783</v>
      </c>
      <c r="AF3511">
        <v>99</v>
      </c>
      <c r="AG3511">
        <v>1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 t="s">
        <v>441</v>
      </c>
      <c r="AW3511">
        <v>0</v>
      </c>
      <c r="AX3511">
        <v>13</v>
      </c>
      <c r="AY3511" t="s">
        <v>1058</v>
      </c>
      <c r="AZ3511" t="s">
        <v>442</v>
      </c>
      <c r="BA3511">
        <v>0.75</v>
      </c>
      <c r="BB3511" t="s">
        <v>185</v>
      </c>
      <c r="BC3511">
        <v>0.15</v>
      </c>
      <c r="BD3511">
        <v>0.1</v>
      </c>
      <c r="BE3511">
        <v>0.17</v>
      </c>
      <c r="BF3511" t="s">
        <v>635</v>
      </c>
      <c r="BG3511" t="s">
        <v>3895</v>
      </c>
      <c r="BH3511" t="s">
        <v>248</v>
      </c>
      <c r="BI3511">
        <v>0</v>
      </c>
      <c r="BJ3511">
        <v>13</v>
      </c>
      <c r="BL3511" t="s">
        <v>3895</v>
      </c>
      <c r="BN3511" t="s">
        <v>3895</v>
      </c>
      <c r="BO3511" t="s">
        <v>3895</v>
      </c>
      <c r="BP3511" t="s">
        <v>3895</v>
      </c>
      <c r="BR3511" t="s">
        <v>3895</v>
      </c>
      <c r="BT3511" t="s">
        <v>3895</v>
      </c>
      <c r="BU3511" t="s">
        <v>3895</v>
      </c>
      <c r="BV3511" t="s">
        <v>3895</v>
      </c>
      <c r="BW3511" t="s">
        <v>3895</v>
      </c>
      <c r="BZ3511" t="s">
        <v>3895</v>
      </c>
      <c r="CA3511" t="s">
        <v>3895</v>
      </c>
      <c r="CB3511" t="s">
        <v>3895</v>
      </c>
      <c r="CC3511" t="s">
        <v>3895</v>
      </c>
      <c r="CD3511" t="s">
        <v>3895</v>
      </c>
      <c r="CE3511" t="s">
        <v>3895</v>
      </c>
      <c r="CF3511" t="s">
        <v>3895</v>
      </c>
      <c r="CG3511">
        <v>23</v>
      </c>
      <c r="CH3511">
        <v>2</v>
      </c>
      <c r="CJ3511" t="s">
        <v>3895</v>
      </c>
      <c r="CL3511">
        <v>25</v>
      </c>
      <c r="CM3511">
        <v>7.43</v>
      </c>
      <c r="CN3511">
        <v>2.23</v>
      </c>
      <c r="CO3511">
        <v>3.43</v>
      </c>
      <c r="CP3511">
        <v>5.43</v>
      </c>
      <c r="CQ3511">
        <v>200</v>
      </c>
      <c r="CR3511" t="s">
        <v>821</v>
      </c>
    </row>
    <row r="3512" spans="1:96" x14ac:dyDescent="0.25">
      <c r="A3512" t="s">
        <v>305</v>
      </c>
      <c r="B3512" t="s">
        <v>306</v>
      </c>
      <c r="C3512">
        <v>5632</v>
      </c>
      <c r="D3512">
        <v>1691755</v>
      </c>
      <c r="E3512" t="s">
        <v>2922</v>
      </c>
      <c r="F3512" t="s">
        <v>419</v>
      </c>
      <c r="G3512">
        <v>18221802</v>
      </c>
      <c r="H3512">
        <v>99</v>
      </c>
      <c r="I3512" t="s">
        <v>229</v>
      </c>
      <c r="J3512" t="s">
        <v>3903</v>
      </c>
      <c r="K3512">
        <v>61</v>
      </c>
      <c r="L3512" t="s">
        <v>173</v>
      </c>
      <c r="M3512" t="s">
        <v>173</v>
      </c>
      <c r="N3512">
        <v>86</v>
      </c>
      <c r="O3512" t="s">
        <v>193</v>
      </c>
      <c r="P3512" t="s">
        <v>3895</v>
      </c>
      <c r="S3512" t="s">
        <v>3895</v>
      </c>
      <c r="T3512" t="s">
        <v>3895</v>
      </c>
      <c r="U3512" t="s">
        <v>3895</v>
      </c>
      <c r="V3512" t="s">
        <v>3895</v>
      </c>
      <c r="W3512" t="s">
        <v>3895</v>
      </c>
      <c r="X3512" t="s">
        <v>3895</v>
      </c>
      <c r="Y3512">
        <v>0</v>
      </c>
      <c r="Z3512" t="s">
        <v>176</v>
      </c>
      <c r="AA3512" t="s">
        <v>595</v>
      </c>
      <c r="AB3512" t="s">
        <v>596</v>
      </c>
      <c r="AF3512">
        <v>99</v>
      </c>
      <c r="AG3512">
        <v>1</v>
      </c>
      <c r="AH3512">
        <v>61</v>
      </c>
      <c r="AI3512">
        <v>61</v>
      </c>
      <c r="AJ3512">
        <v>1</v>
      </c>
      <c r="AK3512">
        <v>1</v>
      </c>
      <c r="AL3512">
        <v>1</v>
      </c>
      <c r="AM3512">
        <v>0</v>
      </c>
      <c r="AN3512">
        <v>0</v>
      </c>
      <c r="AO3512">
        <v>0</v>
      </c>
      <c r="AP3512">
        <v>5</v>
      </c>
      <c r="AQ3512">
        <v>5</v>
      </c>
      <c r="AR3512">
        <v>5</v>
      </c>
      <c r="AS3512">
        <v>0</v>
      </c>
      <c r="AT3512">
        <v>0</v>
      </c>
      <c r="AU3512">
        <v>0</v>
      </c>
      <c r="AV3512" t="s">
        <v>181</v>
      </c>
      <c r="AW3512">
        <v>0</v>
      </c>
      <c r="AX3512">
        <v>20</v>
      </c>
      <c r="AY3512" t="s">
        <v>251</v>
      </c>
      <c r="AZ3512" t="s">
        <v>183</v>
      </c>
      <c r="BA3512">
        <v>2</v>
      </c>
      <c r="BB3512" t="s">
        <v>185</v>
      </c>
      <c r="BC3512">
        <v>0.22</v>
      </c>
      <c r="BD3512">
        <v>0.32</v>
      </c>
      <c r="BE3512">
        <v>0.32</v>
      </c>
      <c r="BF3512" t="s">
        <v>3895</v>
      </c>
      <c r="BG3512" t="s">
        <v>3895</v>
      </c>
      <c r="BH3512" t="s">
        <v>199</v>
      </c>
      <c r="BI3512">
        <v>0</v>
      </c>
      <c r="BJ3512">
        <v>20</v>
      </c>
      <c r="BL3512" t="s">
        <v>3895</v>
      </c>
      <c r="BN3512" t="s">
        <v>3895</v>
      </c>
      <c r="BO3512" t="s">
        <v>3895</v>
      </c>
      <c r="BP3512" t="s">
        <v>3895</v>
      </c>
      <c r="BR3512" t="s">
        <v>3895</v>
      </c>
      <c r="BT3512" t="s">
        <v>3895</v>
      </c>
      <c r="BU3512" t="s">
        <v>3895</v>
      </c>
      <c r="BV3512" t="s">
        <v>3895</v>
      </c>
      <c r="BW3512" t="s">
        <v>3895</v>
      </c>
      <c r="BZ3512" t="s">
        <v>3895</v>
      </c>
      <c r="CA3512" t="s">
        <v>3895</v>
      </c>
      <c r="CB3512" t="s">
        <v>3895</v>
      </c>
      <c r="CC3512" t="s">
        <v>3895</v>
      </c>
      <c r="CD3512" t="s">
        <v>3895</v>
      </c>
      <c r="CE3512" t="s">
        <v>3895</v>
      </c>
      <c r="CF3512" t="s">
        <v>3895</v>
      </c>
      <c r="CG3512">
        <v>23</v>
      </c>
      <c r="CJ3512" t="s">
        <v>3895</v>
      </c>
      <c r="CL3512">
        <v>23</v>
      </c>
      <c r="CM3512">
        <v>11.52</v>
      </c>
      <c r="CN3512">
        <v>4.4000000000000004</v>
      </c>
      <c r="CO3512">
        <v>8.52</v>
      </c>
      <c r="CP3512">
        <v>10.02</v>
      </c>
      <c r="CQ3512">
        <v>200</v>
      </c>
      <c r="CR3512" t="s">
        <v>309</v>
      </c>
    </row>
    <row r="3513" spans="1:96" x14ac:dyDescent="0.25">
      <c r="A3513" t="s">
        <v>437</v>
      </c>
      <c r="B3513" t="s">
        <v>438</v>
      </c>
      <c r="C3513">
        <v>4818</v>
      </c>
      <c r="D3513">
        <v>2228968</v>
      </c>
      <c r="E3513" t="s">
        <v>737</v>
      </c>
      <c r="F3513" t="s">
        <v>531</v>
      </c>
      <c r="G3513">
        <v>18217399</v>
      </c>
      <c r="H3513">
        <v>100</v>
      </c>
      <c r="I3513" t="s">
        <v>532</v>
      </c>
      <c r="J3513" t="s">
        <v>3903</v>
      </c>
      <c r="L3513" t="s">
        <v>173</v>
      </c>
      <c r="M3513" t="s">
        <v>173</v>
      </c>
      <c r="N3513">
        <v>134</v>
      </c>
      <c r="O3513" t="s">
        <v>198</v>
      </c>
      <c r="P3513" t="s">
        <v>3895</v>
      </c>
      <c r="S3513" t="s">
        <v>3895</v>
      </c>
      <c r="T3513" t="s">
        <v>3895</v>
      </c>
      <c r="U3513" t="s">
        <v>3895</v>
      </c>
      <c r="V3513" t="s">
        <v>3895</v>
      </c>
      <c r="W3513" t="s">
        <v>3895</v>
      </c>
      <c r="X3513" t="s">
        <v>3895</v>
      </c>
      <c r="Y3513">
        <v>6</v>
      </c>
      <c r="Z3513" t="s">
        <v>181</v>
      </c>
      <c r="AA3513" t="s">
        <v>429</v>
      </c>
      <c r="AB3513" t="s">
        <v>430</v>
      </c>
      <c r="AF3513">
        <v>100</v>
      </c>
      <c r="AG3513">
        <v>1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 t="s">
        <v>181</v>
      </c>
      <c r="AW3513">
        <v>0</v>
      </c>
      <c r="AX3513">
        <v>15</v>
      </c>
      <c r="AY3513" t="s">
        <v>232</v>
      </c>
      <c r="AZ3513" t="s">
        <v>183</v>
      </c>
      <c r="BA3513">
        <v>0.75</v>
      </c>
      <c r="BB3513" t="s">
        <v>185</v>
      </c>
      <c r="BC3513">
        <v>0.11</v>
      </c>
      <c r="BD3513">
        <v>0.15</v>
      </c>
      <c r="BE3513">
        <v>0.15</v>
      </c>
      <c r="BF3513" t="s">
        <v>3895</v>
      </c>
      <c r="BG3513" t="s">
        <v>3895</v>
      </c>
      <c r="BH3513" t="s">
        <v>233</v>
      </c>
      <c r="BI3513">
        <v>0</v>
      </c>
      <c r="BJ3513">
        <v>152</v>
      </c>
      <c r="BL3513" t="s">
        <v>3895</v>
      </c>
      <c r="BN3513" t="s">
        <v>3895</v>
      </c>
      <c r="BO3513" t="s">
        <v>3895</v>
      </c>
      <c r="BP3513" t="s">
        <v>3895</v>
      </c>
      <c r="BR3513" t="s">
        <v>3895</v>
      </c>
      <c r="BT3513" t="s">
        <v>3895</v>
      </c>
      <c r="BU3513" t="s">
        <v>3895</v>
      </c>
      <c r="BV3513" t="s">
        <v>3895</v>
      </c>
      <c r="BW3513" t="s">
        <v>3895</v>
      </c>
      <c r="BZ3513" t="s">
        <v>3895</v>
      </c>
      <c r="CA3513" t="s">
        <v>3895</v>
      </c>
      <c r="CB3513" t="s">
        <v>3895</v>
      </c>
      <c r="CC3513" t="s">
        <v>3895</v>
      </c>
      <c r="CD3513" t="s">
        <v>3895</v>
      </c>
      <c r="CE3513" t="s">
        <v>3895</v>
      </c>
      <c r="CF3513" t="s">
        <v>3895</v>
      </c>
      <c r="CJ3513" t="s">
        <v>3895</v>
      </c>
      <c r="CM3513">
        <v>10.27</v>
      </c>
      <c r="CN3513">
        <v>2.15</v>
      </c>
      <c r="CO3513">
        <v>4.2699999999999996</v>
      </c>
      <c r="CP3513">
        <v>7.27</v>
      </c>
      <c r="CQ3513">
        <v>200</v>
      </c>
      <c r="CR3513" t="s">
        <v>443</v>
      </c>
    </row>
    <row r="3514" spans="1:96" x14ac:dyDescent="0.25">
      <c r="A3514" t="s">
        <v>444</v>
      </c>
      <c r="B3514" t="s">
        <v>445</v>
      </c>
      <c r="C3514">
        <v>4781</v>
      </c>
      <c r="D3514">
        <v>2738786</v>
      </c>
      <c r="E3514" t="s">
        <v>1570</v>
      </c>
      <c r="F3514" t="s">
        <v>531</v>
      </c>
      <c r="G3514">
        <v>17806500</v>
      </c>
      <c r="H3514">
        <v>90</v>
      </c>
      <c r="I3514" t="s">
        <v>264</v>
      </c>
      <c r="J3514" t="s">
        <v>3903</v>
      </c>
      <c r="L3514" t="s">
        <v>173</v>
      </c>
      <c r="M3514" t="s">
        <v>173</v>
      </c>
      <c r="N3514">
        <v>250</v>
      </c>
      <c r="O3514" t="s">
        <v>175</v>
      </c>
      <c r="P3514" t="s">
        <v>3895</v>
      </c>
      <c r="S3514" t="s">
        <v>3895</v>
      </c>
      <c r="T3514" t="s">
        <v>3895</v>
      </c>
      <c r="U3514" t="s">
        <v>3895</v>
      </c>
      <c r="V3514" t="s">
        <v>3895</v>
      </c>
      <c r="W3514" t="s">
        <v>3895</v>
      </c>
      <c r="X3514" t="s">
        <v>3895</v>
      </c>
      <c r="Y3514">
        <v>2</v>
      </c>
      <c r="Z3514" t="s">
        <v>181</v>
      </c>
      <c r="AA3514" t="s">
        <v>738</v>
      </c>
      <c r="AB3514" t="s">
        <v>739</v>
      </c>
      <c r="AF3514">
        <v>90</v>
      </c>
      <c r="AG3514">
        <v>1</v>
      </c>
      <c r="AJ3514">
        <v>0.1</v>
      </c>
      <c r="AK3514">
        <v>0.1</v>
      </c>
      <c r="AL3514">
        <v>0.1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 t="s">
        <v>181</v>
      </c>
      <c r="AW3514">
        <v>0</v>
      </c>
      <c r="AX3514">
        <v>18</v>
      </c>
      <c r="AY3514" t="s">
        <v>535</v>
      </c>
      <c r="AZ3514" t="s">
        <v>183</v>
      </c>
      <c r="BA3514">
        <v>0.75</v>
      </c>
      <c r="BB3514" t="s">
        <v>185</v>
      </c>
      <c r="BC3514">
        <v>0.08</v>
      </c>
      <c r="BD3514">
        <v>0.02</v>
      </c>
      <c r="BE3514">
        <v>0.02</v>
      </c>
      <c r="BF3514" t="s">
        <v>3895</v>
      </c>
      <c r="BG3514" t="s">
        <v>3895</v>
      </c>
      <c r="BH3514" t="s">
        <v>233</v>
      </c>
      <c r="BI3514">
        <v>0</v>
      </c>
      <c r="BJ3514">
        <v>200</v>
      </c>
      <c r="BL3514" t="s">
        <v>3895</v>
      </c>
      <c r="BN3514" t="s">
        <v>3895</v>
      </c>
      <c r="BO3514" t="s">
        <v>3895</v>
      </c>
      <c r="BP3514" t="s">
        <v>3895</v>
      </c>
      <c r="BR3514" t="s">
        <v>3895</v>
      </c>
      <c r="BT3514" t="s">
        <v>3895</v>
      </c>
      <c r="BU3514" t="s">
        <v>3895</v>
      </c>
      <c r="BV3514" t="s">
        <v>3895</v>
      </c>
      <c r="BW3514" t="s">
        <v>3895</v>
      </c>
      <c r="BZ3514" t="s">
        <v>3895</v>
      </c>
      <c r="CA3514" t="s">
        <v>3895</v>
      </c>
      <c r="CB3514" t="s">
        <v>3895</v>
      </c>
      <c r="CC3514" t="s">
        <v>3895</v>
      </c>
      <c r="CD3514" t="s">
        <v>3895</v>
      </c>
      <c r="CE3514" t="s">
        <v>3895</v>
      </c>
      <c r="CF3514" t="s">
        <v>3895</v>
      </c>
      <c r="CJ3514" t="s">
        <v>3895</v>
      </c>
      <c r="CM3514">
        <v>12.54</v>
      </c>
      <c r="CN3514">
        <v>1.66</v>
      </c>
      <c r="CO3514">
        <v>4.54</v>
      </c>
      <c r="CP3514">
        <v>8.5399999999999991</v>
      </c>
      <c r="CQ3514">
        <v>200</v>
      </c>
      <c r="CR3514" t="s">
        <v>450</v>
      </c>
    </row>
    <row r="3515" spans="1:96" x14ac:dyDescent="0.25">
      <c r="A3515" t="s">
        <v>486</v>
      </c>
      <c r="B3515" t="s">
        <v>487</v>
      </c>
      <c r="C3515">
        <v>2831</v>
      </c>
      <c r="D3515">
        <v>2605857</v>
      </c>
      <c r="E3515" t="s">
        <v>1425</v>
      </c>
      <c r="F3515" t="s">
        <v>191</v>
      </c>
      <c r="G3515">
        <v>17806464</v>
      </c>
      <c r="H3515">
        <v>25</v>
      </c>
      <c r="I3515" t="s">
        <v>192</v>
      </c>
      <c r="J3515" t="s">
        <v>3903</v>
      </c>
      <c r="L3515" t="s">
        <v>173</v>
      </c>
      <c r="M3515" t="s">
        <v>173</v>
      </c>
      <c r="N3515">
        <v>86</v>
      </c>
      <c r="O3515" t="s">
        <v>193</v>
      </c>
      <c r="P3515" t="s">
        <v>3895</v>
      </c>
      <c r="S3515" t="s">
        <v>3895</v>
      </c>
      <c r="T3515" t="s">
        <v>3895</v>
      </c>
      <c r="U3515" t="s">
        <v>3895</v>
      </c>
      <c r="V3515" t="s">
        <v>3895</v>
      </c>
      <c r="W3515" t="s">
        <v>3895</v>
      </c>
      <c r="X3515" t="s">
        <v>3895</v>
      </c>
      <c r="Y3515">
        <v>18</v>
      </c>
      <c r="Z3515" t="s">
        <v>194</v>
      </c>
      <c r="AA3515" t="s">
        <v>433</v>
      </c>
      <c r="AB3515" t="s">
        <v>434</v>
      </c>
      <c r="AF3515">
        <v>86</v>
      </c>
      <c r="AG3515">
        <v>0.28999999999999998</v>
      </c>
      <c r="AJ3515">
        <v>0.5</v>
      </c>
      <c r="AK3515">
        <v>0.5</v>
      </c>
      <c r="AL3515">
        <v>0.5</v>
      </c>
      <c r="AM3515">
        <v>0</v>
      </c>
      <c r="AN3515">
        <v>0</v>
      </c>
      <c r="AO3515">
        <v>0</v>
      </c>
      <c r="AP3515">
        <v>5</v>
      </c>
      <c r="AQ3515">
        <v>6</v>
      </c>
      <c r="AR3515">
        <v>6</v>
      </c>
      <c r="AS3515">
        <v>0</v>
      </c>
      <c r="AT3515">
        <v>0</v>
      </c>
      <c r="AU3515">
        <v>0</v>
      </c>
      <c r="AV3515" t="s">
        <v>181</v>
      </c>
      <c r="AW3515">
        <v>0</v>
      </c>
      <c r="AX3515">
        <v>10</v>
      </c>
      <c r="AY3515" t="s">
        <v>197</v>
      </c>
      <c r="AZ3515" t="s">
        <v>183</v>
      </c>
      <c r="BA3515">
        <v>2</v>
      </c>
      <c r="BB3515" t="s">
        <v>185</v>
      </c>
      <c r="BC3515">
        <v>0.22</v>
      </c>
      <c r="BD3515">
        <v>0.37</v>
      </c>
      <c r="BE3515">
        <v>0.37</v>
      </c>
      <c r="BF3515" t="s">
        <v>3895</v>
      </c>
      <c r="BG3515" t="s">
        <v>3895</v>
      </c>
      <c r="BH3515" t="s">
        <v>199</v>
      </c>
      <c r="BI3515">
        <v>0</v>
      </c>
      <c r="BJ3515">
        <v>200</v>
      </c>
      <c r="BL3515" t="s">
        <v>3895</v>
      </c>
      <c r="BN3515" t="s">
        <v>3895</v>
      </c>
      <c r="BO3515" t="s">
        <v>3895</v>
      </c>
      <c r="BP3515" t="s">
        <v>3895</v>
      </c>
      <c r="BR3515" t="s">
        <v>3895</v>
      </c>
      <c r="BT3515" t="s">
        <v>3895</v>
      </c>
      <c r="BU3515" t="s">
        <v>3895</v>
      </c>
      <c r="BV3515" t="s">
        <v>3895</v>
      </c>
      <c r="BW3515" t="s">
        <v>3895</v>
      </c>
      <c r="BZ3515" t="s">
        <v>3895</v>
      </c>
      <c r="CA3515" t="s">
        <v>3895</v>
      </c>
      <c r="CB3515" t="s">
        <v>3895</v>
      </c>
      <c r="CC3515" t="s">
        <v>3895</v>
      </c>
      <c r="CD3515" t="s">
        <v>3895</v>
      </c>
      <c r="CE3515" t="s">
        <v>3895</v>
      </c>
      <c r="CF3515" t="s">
        <v>3895</v>
      </c>
      <c r="CJ3515" t="s">
        <v>3895</v>
      </c>
      <c r="CM3515">
        <v>28.8</v>
      </c>
      <c r="CN3515">
        <v>4.0999999999999996</v>
      </c>
      <c r="CO3515">
        <v>9.8000000000000007</v>
      </c>
      <c r="CP3515">
        <v>19.3</v>
      </c>
      <c r="CQ3515">
        <v>200</v>
      </c>
      <c r="CR3515" t="s">
        <v>489</v>
      </c>
    </row>
    <row r="3516" spans="1:96" x14ac:dyDescent="0.25">
      <c r="A3516" t="s">
        <v>376</v>
      </c>
      <c r="B3516" t="s">
        <v>377</v>
      </c>
      <c r="C3516">
        <v>9970</v>
      </c>
      <c r="D3516">
        <v>612224</v>
      </c>
      <c r="E3516" t="s">
        <v>392</v>
      </c>
      <c r="F3516" t="s">
        <v>392</v>
      </c>
      <c r="G3516">
        <v>17803714</v>
      </c>
      <c r="H3516">
        <v>100</v>
      </c>
      <c r="I3516" t="s">
        <v>393</v>
      </c>
      <c r="J3516" t="s">
        <v>3960</v>
      </c>
      <c r="K3516">
        <v>0</v>
      </c>
      <c r="L3516" t="s">
        <v>173</v>
      </c>
      <c r="M3516" t="s">
        <v>173</v>
      </c>
      <c r="O3516" t="s">
        <v>3895</v>
      </c>
      <c r="P3516" t="s">
        <v>3895</v>
      </c>
      <c r="S3516" t="s">
        <v>3895</v>
      </c>
      <c r="T3516" t="s">
        <v>3895</v>
      </c>
      <c r="U3516" t="s">
        <v>3895</v>
      </c>
      <c r="V3516" t="s">
        <v>3895</v>
      </c>
      <c r="W3516" t="s">
        <v>3895</v>
      </c>
      <c r="X3516" t="s">
        <v>3895</v>
      </c>
      <c r="Y3516">
        <v>0</v>
      </c>
      <c r="Z3516" t="s">
        <v>394</v>
      </c>
      <c r="AA3516" t="s">
        <v>395</v>
      </c>
      <c r="AB3516" t="s">
        <v>231</v>
      </c>
      <c r="AF3516">
        <v>100</v>
      </c>
      <c r="AG3516">
        <v>1</v>
      </c>
      <c r="AH3516">
        <v>0</v>
      </c>
      <c r="AI3516">
        <v>0</v>
      </c>
      <c r="AV3516" t="s">
        <v>285</v>
      </c>
      <c r="AW3516">
        <v>0</v>
      </c>
      <c r="AX3516">
        <v>183</v>
      </c>
      <c r="AY3516" t="s">
        <v>396</v>
      </c>
      <c r="AZ3516" t="s">
        <v>183</v>
      </c>
      <c r="BA3516">
        <v>0</v>
      </c>
      <c r="BB3516" t="s">
        <v>185</v>
      </c>
      <c r="BF3516" t="s">
        <v>3895</v>
      </c>
      <c r="BG3516" t="s">
        <v>3895</v>
      </c>
      <c r="BH3516" t="s">
        <v>3895</v>
      </c>
      <c r="BL3516" t="s">
        <v>3895</v>
      </c>
      <c r="BN3516" t="s">
        <v>3895</v>
      </c>
      <c r="BO3516" t="s">
        <v>3895</v>
      </c>
      <c r="BP3516" t="s">
        <v>3895</v>
      </c>
      <c r="BR3516" t="s">
        <v>3895</v>
      </c>
      <c r="BT3516" t="s">
        <v>3895</v>
      </c>
      <c r="BU3516" t="s">
        <v>3895</v>
      </c>
      <c r="BV3516" t="s">
        <v>3895</v>
      </c>
      <c r="BW3516" t="s">
        <v>3895</v>
      </c>
      <c r="BZ3516" t="s">
        <v>3895</v>
      </c>
      <c r="CA3516" t="s">
        <v>3895</v>
      </c>
      <c r="CB3516" t="s">
        <v>3895</v>
      </c>
      <c r="CC3516" t="s">
        <v>3895</v>
      </c>
      <c r="CD3516" t="s">
        <v>3895</v>
      </c>
      <c r="CE3516" t="s">
        <v>3895</v>
      </c>
      <c r="CF3516" t="s">
        <v>3895</v>
      </c>
      <c r="CJ3516" t="s">
        <v>3895</v>
      </c>
      <c r="CQ3516">
        <v>200</v>
      </c>
      <c r="CR3516" t="s">
        <v>382</v>
      </c>
    </row>
    <row r="3517" spans="1:96" x14ac:dyDescent="0.25">
      <c r="A3517" t="s">
        <v>768</v>
      </c>
      <c r="B3517" t="s">
        <v>769</v>
      </c>
      <c r="C3517">
        <v>7695</v>
      </c>
      <c r="D3517">
        <v>1691566</v>
      </c>
      <c r="E3517" t="s">
        <v>1038</v>
      </c>
      <c r="F3517" t="s">
        <v>550</v>
      </c>
      <c r="G3517">
        <v>18217149</v>
      </c>
      <c r="H3517">
        <v>90</v>
      </c>
      <c r="I3517" t="s">
        <v>192</v>
      </c>
      <c r="J3517" t="s">
        <v>3903</v>
      </c>
      <c r="K3517">
        <v>61</v>
      </c>
      <c r="L3517" t="s">
        <v>173</v>
      </c>
      <c r="M3517" t="s">
        <v>173</v>
      </c>
      <c r="N3517">
        <v>86</v>
      </c>
      <c r="O3517" t="s">
        <v>206</v>
      </c>
      <c r="P3517" t="s">
        <v>3895</v>
      </c>
      <c r="S3517" t="s">
        <v>3895</v>
      </c>
      <c r="T3517" t="s">
        <v>3895</v>
      </c>
      <c r="U3517" t="s">
        <v>3895</v>
      </c>
      <c r="V3517" t="s">
        <v>3895</v>
      </c>
      <c r="W3517" t="s">
        <v>3895</v>
      </c>
      <c r="X3517" t="s">
        <v>3895</v>
      </c>
      <c r="Y3517">
        <v>5</v>
      </c>
      <c r="Z3517" t="s">
        <v>222</v>
      </c>
      <c r="AA3517" t="s">
        <v>551</v>
      </c>
      <c r="AB3517" t="s">
        <v>552</v>
      </c>
      <c r="AF3517">
        <v>90</v>
      </c>
      <c r="AG3517">
        <v>1</v>
      </c>
      <c r="AH3517">
        <v>61</v>
      </c>
      <c r="AI3517">
        <v>61</v>
      </c>
      <c r="AJ3517">
        <v>0.3</v>
      </c>
      <c r="AK3517">
        <v>0.3</v>
      </c>
      <c r="AL3517">
        <v>0.3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 t="s">
        <v>209</v>
      </c>
      <c r="AW3517">
        <v>0</v>
      </c>
      <c r="AX3517">
        <v>15</v>
      </c>
      <c r="AY3517" t="s">
        <v>321</v>
      </c>
      <c r="AZ3517" t="s">
        <v>183</v>
      </c>
      <c r="BA3517">
        <v>2</v>
      </c>
      <c r="BB3517" t="s">
        <v>185</v>
      </c>
      <c r="BC3517">
        <v>0.15</v>
      </c>
      <c r="BD3517">
        <v>0.32</v>
      </c>
      <c r="BE3517">
        <v>0.32</v>
      </c>
      <c r="BF3517" t="s">
        <v>3895</v>
      </c>
      <c r="BG3517" t="s">
        <v>3895</v>
      </c>
      <c r="BH3517" t="s">
        <v>322</v>
      </c>
      <c r="BI3517">
        <v>0</v>
      </c>
      <c r="BJ3517">
        <v>26</v>
      </c>
      <c r="BK3517">
        <v>15</v>
      </c>
      <c r="BL3517" t="s">
        <v>3895</v>
      </c>
      <c r="BN3517" t="s">
        <v>3895</v>
      </c>
      <c r="BO3517" t="s">
        <v>3895</v>
      </c>
      <c r="BP3517" t="s">
        <v>3895</v>
      </c>
      <c r="BR3517" t="s">
        <v>3895</v>
      </c>
      <c r="BT3517" t="s">
        <v>3895</v>
      </c>
      <c r="BU3517" t="s">
        <v>3895</v>
      </c>
      <c r="BV3517" t="s">
        <v>3895</v>
      </c>
      <c r="BW3517" t="s">
        <v>3895</v>
      </c>
      <c r="BZ3517" t="s">
        <v>3895</v>
      </c>
      <c r="CA3517" t="s">
        <v>3895</v>
      </c>
      <c r="CB3517" t="s">
        <v>3895</v>
      </c>
      <c r="CC3517" t="s">
        <v>3895</v>
      </c>
      <c r="CD3517" t="s">
        <v>3895</v>
      </c>
      <c r="CE3517" t="s">
        <v>3895</v>
      </c>
      <c r="CF3517" t="s">
        <v>3895</v>
      </c>
      <c r="CJ3517" t="s">
        <v>3895</v>
      </c>
      <c r="CM3517">
        <v>25.27</v>
      </c>
      <c r="CN3517">
        <v>2.95</v>
      </c>
      <c r="CO3517">
        <v>7.87</v>
      </c>
      <c r="CP3517">
        <v>16.37</v>
      </c>
      <c r="CQ3517">
        <v>200</v>
      </c>
      <c r="CR3517" t="s">
        <v>772</v>
      </c>
    </row>
    <row r="3518" spans="1:96" x14ac:dyDescent="0.25">
      <c r="A3518" t="s">
        <v>315</v>
      </c>
      <c r="B3518" t="s">
        <v>316</v>
      </c>
      <c r="C3518">
        <v>3340</v>
      </c>
      <c r="D3518">
        <v>100173</v>
      </c>
      <c r="E3518" t="s">
        <v>2956</v>
      </c>
      <c r="F3518" t="s">
        <v>1074</v>
      </c>
      <c r="G3518">
        <v>18209522</v>
      </c>
      <c r="H3518">
        <v>85</v>
      </c>
      <c r="I3518" t="s">
        <v>1004</v>
      </c>
      <c r="J3518" t="s">
        <v>3903</v>
      </c>
      <c r="L3518" t="s">
        <v>173</v>
      </c>
      <c r="M3518" t="s">
        <v>173</v>
      </c>
      <c r="N3518">
        <v>86</v>
      </c>
      <c r="O3518" t="s">
        <v>184</v>
      </c>
      <c r="P3518" t="s">
        <v>3895</v>
      </c>
      <c r="R3518">
        <v>86</v>
      </c>
      <c r="S3518" t="s">
        <v>3895</v>
      </c>
      <c r="T3518" t="s">
        <v>3895</v>
      </c>
      <c r="U3518" t="s">
        <v>3895</v>
      </c>
      <c r="V3518" t="s">
        <v>3895</v>
      </c>
      <c r="W3518" t="s">
        <v>3895</v>
      </c>
      <c r="X3518" t="s">
        <v>3895</v>
      </c>
      <c r="Y3518">
        <v>1</v>
      </c>
      <c r="Z3518" t="s">
        <v>222</v>
      </c>
      <c r="AA3518" t="s">
        <v>655</v>
      </c>
      <c r="AB3518" t="s">
        <v>656</v>
      </c>
      <c r="AF3518">
        <v>85</v>
      </c>
      <c r="AG3518">
        <v>1</v>
      </c>
      <c r="AJ3518">
        <v>1</v>
      </c>
      <c r="AK3518">
        <v>1</v>
      </c>
      <c r="AL3518">
        <v>1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5</v>
      </c>
      <c r="AS3518">
        <v>0</v>
      </c>
      <c r="AT3518">
        <v>0</v>
      </c>
      <c r="AU3518">
        <v>0</v>
      </c>
      <c r="AV3518" t="s">
        <v>209</v>
      </c>
      <c r="AW3518">
        <v>0</v>
      </c>
      <c r="AX3518">
        <v>20</v>
      </c>
      <c r="AY3518" t="s">
        <v>286</v>
      </c>
      <c r="AZ3518" t="s">
        <v>183</v>
      </c>
      <c r="BA3518">
        <v>2.8</v>
      </c>
      <c r="BB3518" t="s">
        <v>185</v>
      </c>
      <c r="BC3518">
        <v>0.12</v>
      </c>
      <c r="BD3518">
        <v>0.28000000000000003</v>
      </c>
      <c r="BE3518">
        <v>0.28000000000000003</v>
      </c>
      <c r="BF3518" t="s">
        <v>3895</v>
      </c>
      <c r="BG3518" t="s">
        <v>3895</v>
      </c>
      <c r="BH3518" t="s">
        <v>248</v>
      </c>
      <c r="BI3518">
        <v>0</v>
      </c>
      <c r="BJ3518">
        <v>20</v>
      </c>
      <c r="BK3518">
        <v>20</v>
      </c>
      <c r="BL3518" t="s">
        <v>3895</v>
      </c>
      <c r="BN3518" t="s">
        <v>3895</v>
      </c>
      <c r="BO3518" t="s">
        <v>3895</v>
      </c>
      <c r="BP3518" t="s">
        <v>3895</v>
      </c>
      <c r="BR3518" t="s">
        <v>3895</v>
      </c>
      <c r="BS3518">
        <v>86</v>
      </c>
      <c r="BT3518" t="s">
        <v>3895</v>
      </c>
      <c r="BU3518" t="s">
        <v>3895</v>
      </c>
      <c r="BV3518" t="s">
        <v>3895</v>
      </c>
      <c r="BW3518" t="s">
        <v>3895</v>
      </c>
      <c r="BY3518">
        <v>86</v>
      </c>
      <c r="BZ3518" t="s">
        <v>3895</v>
      </c>
      <c r="CA3518" t="s">
        <v>3895</v>
      </c>
      <c r="CB3518" t="s">
        <v>3895</v>
      </c>
      <c r="CC3518" t="s">
        <v>3895</v>
      </c>
      <c r="CD3518" t="s">
        <v>3895</v>
      </c>
      <c r="CE3518" t="s">
        <v>3895</v>
      </c>
      <c r="CF3518" t="s">
        <v>3895</v>
      </c>
      <c r="CJ3518" t="s">
        <v>3895</v>
      </c>
      <c r="CK3518">
        <v>2</v>
      </c>
      <c r="CL3518">
        <v>2</v>
      </c>
      <c r="CM3518">
        <v>9.42</v>
      </c>
      <c r="CN3518">
        <v>2.4</v>
      </c>
      <c r="CO3518">
        <v>5.82</v>
      </c>
      <c r="CP3518">
        <v>9.42</v>
      </c>
      <c r="CQ3518">
        <v>86</v>
      </c>
      <c r="CR3518" t="s">
        <v>323</v>
      </c>
    </row>
    <row r="3519" spans="1:96" x14ac:dyDescent="0.25">
      <c r="A3519" t="s">
        <v>502</v>
      </c>
      <c r="B3519" t="s">
        <v>503</v>
      </c>
      <c r="C3519">
        <v>8494</v>
      </c>
      <c r="D3519">
        <v>2219587</v>
      </c>
      <c r="E3519" t="s">
        <v>2957</v>
      </c>
      <c r="F3519" t="s">
        <v>987</v>
      </c>
      <c r="G3519">
        <v>18047429</v>
      </c>
      <c r="H3519">
        <v>85</v>
      </c>
      <c r="I3519" t="s">
        <v>229</v>
      </c>
      <c r="J3519" t="s">
        <v>3903</v>
      </c>
      <c r="K3519">
        <v>23</v>
      </c>
      <c r="L3519" t="s">
        <v>173</v>
      </c>
      <c r="M3519" t="s">
        <v>173</v>
      </c>
      <c r="N3519">
        <v>134</v>
      </c>
      <c r="O3519" t="s">
        <v>198</v>
      </c>
      <c r="P3519" t="s">
        <v>3895</v>
      </c>
      <c r="S3519" t="s">
        <v>3895</v>
      </c>
      <c r="T3519" t="s">
        <v>3895</v>
      </c>
      <c r="U3519" t="s">
        <v>3895</v>
      </c>
      <c r="V3519" t="s">
        <v>3895</v>
      </c>
      <c r="W3519" t="s">
        <v>3895</v>
      </c>
      <c r="X3519" t="s">
        <v>3895</v>
      </c>
      <c r="Y3519">
        <v>1</v>
      </c>
      <c r="Z3519" t="s">
        <v>265</v>
      </c>
      <c r="AA3519" t="s">
        <v>883</v>
      </c>
      <c r="AB3519" t="s">
        <v>364</v>
      </c>
      <c r="AF3519">
        <v>85</v>
      </c>
      <c r="AG3519">
        <v>1</v>
      </c>
      <c r="AH3519">
        <v>23</v>
      </c>
      <c r="AI3519">
        <v>23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3</v>
      </c>
      <c r="AQ3519">
        <v>3</v>
      </c>
      <c r="AR3519">
        <v>3</v>
      </c>
      <c r="AS3519">
        <v>0</v>
      </c>
      <c r="AT3519">
        <v>0</v>
      </c>
      <c r="AU3519">
        <v>0</v>
      </c>
      <c r="AV3519" t="s">
        <v>285</v>
      </c>
      <c r="AW3519">
        <v>0</v>
      </c>
      <c r="AX3519">
        <v>13</v>
      </c>
      <c r="AY3519" t="s">
        <v>357</v>
      </c>
      <c r="AZ3519" t="s">
        <v>183</v>
      </c>
      <c r="BA3519">
        <v>0.75</v>
      </c>
      <c r="BB3519" t="s">
        <v>185</v>
      </c>
      <c r="BC3519">
        <v>0.11</v>
      </c>
      <c r="BD3519">
        <v>0.05</v>
      </c>
      <c r="BE3519">
        <v>0.05</v>
      </c>
      <c r="BF3519" t="s">
        <v>3895</v>
      </c>
      <c r="BG3519" t="s">
        <v>3895</v>
      </c>
      <c r="BH3519" t="s">
        <v>233</v>
      </c>
      <c r="BI3519">
        <v>0</v>
      </c>
      <c r="BJ3519">
        <v>152</v>
      </c>
      <c r="BL3519" t="s">
        <v>3895</v>
      </c>
      <c r="BN3519" t="s">
        <v>3895</v>
      </c>
      <c r="BO3519" t="s">
        <v>3895</v>
      </c>
      <c r="BP3519" t="s">
        <v>3895</v>
      </c>
      <c r="BR3519" t="s">
        <v>3895</v>
      </c>
      <c r="BT3519" t="s">
        <v>3895</v>
      </c>
      <c r="BU3519" t="s">
        <v>3895</v>
      </c>
      <c r="BV3519" t="s">
        <v>3895</v>
      </c>
      <c r="BW3519" t="s">
        <v>3895</v>
      </c>
      <c r="BZ3519" t="s">
        <v>3895</v>
      </c>
      <c r="CA3519" t="s">
        <v>3895</v>
      </c>
      <c r="CB3519" t="s">
        <v>3895</v>
      </c>
      <c r="CC3519" t="s">
        <v>3895</v>
      </c>
      <c r="CD3519" t="s">
        <v>3895</v>
      </c>
      <c r="CE3519" t="s">
        <v>3895</v>
      </c>
      <c r="CF3519" t="s">
        <v>3895</v>
      </c>
      <c r="CG3519">
        <v>23</v>
      </c>
      <c r="CJ3519" t="s">
        <v>3895</v>
      </c>
      <c r="CL3519">
        <v>23</v>
      </c>
      <c r="CM3519">
        <v>6.23</v>
      </c>
      <c r="CN3519">
        <v>1.85</v>
      </c>
      <c r="CO3519">
        <v>3.23</v>
      </c>
      <c r="CP3519">
        <v>4.7300000000000004</v>
      </c>
      <c r="CQ3519">
        <v>200</v>
      </c>
      <c r="CR3519" t="s">
        <v>505</v>
      </c>
    </row>
    <row r="3520" spans="1:96" x14ac:dyDescent="0.25">
      <c r="A3520" t="s">
        <v>922</v>
      </c>
      <c r="B3520" t="s">
        <v>923</v>
      </c>
      <c r="C3520">
        <v>6324</v>
      </c>
      <c r="D3520">
        <v>2216674</v>
      </c>
      <c r="E3520" t="s">
        <v>1117</v>
      </c>
      <c r="F3520" t="s">
        <v>1118</v>
      </c>
      <c r="G3520">
        <v>17806889</v>
      </c>
      <c r="H3520">
        <v>90</v>
      </c>
      <c r="I3520" t="s">
        <v>229</v>
      </c>
      <c r="J3520" t="s">
        <v>3903</v>
      </c>
      <c r="K3520">
        <v>77</v>
      </c>
      <c r="L3520" t="s">
        <v>173</v>
      </c>
      <c r="M3520" t="s">
        <v>173</v>
      </c>
      <c r="N3520">
        <v>48</v>
      </c>
      <c r="O3520" t="s">
        <v>174</v>
      </c>
      <c r="P3520" t="s">
        <v>3895</v>
      </c>
      <c r="S3520" t="s">
        <v>3895</v>
      </c>
      <c r="T3520" t="s">
        <v>3895</v>
      </c>
      <c r="U3520" t="s">
        <v>3895</v>
      </c>
      <c r="V3520" t="s">
        <v>3895</v>
      </c>
      <c r="W3520" t="s">
        <v>3895</v>
      </c>
      <c r="X3520" t="s">
        <v>3895</v>
      </c>
      <c r="Y3520">
        <v>1</v>
      </c>
      <c r="Z3520" t="s">
        <v>176</v>
      </c>
      <c r="AA3520" t="s">
        <v>230</v>
      </c>
      <c r="AB3520" t="s">
        <v>231</v>
      </c>
      <c r="AF3520">
        <v>90</v>
      </c>
      <c r="AG3520">
        <v>1</v>
      </c>
      <c r="AH3520">
        <v>77</v>
      </c>
      <c r="AI3520">
        <v>77</v>
      </c>
      <c r="AJ3520">
        <v>1</v>
      </c>
      <c r="AK3520">
        <v>1</v>
      </c>
      <c r="AL3520">
        <v>1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 t="s">
        <v>209</v>
      </c>
      <c r="AW3520">
        <v>0</v>
      </c>
      <c r="AX3520">
        <v>19</v>
      </c>
      <c r="AY3520" t="s">
        <v>454</v>
      </c>
      <c r="AZ3520" t="s">
        <v>183</v>
      </c>
      <c r="BA3520">
        <v>2.75</v>
      </c>
      <c r="BB3520" t="s">
        <v>185</v>
      </c>
      <c r="BC3520">
        <v>0.21</v>
      </c>
      <c r="BD3520">
        <v>0.37</v>
      </c>
      <c r="BE3520">
        <v>0.37</v>
      </c>
      <c r="BF3520" t="s">
        <v>3895</v>
      </c>
      <c r="BG3520" t="s">
        <v>3895</v>
      </c>
      <c r="BH3520" t="s">
        <v>455</v>
      </c>
      <c r="BI3520">
        <v>0</v>
      </c>
      <c r="BJ3520">
        <v>200</v>
      </c>
      <c r="BL3520" t="s">
        <v>3895</v>
      </c>
      <c r="BN3520" t="s">
        <v>3895</v>
      </c>
      <c r="BO3520" t="s">
        <v>3895</v>
      </c>
      <c r="BP3520" t="s">
        <v>3895</v>
      </c>
      <c r="BR3520" t="s">
        <v>3895</v>
      </c>
      <c r="BT3520" t="s">
        <v>3895</v>
      </c>
      <c r="BU3520" t="s">
        <v>3895</v>
      </c>
      <c r="BV3520" t="s">
        <v>3895</v>
      </c>
      <c r="BW3520" t="s">
        <v>3895</v>
      </c>
      <c r="BZ3520" t="s">
        <v>3895</v>
      </c>
      <c r="CA3520" t="s">
        <v>3895</v>
      </c>
      <c r="CB3520" t="s">
        <v>3895</v>
      </c>
      <c r="CC3520" t="s">
        <v>3895</v>
      </c>
      <c r="CD3520" t="s">
        <v>3895</v>
      </c>
      <c r="CE3520" t="s">
        <v>3895</v>
      </c>
      <c r="CF3520" t="s">
        <v>3895</v>
      </c>
      <c r="CJ3520" t="s">
        <v>3895</v>
      </c>
      <c r="CM3520">
        <v>29.48</v>
      </c>
      <c r="CN3520">
        <v>4.1900000000000004</v>
      </c>
      <c r="CO3520">
        <v>10.19</v>
      </c>
      <c r="CP3520">
        <v>19.98</v>
      </c>
      <c r="CQ3520">
        <v>200</v>
      </c>
      <c r="CR3520" t="s">
        <v>925</v>
      </c>
    </row>
    <row r="3521" spans="1:96" x14ac:dyDescent="0.25">
      <c r="A3521" t="s">
        <v>918</v>
      </c>
      <c r="B3521" t="s">
        <v>919</v>
      </c>
      <c r="C3521">
        <v>2814</v>
      </c>
      <c r="D3521">
        <v>1692189</v>
      </c>
      <c r="E3521" t="s">
        <v>2958</v>
      </c>
      <c r="F3521" t="s">
        <v>374</v>
      </c>
      <c r="G3521">
        <v>18032349</v>
      </c>
      <c r="H3521">
        <v>85</v>
      </c>
      <c r="I3521" t="s">
        <v>192</v>
      </c>
      <c r="J3521" t="s">
        <v>3903</v>
      </c>
      <c r="L3521" t="s">
        <v>173</v>
      </c>
      <c r="M3521" t="s">
        <v>173</v>
      </c>
      <c r="N3521">
        <v>48</v>
      </c>
      <c r="O3521" t="s">
        <v>174</v>
      </c>
      <c r="P3521" t="s">
        <v>3895</v>
      </c>
      <c r="S3521" t="s">
        <v>3895</v>
      </c>
      <c r="T3521" t="s">
        <v>3895</v>
      </c>
      <c r="U3521" t="s">
        <v>3895</v>
      </c>
      <c r="V3521" t="s">
        <v>3895</v>
      </c>
      <c r="W3521" t="s">
        <v>3895</v>
      </c>
      <c r="X3521" t="s">
        <v>3895</v>
      </c>
      <c r="Y3521">
        <v>1</v>
      </c>
      <c r="Z3521" t="s">
        <v>194</v>
      </c>
      <c r="AA3521" t="s">
        <v>453</v>
      </c>
      <c r="AB3521" t="s">
        <v>238</v>
      </c>
      <c r="AF3521">
        <v>85</v>
      </c>
      <c r="AG3521">
        <v>1</v>
      </c>
      <c r="AJ3521">
        <v>0.5</v>
      </c>
      <c r="AK3521">
        <v>0.5</v>
      </c>
      <c r="AL3521">
        <v>0.5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1</v>
      </c>
      <c r="AS3521">
        <v>0</v>
      </c>
      <c r="AT3521">
        <v>0</v>
      </c>
      <c r="AU3521">
        <v>0</v>
      </c>
      <c r="AV3521" t="s">
        <v>209</v>
      </c>
      <c r="AW3521">
        <v>0</v>
      </c>
      <c r="AX3521">
        <v>22</v>
      </c>
      <c r="AY3521" t="s">
        <v>197</v>
      </c>
      <c r="AZ3521" t="s">
        <v>183</v>
      </c>
      <c r="BA3521">
        <v>3</v>
      </c>
      <c r="BB3521" t="s">
        <v>185</v>
      </c>
      <c r="BC3521">
        <v>0.22</v>
      </c>
      <c r="BD3521">
        <v>0.32</v>
      </c>
      <c r="BE3521">
        <v>0.32</v>
      </c>
      <c r="BF3521" t="s">
        <v>3895</v>
      </c>
      <c r="BG3521" t="s">
        <v>3895</v>
      </c>
      <c r="BH3521" t="s">
        <v>199</v>
      </c>
      <c r="BI3521">
        <v>0</v>
      </c>
      <c r="BJ3521">
        <v>200</v>
      </c>
      <c r="BL3521" t="s">
        <v>3895</v>
      </c>
      <c r="BM3521">
        <v>22</v>
      </c>
      <c r="BN3521" t="s">
        <v>3895</v>
      </c>
      <c r="BO3521" t="s">
        <v>3895</v>
      </c>
      <c r="BP3521" t="s">
        <v>3895</v>
      </c>
      <c r="BR3521" t="s">
        <v>3895</v>
      </c>
      <c r="BT3521" t="s">
        <v>3895</v>
      </c>
      <c r="BU3521" t="s">
        <v>3895</v>
      </c>
      <c r="BV3521" t="s">
        <v>3895</v>
      </c>
      <c r="BW3521" t="s">
        <v>3895</v>
      </c>
      <c r="BZ3521" t="s">
        <v>3895</v>
      </c>
      <c r="CA3521" t="s">
        <v>3895</v>
      </c>
      <c r="CB3521" t="s">
        <v>3895</v>
      </c>
      <c r="CC3521" t="s">
        <v>3895</v>
      </c>
      <c r="CD3521" t="s">
        <v>3895</v>
      </c>
      <c r="CE3521" t="s">
        <v>3895</v>
      </c>
      <c r="CF3521" t="s">
        <v>3895</v>
      </c>
      <c r="CJ3521" t="s">
        <v>3895</v>
      </c>
      <c r="CM3521">
        <v>28.7</v>
      </c>
      <c r="CN3521">
        <v>4.4000000000000004</v>
      </c>
      <c r="CO3521">
        <v>10.44</v>
      </c>
      <c r="CP3521">
        <v>19.7</v>
      </c>
      <c r="CQ3521">
        <v>200</v>
      </c>
      <c r="CR3521" t="s">
        <v>921</v>
      </c>
    </row>
    <row r="3522" spans="1:96" x14ac:dyDescent="0.25">
      <c r="A3522" t="s">
        <v>1082</v>
      </c>
      <c r="B3522" t="s">
        <v>1083</v>
      </c>
      <c r="C3522">
        <v>3277</v>
      </c>
      <c r="D3522">
        <v>357719</v>
      </c>
      <c r="E3522" t="s">
        <v>2165</v>
      </c>
      <c r="F3522" t="s">
        <v>654</v>
      </c>
      <c r="G3522">
        <v>18047761</v>
      </c>
      <c r="H3522">
        <v>60</v>
      </c>
      <c r="I3522" t="s">
        <v>192</v>
      </c>
      <c r="J3522" t="s">
        <v>3903</v>
      </c>
      <c r="L3522" t="s">
        <v>173</v>
      </c>
      <c r="M3522" t="s">
        <v>173</v>
      </c>
      <c r="N3522">
        <v>86</v>
      </c>
      <c r="O3522" t="s">
        <v>184</v>
      </c>
      <c r="P3522" t="s">
        <v>3895</v>
      </c>
      <c r="S3522" t="s">
        <v>3895</v>
      </c>
      <c r="T3522" t="s">
        <v>3895</v>
      </c>
      <c r="U3522" t="s">
        <v>3895</v>
      </c>
      <c r="V3522" t="s">
        <v>3895</v>
      </c>
      <c r="W3522" t="s">
        <v>3895</v>
      </c>
      <c r="X3522" t="s">
        <v>3895</v>
      </c>
      <c r="Y3522">
        <v>2</v>
      </c>
      <c r="Z3522" t="s">
        <v>181</v>
      </c>
      <c r="AA3522" t="s">
        <v>655</v>
      </c>
      <c r="AB3522" t="s">
        <v>656</v>
      </c>
      <c r="AF3522">
        <v>100</v>
      </c>
      <c r="AG3522">
        <v>0.6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 t="s">
        <v>285</v>
      </c>
      <c r="AW3522">
        <v>0</v>
      </c>
      <c r="AX3522">
        <v>15</v>
      </c>
      <c r="AY3522" t="s">
        <v>247</v>
      </c>
      <c r="AZ3522" t="s">
        <v>183</v>
      </c>
      <c r="BA3522">
        <v>2</v>
      </c>
      <c r="BB3522" t="s">
        <v>185</v>
      </c>
      <c r="BC3522">
        <v>0.13</v>
      </c>
      <c r="BD3522">
        <v>0.15</v>
      </c>
      <c r="BE3522">
        <v>0.15</v>
      </c>
      <c r="BF3522" t="s">
        <v>3895</v>
      </c>
      <c r="BG3522" t="s">
        <v>3895</v>
      </c>
      <c r="BH3522" t="s">
        <v>248</v>
      </c>
      <c r="BI3522">
        <v>0</v>
      </c>
      <c r="BJ3522">
        <v>53</v>
      </c>
      <c r="BL3522" t="s">
        <v>3895</v>
      </c>
      <c r="BN3522" t="s">
        <v>3895</v>
      </c>
      <c r="BO3522" t="s">
        <v>3895</v>
      </c>
      <c r="BP3522" t="s">
        <v>3895</v>
      </c>
      <c r="BR3522" t="s">
        <v>3895</v>
      </c>
      <c r="BT3522" t="s">
        <v>3895</v>
      </c>
      <c r="BU3522" t="s">
        <v>3895</v>
      </c>
      <c r="BV3522" t="s">
        <v>3895</v>
      </c>
      <c r="BW3522" t="s">
        <v>3895</v>
      </c>
      <c r="BZ3522" t="s">
        <v>3895</v>
      </c>
      <c r="CA3522" t="s">
        <v>3895</v>
      </c>
      <c r="CB3522" t="s">
        <v>3895</v>
      </c>
      <c r="CC3522" t="s">
        <v>3895</v>
      </c>
      <c r="CD3522" t="s">
        <v>3895</v>
      </c>
      <c r="CE3522" t="s">
        <v>3895</v>
      </c>
      <c r="CF3522" t="s">
        <v>3895</v>
      </c>
      <c r="CG3522">
        <v>2</v>
      </c>
      <c r="CJ3522" t="s">
        <v>3895</v>
      </c>
      <c r="CL3522">
        <v>2</v>
      </c>
      <c r="CM3522">
        <v>9.8000000000000007</v>
      </c>
      <c r="CN3522">
        <v>2.6</v>
      </c>
      <c r="CO3522">
        <v>6.5</v>
      </c>
      <c r="CP3522">
        <v>8.3000000000000007</v>
      </c>
      <c r="CQ3522">
        <v>200</v>
      </c>
      <c r="CR3522" t="s">
        <v>1088</v>
      </c>
    </row>
    <row r="3523" spans="1:96" x14ac:dyDescent="0.25">
      <c r="A3523" t="s">
        <v>288</v>
      </c>
      <c r="B3523" t="s">
        <v>289</v>
      </c>
      <c r="C3523">
        <v>9999</v>
      </c>
      <c r="D3523">
        <v>1699001</v>
      </c>
      <c r="E3523" t="s">
        <v>716</v>
      </c>
      <c r="F3523" t="s">
        <v>716</v>
      </c>
      <c r="G3523">
        <v>18221667</v>
      </c>
      <c r="H3523">
        <v>100</v>
      </c>
      <c r="I3523" t="s">
        <v>3895</v>
      </c>
      <c r="J3523" t="s">
        <v>3895</v>
      </c>
      <c r="L3523" t="s">
        <v>173</v>
      </c>
      <c r="M3523" t="s">
        <v>173</v>
      </c>
      <c r="O3523" t="s">
        <v>3895</v>
      </c>
      <c r="P3523" t="s">
        <v>3895</v>
      </c>
      <c r="S3523" t="s">
        <v>3895</v>
      </c>
      <c r="T3523" t="s">
        <v>3895</v>
      </c>
      <c r="U3523" t="s">
        <v>3895</v>
      </c>
      <c r="V3523" t="s">
        <v>3895</v>
      </c>
      <c r="W3523" t="s">
        <v>3895</v>
      </c>
      <c r="X3523" t="s">
        <v>3895</v>
      </c>
      <c r="Z3523" t="s">
        <v>3895</v>
      </c>
      <c r="AA3523" t="s">
        <v>3895</v>
      </c>
      <c r="AB3523" t="s">
        <v>3895</v>
      </c>
      <c r="AF3523">
        <v>100</v>
      </c>
      <c r="AG3523">
        <v>1</v>
      </c>
      <c r="AV3523" t="s">
        <v>3895</v>
      </c>
      <c r="AY3523" t="s">
        <v>3895</v>
      </c>
      <c r="AZ3523" t="s">
        <v>3895</v>
      </c>
      <c r="BB3523" t="s">
        <v>3895</v>
      </c>
      <c r="BF3523" t="s">
        <v>3895</v>
      </c>
      <c r="BG3523" t="s">
        <v>3895</v>
      </c>
      <c r="BH3523" t="s">
        <v>3895</v>
      </c>
      <c r="BL3523" t="s">
        <v>3895</v>
      </c>
      <c r="BN3523" t="s">
        <v>3895</v>
      </c>
      <c r="BO3523" t="s">
        <v>3895</v>
      </c>
      <c r="BP3523" t="s">
        <v>3895</v>
      </c>
      <c r="BR3523" t="s">
        <v>3895</v>
      </c>
      <c r="BT3523" t="s">
        <v>3895</v>
      </c>
      <c r="BU3523" t="s">
        <v>3895</v>
      </c>
      <c r="BV3523" t="s">
        <v>3895</v>
      </c>
      <c r="BW3523" t="s">
        <v>3895</v>
      </c>
      <c r="BZ3523" t="s">
        <v>3895</v>
      </c>
      <c r="CA3523" t="s">
        <v>3895</v>
      </c>
      <c r="CB3523" t="s">
        <v>3895</v>
      </c>
      <c r="CC3523" t="s">
        <v>3895</v>
      </c>
      <c r="CD3523" t="s">
        <v>3895</v>
      </c>
      <c r="CE3523" t="s">
        <v>3895</v>
      </c>
      <c r="CF3523" t="s">
        <v>3895</v>
      </c>
      <c r="CJ3523" t="s">
        <v>3895</v>
      </c>
      <c r="CQ3523">
        <v>200</v>
      </c>
      <c r="CR3523" t="s">
        <v>294</v>
      </c>
    </row>
    <row r="3524" spans="1:96" x14ac:dyDescent="0.25">
      <c r="A3524" t="s">
        <v>1082</v>
      </c>
      <c r="B3524" t="s">
        <v>1083</v>
      </c>
      <c r="C3524">
        <v>4485</v>
      </c>
      <c r="D3524">
        <v>357687</v>
      </c>
      <c r="E3524" t="s">
        <v>1115</v>
      </c>
      <c r="F3524" t="s">
        <v>313</v>
      </c>
      <c r="G3524">
        <v>18047725</v>
      </c>
      <c r="H3524">
        <v>99</v>
      </c>
      <c r="I3524" t="s">
        <v>1319</v>
      </c>
      <c r="J3524" t="s">
        <v>3915</v>
      </c>
      <c r="L3524" t="s">
        <v>173</v>
      </c>
      <c r="M3524" t="s">
        <v>173</v>
      </c>
      <c r="N3524">
        <v>134</v>
      </c>
      <c r="O3524" t="s">
        <v>198</v>
      </c>
      <c r="P3524" t="s">
        <v>3895</v>
      </c>
      <c r="S3524" t="s">
        <v>3895</v>
      </c>
      <c r="T3524" t="s">
        <v>3895</v>
      </c>
      <c r="U3524" t="s">
        <v>3895</v>
      </c>
      <c r="V3524" t="s">
        <v>3895</v>
      </c>
      <c r="W3524" t="s">
        <v>3895</v>
      </c>
      <c r="X3524" t="s">
        <v>3895</v>
      </c>
      <c r="Y3524">
        <v>2</v>
      </c>
      <c r="Z3524" t="s">
        <v>181</v>
      </c>
      <c r="AA3524" t="s">
        <v>655</v>
      </c>
      <c r="AB3524" t="s">
        <v>656</v>
      </c>
      <c r="AF3524">
        <v>99</v>
      </c>
      <c r="AG3524">
        <v>1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 t="s">
        <v>181</v>
      </c>
      <c r="AW3524">
        <v>0</v>
      </c>
      <c r="AX3524">
        <v>38</v>
      </c>
      <c r="AY3524" t="s">
        <v>232</v>
      </c>
      <c r="AZ3524" t="s">
        <v>183</v>
      </c>
      <c r="BA3524">
        <v>1.5</v>
      </c>
      <c r="BB3524" t="s">
        <v>185</v>
      </c>
      <c r="BC3524">
        <v>0.11</v>
      </c>
      <c r="BD3524">
        <v>0.15</v>
      </c>
      <c r="BE3524">
        <v>0.15</v>
      </c>
      <c r="BF3524" t="s">
        <v>3895</v>
      </c>
      <c r="BG3524" t="s">
        <v>3895</v>
      </c>
      <c r="BH3524" t="s">
        <v>233</v>
      </c>
      <c r="BI3524">
        <v>0</v>
      </c>
      <c r="BJ3524">
        <v>152</v>
      </c>
      <c r="BL3524" t="s">
        <v>3895</v>
      </c>
      <c r="BN3524" t="s">
        <v>3895</v>
      </c>
      <c r="BO3524" t="s">
        <v>3895</v>
      </c>
      <c r="BP3524" t="s">
        <v>3895</v>
      </c>
      <c r="BR3524" t="s">
        <v>3895</v>
      </c>
      <c r="BT3524" t="s">
        <v>3895</v>
      </c>
      <c r="BU3524" t="s">
        <v>3895</v>
      </c>
      <c r="BV3524" t="s">
        <v>3895</v>
      </c>
      <c r="BW3524" t="s">
        <v>3895</v>
      </c>
      <c r="BZ3524" t="s">
        <v>3895</v>
      </c>
      <c r="CA3524" t="s">
        <v>3895</v>
      </c>
      <c r="CB3524" t="s">
        <v>3895</v>
      </c>
      <c r="CC3524" t="s">
        <v>3895</v>
      </c>
      <c r="CD3524" t="s">
        <v>3895</v>
      </c>
      <c r="CE3524" t="s">
        <v>3895</v>
      </c>
      <c r="CF3524" t="s">
        <v>3895</v>
      </c>
      <c r="CJ3524" t="s">
        <v>3895</v>
      </c>
      <c r="CM3524">
        <v>13.14</v>
      </c>
      <c r="CN3524">
        <v>2.2000000000000002</v>
      </c>
      <c r="CO3524">
        <v>5.14</v>
      </c>
      <c r="CP3524">
        <v>9.14</v>
      </c>
      <c r="CQ3524">
        <v>200</v>
      </c>
      <c r="CR3524" t="s">
        <v>1088</v>
      </c>
    </row>
    <row r="3525" spans="1:96" x14ac:dyDescent="0.25">
      <c r="A3525" t="s">
        <v>351</v>
      </c>
      <c r="B3525" t="s">
        <v>352</v>
      </c>
      <c r="C3525">
        <v>4545</v>
      </c>
      <c r="D3525">
        <v>1699526</v>
      </c>
      <c r="E3525" t="s">
        <v>794</v>
      </c>
      <c r="F3525" t="s">
        <v>436</v>
      </c>
      <c r="G3525">
        <v>18054381</v>
      </c>
      <c r="H3525">
        <v>30</v>
      </c>
      <c r="I3525" t="s">
        <v>264</v>
      </c>
      <c r="J3525" t="s">
        <v>3903</v>
      </c>
      <c r="K3525">
        <v>122</v>
      </c>
      <c r="L3525" t="s">
        <v>173</v>
      </c>
      <c r="M3525" t="s">
        <v>173</v>
      </c>
      <c r="N3525">
        <v>250</v>
      </c>
      <c r="O3525" t="s">
        <v>175</v>
      </c>
      <c r="P3525" t="s">
        <v>3895</v>
      </c>
      <c r="S3525" t="s">
        <v>3895</v>
      </c>
      <c r="T3525" t="s">
        <v>3895</v>
      </c>
      <c r="U3525" t="s">
        <v>3895</v>
      </c>
      <c r="V3525" t="s">
        <v>3895</v>
      </c>
      <c r="W3525" t="s">
        <v>3895</v>
      </c>
      <c r="X3525" t="s">
        <v>3895</v>
      </c>
      <c r="Y3525">
        <v>3</v>
      </c>
      <c r="Z3525" t="s">
        <v>181</v>
      </c>
      <c r="AA3525" t="s">
        <v>517</v>
      </c>
      <c r="AB3525" t="s">
        <v>518</v>
      </c>
      <c r="AF3525">
        <v>90</v>
      </c>
      <c r="AG3525">
        <v>0.33</v>
      </c>
      <c r="AH3525">
        <v>122</v>
      </c>
      <c r="AI3525">
        <v>122</v>
      </c>
      <c r="AJ3525">
        <v>0.1</v>
      </c>
      <c r="AK3525">
        <v>0.1</v>
      </c>
      <c r="AL3525">
        <v>0.1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 t="s">
        <v>181</v>
      </c>
      <c r="AW3525">
        <v>0</v>
      </c>
      <c r="AX3525">
        <v>10</v>
      </c>
      <c r="AY3525" t="s">
        <v>535</v>
      </c>
      <c r="AZ3525" t="s">
        <v>183</v>
      </c>
      <c r="BA3525">
        <v>0.75</v>
      </c>
      <c r="BB3525" t="s">
        <v>185</v>
      </c>
      <c r="BC3525">
        <v>0.08</v>
      </c>
      <c r="BD3525">
        <v>0.02</v>
      </c>
      <c r="BE3525">
        <v>0.02</v>
      </c>
      <c r="BF3525" t="s">
        <v>3895</v>
      </c>
      <c r="BG3525" t="s">
        <v>3895</v>
      </c>
      <c r="BH3525" t="s">
        <v>233</v>
      </c>
      <c r="BI3525">
        <v>0</v>
      </c>
      <c r="BJ3525">
        <v>200</v>
      </c>
      <c r="BL3525" t="s">
        <v>3895</v>
      </c>
      <c r="BN3525" t="s">
        <v>3895</v>
      </c>
      <c r="BO3525" t="s">
        <v>3895</v>
      </c>
      <c r="BP3525" t="s">
        <v>3895</v>
      </c>
      <c r="BR3525" t="s">
        <v>3895</v>
      </c>
      <c r="BT3525" t="s">
        <v>3895</v>
      </c>
      <c r="BU3525" t="s">
        <v>3895</v>
      </c>
      <c r="BV3525" t="s">
        <v>3895</v>
      </c>
      <c r="BW3525" t="s">
        <v>3895</v>
      </c>
      <c r="BZ3525" t="s">
        <v>3895</v>
      </c>
      <c r="CA3525" t="s">
        <v>3895</v>
      </c>
      <c r="CB3525" t="s">
        <v>3895</v>
      </c>
      <c r="CC3525" t="s">
        <v>3895</v>
      </c>
      <c r="CD3525" t="s">
        <v>3895</v>
      </c>
      <c r="CE3525" t="s">
        <v>3895</v>
      </c>
      <c r="CF3525" t="s">
        <v>3895</v>
      </c>
      <c r="CJ3525" t="s">
        <v>3895</v>
      </c>
      <c r="CM3525">
        <v>9.48</v>
      </c>
      <c r="CN3525">
        <v>1.5</v>
      </c>
      <c r="CO3525">
        <v>3.48</v>
      </c>
      <c r="CP3525">
        <v>6.48</v>
      </c>
      <c r="CQ3525">
        <v>200</v>
      </c>
      <c r="CR3525" t="s">
        <v>358</v>
      </c>
    </row>
    <row r="3526" spans="1:96" x14ac:dyDescent="0.25">
      <c r="A3526" t="s">
        <v>466</v>
      </c>
      <c r="B3526" t="s">
        <v>467</v>
      </c>
      <c r="C3526">
        <v>7432</v>
      </c>
      <c r="D3526">
        <v>1691051</v>
      </c>
      <c r="E3526" t="s">
        <v>1556</v>
      </c>
      <c r="F3526" t="s">
        <v>1159</v>
      </c>
      <c r="G3526">
        <v>18222873</v>
      </c>
      <c r="H3526">
        <v>85</v>
      </c>
      <c r="I3526" t="s">
        <v>192</v>
      </c>
      <c r="J3526" t="s">
        <v>3903</v>
      </c>
      <c r="L3526" t="s">
        <v>173</v>
      </c>
      <c r="M3526" t="s">
        <v>173</v>
      </c>
      <c r="N3526">
        <v>48</v>
      </c>
      <c r="O3526" t="s">
        <v>174</v>
      </c>
      <c r="P3526" t="s">
        <v>3895</v>
      </c>
      <c r="S3526" t="s">
        <v>3895</v>
      </c>
      <c r="T3526" t="s">
        <v>3895</v>
      </c>
      <c r="U3526" t="s">
        <v>3895</v>
      </c>
      <c r="V3526" t="s">
        <v>3895</v>
      </c>
      <c r="W3526" t="s">
        <v>3895</v>
      </c>
      <c r="X3526" t="s">
        <v>3895</v>
      </c>
      <c r="Y3526">
        <v>9</v>
      </c>
      <c r="Z3526" t="s">
        <v>176</v>
      </c>
      <c r="AA3526" t="s">
        <v>670</v>
      </c>
      <c r="AB3526" t="s">
        <v>208</v>
      </c>
      <c r="AF3526">
        <v>85</v>
      </c>
      <c r="AG3526">
        <v>1</v>
      </c>
      <c r="AJ3526">
        <v>0.4</v>
      </c>
      <c r="AK3526">
        <v>0.4</v>
      </c>
      <c r="AL3526">
        <v>0.4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 t="s">
        <v>209</v>
      </c>
      <c r="AW3526">
        <v>0</v>
      </c>
      <c r="AX3526">
        <v>15</v>
      </c>
      <c r="AY3526" t="s">
        <v>671</v>
      </c>
      <c r="AZ3526" t="s">
        <v>183</v>
      </c>
      <c r="BA3526">
        <v>1.5</v>
      </c>
      <c r="BB3526" t="s">
        <v>185</v>
      </c>
      <c r="BC3526">
        <v>0.16</v>
      </c>
      <c r="BD3526">
        <v>0.28000000000000003</v>
      </c>
      <c r="BE3526">
        <v>0.28000000000000003</v>
      </c>
      <c r="BF3526" t="s">
        <v>635</v>
      </c>
      <c r="BG3526" t="s">
        <v>3895</v>
      </c>
      <c r="BH3526" t="s">
        <v>455</v>
      </c>
      <c r="BI3526">
        <v>0</v>
      </c>
      <c r="BJ3526">
        <v>151</v>
      </c>
      <c r="BK3526">
        <v>22</v>
      </c>
      <c r="BL3526" t="s">
        <v>3895</v>
      </c>
      <c r="BN3526" t="s">
        <v>3895</v>
      </c>
      <c r="BO3526" t="s">
        <v>3895</v>
      </c>
      <c r="BP3526" t="s">
        <v>3895</v>
      </c>
      <c r="BR3526" t="s">
        <v>3895</v>
      </c>
      <c r="BT3526" t="s">
        <v>3895</v>
      </c>
      <c r="BU3526" t="s">
        <v>3895</v>
      </c>
      <c r="BV3526" t="s">
        <v>3895</v>
      </c>
      <c r="BW3526" t="s">
        <v>3895</v>
      </c>
      <c r="BZ3526" t="s">
        <v>3895</v>
      </c>
      <c r="CA3526" t="s">
        <v>3895</v>
      </c>
      <c r="CB3526" t="s">
        <v>3895</v>
      </c>
      <c r="CC3526" t="s">
        <v>3895</v>
      </c>
      <c r="CD3526" t="s">
        <v>3895</v>
      </c>
      <c r="CE3526" t="s">
        <v>3895</v>
      </c>
      <c r="CF3526" t="s">
        <v>3895</v>
      </c>
      <c r="CG3526">
        <v>20</v>
      </c>
      <c r="CH3526">
        <v>1</v>
      </c>
      <c r="CJ3526" t="s">
        <v>3895</v>
      </c>
      <c r="CL3526">
        <v>21</v>
      </c>
      <c r="CM3526">
        <v>20.09</v>
      </c>
      <c r="CN3526">
        <v>3.15</v>
      </c>
      <c r="CO3526">
        <v>7.09</v>
      </c>
      <c r="CP3526">
        <v>13.59</v>
      </c>
      <c r="CQ3526">
        <v>200</v>
      </c>
      <c r="CR3526" t="s">
        <v>473</v>
      </c>
    </row>
    <row r="3527" spans="1:96" x14ac:dyDescent="0.25">
      <c r="A3527" t="s">
        <v>405</v>
      </c>
      <c r="B3527" t="s">
        <v>406</v>
      </c>
      <c r="C3527">
        <v>4161</v>
      </c>
      <c r="D3527">
        <v>1691812</v>
      </c>
      <c r="E3527" t="s">
        <v>2959</v>
      </c>
      <c r="F3527" t="s">
        <v>583</v>
      </c>
      <c r="G3527">
        <v>18037184</v>
      </c>
      <c r="H3527">
        <v>80</v>
      </c>
      <c r="I3527" t="s">
        <v>192</v>
      </c>
      <c r="J3527" t="s">
        <v>3903</v>
      </c>
      <c r="L3527" t="s">
        <v>173</v>
      </c>
      <c r="M3527" t="s">
        <v>173</v>
      </c>
      <c r="N3527">
        <v>86</v>
      </c>
      <c r="O3527" t="s">
        <v>193</v>
      </c>
      <c r="P3527" t="s">
        <v>3895</v>
      </c>
      <c r="R3527">
        <v>41</v>
      </c>
      <c r="S3527" t="s">
        <v>3895</v>
      </c>
      <c r="T3527" t="s">
        <v>3895</v>
      </c>
      <c r="U3527" t="s">
        <v>3895</v>
      </c>
      <c r="V3527" t="s">
        <v>3895</v>
      </c>
      <c r="W3527" t="s">
        <v>3895</v>
      </c>
      <c r="X3527" t="s">
        <v>3895</v>
      </c>
      <c r="Y3527">
        <v>18</v>
      </c>
      <c r="Z3527" t="s">
        <v>222</v>
      </c>
      <c r="AA3527" t="s">
        <v>1418</v>
      </c>
      <c r="AB3527" t="s">
        <v>585</v>
      </c>
      <c r="AF3527">
        <v>80</v>
      </c>
      <c r="AG3527">
        <v>1</v>
      </c>
      <c r="AJ3527">
        <v>0.2</v>
      </c>
      <c r="AK3527">
        <v>0.2</v>
      </c>
      <c r="AL3527">
        <v>0.2</v>
      </c>
      <c r="AM3527">
        <v>0</v>
      </c>
      <c r="AN3527">
        <v>0</v>
      </c>
      <c r="AO3527">
        <v>0</v>
      </c>
      <c r="AP3527">
        <v>15</v>
      </c>
      <c r="AQ3527">
        <v>15</v>
      </c>
      <c r="AR3527">
        <v>45</v>
      </c>
      <c r="AS3527">
        <v>0</v>
      </c>
      <c r="AT3527">
        <v>0</v>
      </c>
      <c r="AU3527">
        <v>0</v>
      </c>
      <c r="AV3527" t="s">
        <v>181</v>
      </c>
      <c r="AW3527">
        <v>0</v>
      </c>
      <c r="AX3527">
        <v>20</v>
      </c>
      <c r="AY3527" t="s">
        <v>197</v>
      </c>
      <c r="AZ3527" t="s">
        <v>183</v>
      </c>
      <c r="BA3527">
        <v>6</v>
      </c>
      <c r="BB3527" t="s">
        <v>185</v>
      </c>
      <c r="BC3527">
        <v>0.18</v>
      </c>
      <c r="BD3527">
        <v>0.37</v>
      </c>
      <c r="BE3527">
        <v>0.37</v>
      </c>
      <c r="BF3527" t="s">
        <v>586</v>
      </c>
      <c r="BG3527" t="s">
        <v>3895</v>
      </c>
      <c r="BH3527" t="s">
        <v>199</v>
      </c>
      <c r="BI3527">
        <v>0</v>
      </c>
      <c r="BJ3527">
        <v>20</v>
      </c>
      <c r="BL3527" t="s">
        <v>3895</v>
      </c>
      <c r="BN3527" t="s">
        <v>3895</v>
      </c>
      <c r="BO3527" t="s">
        <v>3895</v>
      </c>
      <c r="BP3527" t="s">
        <v>3895</v>
      </c>
      <c r="BR3527" t="s">
        <v>3895</v>
      </c>
      <c r="BS3527">
        <v>41</v>
      </c>
      <c r="BT3527" t="s">
        <v>3895</v>
      </c>
      <c r="BU3527" t="s">
        <v>3895</v>
      </c>
      <c r="BV3527" t="s">
        <v>3895</v>
      </c>
      <c r="BW3527" t="s">
        <v>3895</v>
      </c>
      <c r="BY3527">
        <v>41</v>
      </c>
      <c r="BZ3527" t="s">
        <v>3895</v>
      </c>
      <c r="CA3527" t="s">
        <v>3895</v>
      </c>
      <c r="CB3527" t="s">
        <v>3895</v>
      </c>
      <c r="CC3527" t="s">
        <v>3895</v>
      </c>
      <c r="CD3527" t="s">
        <v>3895</v>
      </c>
      <c r="CE3527" t="s">
        <v>3895</v>
      </c>
      <c r="CF3527" t="s">
        <v>3895</v>
      </c>
      <c r="CG3527">
        <v>7</v>
      </c>
      <c r="CJ3527" t="s">
        <v>3895</v>
      </c>
      <c r="CK3527">
        <v>14</v>
      </c>
      <c r="CL3527">
        <v>21</v>
      </c>
      <c r="CM3527">
        <v>7.38</v>
      </c>
      <c r="CN3527">
        <v>3.6</v>
      </c>
      <c r="CO3527">
        <v>7.38</v>
      </c>
      <c r="CP3527">
        <v>7.38</v>
      </c>
      <c r="CQ3527">
        <v>41</v>
      </c>
      <c r="CR3527" t="s">
        <v>410</v>
      </c>
    </row>
    <row r="3528" spans="1:96" x14ac:dyDescent="0.25">
      <c r="A3528" t="s">
        <v>1282</v>
      </c>
      <c r="B3528" t="s">
        <v>1283</v>
      </c>
      <c r="C3528">
        <v>3880</v>
      </c>
      <c r="D3528">
        <v>2606018</v>
      </c>
      <c r="E3528" t="s">
        <v>2960</v>
      </c>
      <c r="F3528" t="s">
        <v>1134</v>
      </c>
      <c r="G3528">
        <v>18032207</v>
      </c>
      <c r="H3528">
        <v>85</v>
      </c>
      <c r="I3528" t="s">
        <v>192</v>
      </c>
      <c r="J3528" t="s">
        <v>3903</v>
      </c>
      <c r="L3528" t="s">
        <v>173</v>
      </c>
      <c r="M3528" t="s">
        <v>173</v>
      </c>
      <c r="N3528">
        <v>48</v>
      </c>
      <c r="O3528" t="s">
        <v>174</v>
      </c>
      <c r="P3528" t="s">
        <v>3895</v>
      </c>
      <c r="S3528" t="s">
        <v>3895</v>
      </c>
      <c r="T3528" t="s">
        <v>3895</v>
      </c>
      <c r="U3528" t="s">
        <v>3895</v>
      </c>
      <c r="V3528" t="s">
        <v>3895</v>
      </c>
      <c r="W3528" t="s">
        <v>3895</v>
      </c>
      <c r="X3528" t="s">
        <v>3895</v>
      </c>
      <c r="Y3528">
        <v>2</v>
      </c>
      <c r="Z3528" t="s">
        <v>176</v>
      </c>
      <c r="AA3528" t="s">
        <v>453</v>
      </c>
      <c r="AB3528" t="s">
        <v>238</v>
      </c>
      <c r="AF3528">
        <v>85</v>
      </c>
      <c r="AG3528">
        <v>1</v>
      </c>
      <c r="AJ3528">
        <v>0.1</v>
      </c>
      <c r="AK3528">
        <v>0.1</v>
      </c>
      <c r="AL3528">
        <v>0.1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 t="s">
        <v>209</v>
      </c>
      <c r="AW3528">
        <v>0</v>
      </c>
      <c r="AX3528">
        <v>25</v>
      </c>
      <c r="AY3528" t="s">
        <v>197</v>
      </c>
      <c r="AZ3528" t="s">
        <v>183</v>
      </c>
      <c r="BA3528">
        <v>3</v>
      </c>
      <c r="BB3528" t="s">
        <v>185</v>
      </c>
      <c r="BC3528">
        <v>0.23</v>
      </c>
      <c r="BD3528">
        <v>0.37</v>
      </c>
      <c r="BE3528">
        <v>0.37</v>
      </c>
      <c r="BF3528" t="s">
        <v>3895</v>
      </c>
      <c r="BG3528" t="s">
        <v>3895</v>
      </c>
      <c r="BH3528" t="s">
        <v>199</v>
      </c>
      <c r="BI3528">
        <v>0</v>
      </c>
      <c r="BJ3528">
        <v>200</v>
      </c>
      <c r="BK3528">
        <v>35</v>
      </c>
      <c r="BL3528" t="s">
        <v>3895</v>
      </c>
      <c r="BN3528" t="s">
        <v>3895</v>
      </c>
      <c r="BO3528" t="s">
        <v>3895</v>
      </c>
      <c r="BP3528" t="s">
        <v>3895</v>
      </c>
      <c r="BR3528" t="s">
        <v>3895</v>
      </c>
      <c r="BT3528" t="s">
        <v>3895</v>
      </c>
      <c r="BU3528" t="s">
        <v>3895</v>
      </c>
      <c r="BV3528" t="s">
        <v>3895</v>
      </c>
      <c r="BW3528" t="s">
        <v>3895</v>
      </c>
      <c r="BZ3528" t="s">
        <v>3895</v>
      </c>
      <c r="CA3528" t="s">
        <v>3895</v>
      </c>
      <c r="CB3528" t="s">
        <v>3895</v>
      </c>
      <c r="CC3528" t="s">
        <v>3895</v>
      </c>
      <c r="CD3528" t="s">
        <v>3895</v>
      </c>
      <c r="CE3528" t="s">
        <v>3895</v>
      </c>
      <c r="CF3528" t="s">
        <v>3895</v>
      </c>
      <c r="CJ3528" t="s">
        <v>3895</v>
      </c>
      <c r="CM3528">
        <v>29.8</v>
      </c>
      <c r="CN3528">
        <v>4.5999999999999996</v>
      </c>
      <c r="CO3528">
        <v>10.8</v>
      </c>
      <c r="CP3528">
        <v>20.3</v>
      </c>
      <c r="CQ3528">
        <v>200</v>
      </c>
      <c r="CR3528" t="s">
        <v>1285</v>
      </c>
    </row>
    <row r="3529" spans="1:96" x14ac:dyDescent="0.25">
      <c r="A3529" t="s">
        <v>234</v>
      </c>
      <c r="B3529" t="s">
        <v>235</v>
      </c>
      <c r="C3529">
        <v>2302</v>
      </c>
      <c r="D3529">
        <v>2219073</v>
      </c>
      <c r="E3529" t="s">
        <v>895</v>
      </c>
      <c r="F3529" t="s">
        <v>334</v>
      </c>
      <c r="G3529">
        <v>18222626</v>
      </c>
      <c r="H3529">
        <v>100</v>
      </c>
      <c r="I3529" t="s">
        <v>229</v>
      </c>
      <c r="J3529" t="s">
        <v>3903</v>
      </c>
      <c r="L3529" t="s">
        <v>173</v>
      </c>
      <c r="M3529" t="s">
        <v>173</v>
      </c>
      <c r="N3529">
        <v>86</v>
      </c>
      <c r="O3529" t="s">
        <v>193</v>
      </c>
      <c r="P3529" t="s">
        <v>3895</v>
      </c>
      <c r="S3529" t="s">
        <v>3895</v>
      </c>
      <c r="T3529" t="s">
        <v>3895</v>
      </c>
      <c r="U3529" t="s">
        <v>3895</v>
      </c>
      <c r="V3529" t="s">
        <v>3895</v>
      </c>
      <c r="W3529" t="s">
        <v>3895</v>
      </c>
      <c r="X3529" t="s">
        <v>3895</v>
      </c>
      <c r="Y3529">
        <v>0</v>
      </c>
      <c r="Z3529" t="s">
        <v>194</v>
      </c>
      <c r="AA3529" t="s">
        <v>883</v>
      </c>
      <c r="AB3529" t="s">
        <v>364</v>
      </c>
      <c r="AF3529">
        <v>100</v>
      </c>
      <c r="AG3529">
        <v>1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5</v>
      </c>
      <c r="AQ3529">
        <v>5</v>
      </c>
      <c r="AR3529">
        <v>6</v>
      </c>
      <c r="AS3529">
        <v>0</v>
      </c>
      <c r="AT3529">
        <v>0</v>
      </c>
      <c r="AU3529">
        <v>0</v>
      </c>
      <c r="AV3529" t="s">
        <v>641</v>
      </c>
      <c r="AW3529">
        <v>0</v>
      </c>
      <c r="AX3529">
        <v>36</v>
      </c>
      <c r="AY3529" t="s">
        <v>251</v>
      </c>
      <c r="AZ3529" t="s">
        <v>183</v>
      </c>
      <c r="BA3529">
        <v>3</v>
      </c>
      <c r="BB3529" t="s">
        <v>185</v>
      </c>
      <c r="BC3529">
        <v>0.21</v>
      </c>
      <c r="BD3529">
        <v>0.37</v>
      </c>
      <c r="BE3529">
        <v>0.37</v>
      </c>
      <c r="BF3529" t="s">
        <v>3895</v>
      </c>
      <c r="BG3529" t="s">
        <v>3895</v>
      </c>
      <c r="BH3529" t="s">
        <v>199</v>
      </c>
      <c r="BI3529">
        <v>0</v>
      </c>
      <c r="BJ3529">
        <v>36</v>
      </c>
      <c r="BL3529" t="s">
        <v>3895</v>
      </c>
      <c r="BN3529" t="s">
        <v>3895</v>
      </c>
      <c r="BO3529" t="s">
        <v>3895</v>
      </c>
      <c r="BP3529" t="s">
        <v>3895</v>
      </c>
      <c r="BR3529" t="s">
        <v>3895</v>
      </c>
      <c r="BT3529" t="s">
        <v>3895</v>
      </c>
      <c r="BU3529" t="s">
        <v>3895</v>
      </c>
      <c r="BV3529" t="s">
        <v>3895</v>
      </c>
      <c r="BW3529" t="s">
        <v>3895</v>
      </c>
      <c r="BZ3529" t="s">
        <v>3895</v>
      </c>
      <c r="CA3529" t="s">
        <v>3895</v>
      </c>
      <c r="CB3529" t="s">
        <v>3895</v>
      </c>
      <c r="CC3529" t="s">
        <v>3895</v>
      </c>
      <c r="CD3529" t="s">
        <v>3895</v>
      </c>
      <c r="CE3529" t="s">
        <v>3895</v>
      </c>
      <c r="CF3529" t="s">
        <v>3895</v>
      </c>
      <c r="CJ3529" t="s">
        <v>3895</v>
      </c>
      <c r="CM3529">
        <v>28.08</v>
      </c>
      <c r="CN3529">
        <v>4.2</v>
      </c>
      <c r="CO3529">
        <v>10.08</v>
      </c>
      <c r="CP3529">
        <v>19.079999999999998</v>
      </c>
      <c r="CQ3529">
        <v>200</v>
      </c>
      <c r="CR3529" t="s">
        <v>239</v>
      </c>
    </row>
    <row r="3530" spans="1:96" x14ac:dyDescent="0.25">
      <c r="A3530" t="s">
        <v>315</v>
      </c>
      <c r="B3530" t="s">
        <v>316</v>
      </c>
      <c r="C3530">
        <v>6301</v>
      </c>
      <c r="D3530">
        <v>2219600</v>
      </c>
      <c r="E3530" t="s">
        <v>519</v>
      </c>
      <c r="F3530" t="s">
        <v>520</v>
      </c>
      <c r="G3530">
        <v>18209391</v>
      </c>
      <c r="H3530">
        <v>90</v>
      </c>
      <c r="I3530" t="s">
        <v>229</v>
      </c>
      <c r="J3530" t="s">
        <v>3903</v>
      </c>
      <c r="L3530" t="s">
        <v>173</v>
      </c>
      <c r="M3530" t="s">
        <v>173</v>
      </c>
      <c r="N3530">
        <v>86</v>
      </c>
      <c r="O3530" t="s">
        <v>193</v>
      </c>
      <c r="P3530" t="s">
        <v>3895</v>
      </c>
      <c r="S3530" t="s">
        <v>3895</v>
      </c>
      <c r="T3530" t="s">
        <v>3895</v>
      </c>
      <c r="U3530" t="s">
        <v>3895</v>
      </c>
      <c r="V3530" t="s">
        <v>3895</v>
      </c>
      <c r="W3530" t="s">
        <v>3895</v>
      </c>
      <c r="X3530" t="s">
        <v>3895</v>
      </c>
      <c r="Y3530">
        <v>1</v>
      </c>
      <c r="Z3530" t="s">
        <v>194</v>
      </c>
      <c r="AA3530" t="s">
        <v>722</v>
      </c>
      <c r="AB3530" t="s">
        <v>522</v>
      </c>
      <c r="AF3530">
        <v>90</v>
      </c>
      <c r="AG3530">
        <v>1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5</v>
      </c>
      <c r="AQ3530">
        <v>5</v>
      </c>
      <c r="AR3530">
        <v>5</v>
      </c>
      <c r="AS3530">
        <v>0</v>
      </c>
      <c r="AT3530">
        <v>0</v>
      </c>
      <c r="AU3530">
        <v>0</v>
      </c>
      <c r="AV3530" t="s">
        <v>209</v>
      </c>
      <c r="AW3530">
        <v>0</v>
      </c>
      <c r="AX3530">
        <v>21</v>
      </c>
      <c r="AY3530" t="s">
        <v>197</v>
      </c>
      <c r="AZ3530" t="s">
        <v>183</v>
      </c>
      <c r="BA3530">
        <v>3</v>
      </c>
      <c r="BB3530" t="s">
        <v>185</v>
      </c>
      <c r="BC3530">
        <v>0.23</v>
      </c>
      <c r="BD3530">
        <v>0.37</v>
      </c>
      <c r="BE3530">
        <v>0.37</v>
      </c>
      <c r="BF3530" t="s">
        <v>3895</v>
      </c>
      <c r="BG3530" t="s">
        <v>3895</v>
      </c>
      <c r="BH3530" t="s">
        <v>199</v>
      </c>
      <c r="BI3530">
        <v>0</v>
      </c>
      <c r="BJ3530">
        <v>21</v>
      </c>
      <c r="BL3530" t="s">
        <v>3895</v>
      </c>
      <c r="BN3530" t="s">
        <v>3895</v>
      </c>
      <c r="BO3530" t="s">
        <v>3895</v>
      </c>
      <c r="BP3530" t="s">
        <v>3895</v>
      </c>
      <c r="BR3530" t="s">
        <v>3895</v>
      </c>
      <c r="BT3530" t="s">
        <v>3895</v>
      </c>
      <c r="BU3530" t="s">
        <v>3895</v>
      </c>
      <c r="BV3530" t="s">
        <v>3895</v>
      </c>
      <c r="BW3530" t="s">
        <v>3895</v>
      </c>
      <c r="BZ3530" t="s">
        <v>3895</v>
      </c>
      <c r="CA3530" t="s">
        <v>3895</v>
      </c>
      <c r="CB3530" t="s">
        <v>3895</v>
      </c>
      <c r="CC3530" t="s">
        <v>3895</v>
      </c>
      <c r="CD3530" t="s">
        <v>3895</v>
      </c>
      <c r="CE3530" t="s">
        <v>3895</v>
      </c>
      <c r="CF3530" t="s">
        <v>3895</v>
      </c>
      <c r="CJ3530" t="s">
        <v>3895</v>
      </c>
      <c r="CM3530">
        <v>30.63</v>
      </c>
      <c r="CN3530">
        <v>4.5999999999999996</v>
      </c>
      <c r="CO3530">
        <v>10.63</v>
      </c>
      <c r="CP3530">
        <v>20.63</v>
      </c>
      <c r="CQ3530">
        <v>200</v>
      </c>
      <c r="CR3530" t="s">
        <v>323</v>
      </c>
    </row>
    <row r="3531" spans="1:96" x14ac:dyDescent="0.25">
      <c r="A3531" t="s">
        <v>817</v>
      </c>
      <c r="B3531" t="s">
        <v>818</v>
      </c>
      <c r="C3531">
        <v>1001</v>
      </c>
      <c r="D3531">
        <v>1653788</v>
      </c>
      <c r="E3531" t="s">
        <v>2007</v>
      </c>
      <c r="F3531" t="s">
        <v>1000</v>
      </c>
      <c r="G3531">
        <v>18224574</v>
      </c>
      <c r="H3531">
        <v>85</v>
      </c>
      <c r="I3531" t="s">
        <v>229</v>
      </c>
      <c r="J3531" t="s">
        <v>3903</v>
      </c>
      <c r="K3531">
        <v>0</v>
      </c>
      <c r="L3531" t="s">
        <v>173</v>
      </c>
      <c r="M3531" t="s">
        <v>173</v>
      </c>
      <c r="N3531">
        <v>134</v>
      </c>
      <c r="O3531" t="s">
        <v>198</v>
      </c>
      <c r="P3531" t="s">
        <v>3895</v>
      </c>
      <c r="S3531" t="s">
        <v>3895</v>
      </c>
      <c r="T3531" t="s">
        <v>3895</v>
      </c>
      <c r="U3531" t="s">
        <v>3895</v>
      </c>
      <c r="V3531" t="s">
        <v>3895</v>
      </c>
      <c r="W3531" t="s">
        <v>3895</v>
      </c>
      <c r="X3531" t="s">
        <v>3895</v>
      </c>
      <c r="Y3531">
        <v>1</v>
      </c>
      <c r="Z3531" t="s">
        <v>265</v>
      </c>
      <c r="AA3531" t="s">
        <v>1021</v>
      </c>
      <c r="AB3531" t="s">
        <v>1022</v>
      </c>
      <c r="AF3531">
        <v>85</v>
      </c>
      <c r="AG3531">
        <v>1</v>
      </c>
      <c r="AH3531">
        <v>0</v>
      </c>
      <c r="AI3531">
        <v>0</v>
      </c>
      <c r="AJ3531">
        <v>0.5</v>
      </c>
      <c r="AK3531">
        <v>0.5</v>
      </c>
      <c r="AL3531">
        <v>0.5</v>
      </c>
      <c r="AM3531">
        <v>0</v>
      </c>
      <c r="AN3531">
        <v>0</v>
      </c>
      <c r="AO3531">
        <v>0</v>
      </c>
      <c r="AP3531">
        <v>1</v>
      </c>
      <c r="AQ3531">
        <v>4</v>
      </c>
      <c r="AR3531">
        <v>4</v>
      </c>
      <c r="AS3531">
        <v>0</v>
      </c>
      <c r="AT3531">
        <v>0</v>
      </c>
      <c r="AU3531">
        <v>0</v>
      </c>
      <c r="AV3531" t="s">
        <v>181</v>
      </c>
      <c r="AW3531">
        <v>0</v>
      </c>
      <c r="AX3531">
        <v>10</v>
      </c>
      <c r="AY3531" t="s">
        <v>232</v>
      </c>
      <c r="AZ3531" t="s">
        <v>183</v>
      </c>
      <c r="BA3531">
        <v>1.25</v>
      </c>
      <c r="BB3531" t="s">
        <v>185</v>
      </c>
      <c r="BC3531">
        <v>0.1</v>
      </c>
      <c r="BD3531">
        <v>0.1</v>
      </c>
      <c r="BE3531">
        <v>0.1</v>
      </c>
      <c r="BF3531" t="s">
        <v>635</v>
      </c>
      <c r="BG3531" t="s">
        <v>3895</v>
      </c>
      <c r="BH3531" t="s">
        <v>233</v>
      </c>
      <c r="BI3531">
        <v>0</v>
      </c>
      <c r="BJ3531">
        <v>10</v>
      </c>
      <c r="BL3531" t="s">
        <v>3895</v>
      </c>
      <c r="BN3531" t="s">
        <v>3895</v>
      </c>
      <c r="BO3531" t="s">
        <v>3895</v>
      </c>
      <c r="BP3531" t="s">
        <v>3895</v>
      </c>
      <c r="BR3531" t="s">
        <v>3895</v>
      </c>
      <c r="BT3531" t="s">
        <v>3895</v>
      </c>
      <c r="BU3531" t="s">
        <v>3895</v>
      </c>
      <c r="BV3531" t="s">
        <v>3895</v>
      </c>
      <c r="BW3531" t="s">
        <v>3895</v>
      </c>
      <c r="BZ3531" t="s">
        <v>3895</v>
      </c>
      <c r="CA3531" t="s">
        <v>3895</v>
      </c>
      <c r="CB3531" t="s">
        <v>3895</v>
      </c>
      <c r="CC3531" t="s">
        <v>3895</v>
      </c>
      <c r="CD3531" t="s">
        <v>3895</v>
      </c>
      <c r="CE3531" t="s">
        <v>3895</v>
      </c>
      <c r="CF3531" t="s">
        <v>3895</v>
      </c>
      <c r="CG3531">
        <v>7</v>
      </c>
      <c r="CJ3531" t="s">
        <v>3895</v>
      </c>
      <c r="CL3531">
        <v>7</v>
      </c>
      <c r="CM3531">
        <v>13.88</v>
      </c>
      <c r="CN3531">
        <v>2</v>
      </c>
      <c r="CO3531">
        <v>5</v>
      </c>
      <c r="CP3531">
        <v>10</v>
      </c>
      <c r="CQ3531">
        <v>200</v>
      </c>
      <c r="CR3531" t="s">
        <v>821</v>
      </c>
    </row>
    <row r="3532" spans="1:96" x14ac:dyDescent="0.25">
      <c r="A3532" t="s">
        <v>240</v>
      </c>
      <c r="B3532" t="s">
        <v>241</v>
      </c>
      <c r="C3532">
        <v>1816</v>
      </c>
      <c r="D3532">
        <v>1698709</v>
      </c>
      <c r="E3532" t="s">
        <v>2961</v>
      </c>
      <c r="F3532" t="s">
        <v>649</v>
      </c>
      <c r="G3532">
        <v>17810267</v>
      </c>
      <c r="H3532">
        <v>100</v>
      </c>
      <c r="I3532" t="s">
        <v>256</v>
      </c>
      <c r="J3532" t="s">
        <v>3903</v>
      </c>
      <c r="L3532" t="s">
        <v>173</v>
      </c>
      <c r="M3532" t="s">
        <v>173</v>
      </c>
      <c r="N3532">
        <v>56</v>
      </c>
      <c r="O3532" t="s">
        <v>180</v>
      </c>
      <c r="P3532" t="s">
        <v>3895</v>
      </c>
      <c r="S3532" t="s">
        <v>3895</v>
      </c>
      <c r="T3532" t="s">
        <v>3895</v>
      </c>
      <c r="U3532" t="s">
        <v>3895</v>
      </c>
      <c r="V3532" t="s">
        <v>3895</v>
      </c>
      <c r="W3532" t="s">
        <v>3895</v>
      </c>
      <c r="X3532" t="s">
        <v>3895</v>
      </c>
      <c r="Y3532">
        <v>2</v>
      </c>
      <c r="Z3532" t="s">
        <v>176</v>
      </c>
      <c r="AA3532" t="s">
        <v>257</v>
      </c>
      <c r="AB3532" t="s">
        <v>258</v>
      </c>
      <c r="AF3532">
        <v>100</v>
      </c>
      <c r="AG3532">
        <v>1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 t="s">
        <v>181</v>
      </c>
      <c r="AW3532">
        <v>0</v>
      </c>
      <c r="AX3532">
        <v>25</v>
      </c>
      <c r="AY3532" t="s">
        <v>251</v>
      </c>
      <c r="AZ3532" t="s">
        <v>183</v>
      </c>
      <c r="BA3532">
        <v>1.5</v>
      </c>
      <c r="BB3532" t="s">
        <v>185</v>
      </c>
      <c r="BC3532">
        <v>0.21</v>
      </c>
      <c r="BD3532">
        <v>0.32</v>
      </c>
      <c r="BE3532">
        <v>0.32</v>
      </c>
      <c r="BF3532" t="s">
        <v>3895</v>
      </c>
      <c r="BG3532" t="s">
        <v>3895</v>
      </c>
      <c r="BH3532" t="s">
        <v>199</v>
      </c>
      <c r="BI3532">
        <v>0</v>
      </c>
      <c r="BJ3532">
        <v>25</v>
      </c>
      <c r="BL3532" t="s">
        <v>3895</v>
      </c>
      <c r="BN3532" t="s">
        <v>3895</v>
      </c>
      <c r="BO3532" t="s">
        <v>3895</v>
      </c>
      <c r="BP3532" t="s">
        <v>3895</v>
      </c>
      <c r="BR3532" t="s">
        <v>3895</v>
      </c>
      <c r="BT3532" t="s">
        <v>3895</v>
      </c>
      <c r="BU3532" t="s">
        <v>3895</v>
      </c>
      <c r="BV3532" t="s">
        <v>3895</v>
      </c>
      <c r="BW3532" t="s">
        <v>3895</v>
      </c>
      <c r="BZ3532" t="s">
        <v>3895</v>
      </c>
      <c r="CA3532" t="s">
        <v>3895</v>
      </c>
      <c r="CB3532" t="s">
        <v>3895</v>
      </c>
      <c r="CC3532" t="s">
        <v>3895</v>
      </c>
      <c r="CD3532" t="s">
        <v>3895</v>
      </c>
      <c r="CE3532" t="s">
        <v>3895</v>
      </c>
      <c r="CF3532" t="s">
        <v>3895</v>
      </c>
      <c r="CG3532">
        <v>2</v>
      </c>
      <c r="CJ3532" t="s">
        <v>3895</v>
      </c>
      <c r="CL3532">
        <v>2</v>
      </c>
      <c r="CM3532">
        <v>24.36</v>
      </c>
      <c r="CN3532">
        <v>4.2</v>
      </c>
      <c r="CO3532">
        <v>9.75</v>
      </c>
      <c r="CP3532">
        <v>17.82</v>
      </c>
      <c r="CQ3532">
        <v>200</v>
      </c>
      <c r="CR3532" t="s">
        <v>249</v>
      </c>
    </row>
    <row r="3533" spans="1:96" x14ac:dyDescent="0.25">
      <c r="A3533" t="s">
        <v>922</v>
      </c>
      <c r="B3533" t="s">
        <v>923</v>
      </c>
      <c r="C3533">
        <v>8020</v>
      </c>
      <c r="D3533">
        <v>427837</v>
      </c>
      <c r="E3533" t="s">
        <v>2153</v>
      </c>
      <c r="F3533" t="s">
        <v>776</v>
      </c>
      <c r="G3533">
        <v>17806602</v>
      </c>
      <c r="H3533">
        <v>100</v>
      </c>
      <c r="I3533" t="s">
        <v>192</v>
      </c>
      <c r="J3533" t="s">
        <v>3903</v>
      </c>
      <c r="L3533" t="s">
        <v>173</v>
      </c>
      <c r="M3533" t="s">
        <v>173</v>
      </c>
      <c r="N3533">
        <v>48</v>
      </c>
      <c r="O3533" t="s">
        <v>174</v>
      </c>
      <c r="P3533" t="s">
        <v>3895</v>
      </c>
      <c r="S3533" t="s">
        <v>3895</v>
      </c>
      <c r="T3533" t="s">
        <v>3895</v>
      </c>
      <c r="U3533" t="s">
        <v>3895</v>
      </c>
      <c r="V3533" t="s">
        <v>3895</v>
      </c>
      <c r="W3533" t="s">
        <v>3895</v>
      </c>
      <c r="X3533" t="s">
        <v>3895</v>
      </c>
      <c r="Y3533">
        <v>4</v>
      </c>
      <c r="Z3533" t="s">
        <v>176</v>
      </c>
      <c r="AA3533" t="s">
        <v>2134</v>
      </c>
      <c r="AB3533" t="s">
        <v>2135</v>
      </c>
      <c r="AF3533">
        <v>100</v>
      </c>
      <c r="AG3533">
        <v>1</v>
      </c>
      <c r="AJ3533">
        <v>0</v>
      </c>
      <c r="AK3533">
        <v>0</v>
      </c>
      <c r="AL3533">
        <v>0.1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 t="s">
        <v>209</v>
      </c>
      <c r="AW3533">
        <v>0</v>
      </c>
      <c r="AX3533">
        <v>17</v>
      </c>
      <c r="AY3533" t="s">
        <v>454</v>
      </c>
      <c r="AZ3533" t="s">
        <v>183</v>
      </c>
      <c r="BA3533">
        <v>3</v>
      </c>
      <c r="BB3533" t="s">
        <v>185</v>
      </c>
      <c r="BC3533">
        <v>0.22</v>
      </c>
      <c r="BD3533">
        <v>0.28000000000000003</v>
      </c>
      <c r="BE3533">
        <v>0.28000000000000003</v>
      </c>
      <c r="BF3533" t="s">
        <v>3895</v>
      </c>
      <c r="BG3533" t="s">
        <v>3895</v>
      </c>
      <c r="BH3533" t="s">
        <v>455</v>
      </c>
      <c r="BI3533">
        <v>0</v>
      </c>
      <c r="BJ3533">
        <v>200</v>
      </c>
      <c r="BL3533" t="s">
        <v>3895</v>
      </c>
      <c r="BM3533">
        <v>17</v>
      </c>
      <c r="BN3533" t="s">
        <v>3895</v>
      </c>
      <c r="BO3533" t="s">
        <v>3895</v>
      </c>
      <c r="BP3533" t="s">
        <v>3895</v>
      </c>
      <c r="BR3533" t="s">
        <v>3895</v>
      </c>
      <c r="BT3533" t="s">
        <v>3895</v>
      </c>
      <c r="BU3533" t="s">
        <v>3895</v>
      </c>
      <c r="BV3533" t="s">
        <v>3895</v>
      </c>
      <c r="BW3533" t="s">
        <v>3895</v>
      </c>
      <c r="BZ3533" t="s">
        <v>3895</v>
      </c>
      <c r="CA3533" t="s">
        <v>3895</v>
      </c>
      <c r="CB3533" t="s">
        <v>3895</v>
      </c>
      <c r="CC3533" t="s">
        <v>3895</v>
      </c>
      <c r="CD3533" t="s">
        <v>3895</v>
      </c>
      <c r="CE3533" t="s">
        <v>3895</v>
      </c>
      <c r="CF3533" t="s">
        <v>3895</v>
      </c>
      <c r="CJ3533" t="s">
        <v>3895</v>
      </c>
      <c r="CM3533">
        <v>29.01</v>
      </c>
      <c r="CN3533">
        <v>4.3099999999999996</v>
      </c>
      <c r="CO3533">
        <v>10.01</v>
      </c>
      <c r="CP3533">
        <v>19.510000000000002</v>
      </c>
      <c r="CQ3533">
        <v>200</v>
      </c>
      <c r="CR3533" t="s">
        <v>925</v>
      </c>
    </row>
    <row r="3534" spans="1:96" x14ac:dyDescent="0.25">
      <c r="A3534" t="s">
        <v>676</v>
      </c>
      <c r="B3534" t="s">
        <v>677</v>
      </c>
      <c r="C3534">
        <v>1876</v>
      </c>
      <c r="D3534">
        <v>2219790</v>
      </c>
      <c r="E3534" t="s">
        <v>2962</v>
      </c>
      <c r="F3534" t="s">
        <v>2080</v>
      </c>
      <c r="G3534">
        <v>18053736</v>
      </c>
      <c r="H3534">
        <v>99</v>
      </c>
      <c r="I3534" t="s">
        <v>264</v>
      </c>
      <c r="J3534" t="s">
        <v>3903</v>
      </c>
      <c r="L3534" t="s">
        <v>173</v>
      </c>
      <c r="M3534" t="s">
        <v>173</v>
      </c>
      <c r="N3534">
        <v>134</v>
      </c>
      <c r="O3534" t="s">
        <v>198</v>
      </c>
      <c r="P3534" t="s">
        <v>3895</v>
      </c>
      <c r="S3534" t="s">
        <v>3895</v>
      </c>
      <c r="T3534" t="s">
        <v>3895</v>
      </c>
      <c r="U3534" t="s">
        <v>3895</v>
      </c>
      <c r="V3534" t="s">
        <v>3895</v>
      </c>
      <c r="W3534" t="s">
        <v>3895</v>
      </c>
      <c r="X3534" t="s">
        <v>3895</v>
      </c>
      <c r="Y3534">
        <v>2</v>
      </c>
      <c r="Z3534" t="s">
        <v>194</v>
      </c>
      <c r="AA3534" t="s">
        <v>650</v>
      </c>
      <c r="AB3534" t="s">
        <v>651</v>
      </c>
      <c r="AF3534">
        <v>99</v>
      </c>
      <c r="AG3534">
        <v>1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5</v>
      </c>
      <c r="AS3534">
        <v>0</v>
      </c>
      <c r="AT3534">
        <v>0</v>
      </c>
      <c r="AU3534">
        <v>0</v>
      </c>
      <c r="AV3534" t="s">
        <v>181</v>
      </c>
      <c r="AW3534">
        <v>0</v>
      </c>
      <c r="AX3534">
        <v>30</v>
      </c>
      <c r="AY3534" t="s">
        <v>232</v>
      </c>
      <c r="AZ3534" t="s">
        <v>183</v>
      </c>
      <c r="BA3534">
        <v>1.5</v>
      </c>
      <c r="BB3534" t="s">
        <v>185</v>
      </c>
      <c r="BC3534">
        <v>0.11</v>
      </c>
      <c r="BD3534">
        <v>0.2</v>
      </c>
      <c r="BE3534">
        <v>0.2</v>
      </c>
      <c r="BF3534" t="s">
        <v>3895</v>
      </c>
      <c r="BG3534" t="s">
        <v>3895</v>
      </c>
      <c r="BH3534" t="s">
        <v>233</v>
      </c>
      <c r="BI3534">
        <v>0</v>
      </c>
      <c r="BJ3534">
        <v>30</v>
      </c>
      <c r="BK3534">
        <v>30</v>
      </c>
      <c r="BL3534" t="s">
        <v>3895</v>
      </c>
      <c r="BN3534" t="s">
        <v>3895</v>
      </c>
      <c r="BO3534" t="s">
        <v>3895</v>
      </c>
      <c r="BP3534" t="s">
        <v>3895</v>
      </c>
      <c r="BR3534" t="s">
        <v>3895</v>
      </c>
      <c r="BT3534" t="s">
        <v>3895</v>
      </c>
      <c r="BU3534" t="s">
        <v>3895</v>
      </c>
      <c r="BV3534" t="s">
        <v>3895</v>
      </c>
      <c r="BW3534" t="s">
        <v>3895</v>
      </c>
      <c r="BZ3534" t="s">
        <v>3895</v>
      </c>
      <c r="CA3534" t="s">
        <v>3895</v>
      </c>
      <c r="CB3534" t="s">
        <v>3895</v>
      </c>
      <c r="CC3534" t="s">
        <v>3895</v>
      </c>
      <c r="CD3534" t="s">
        <v>3895</v>
      </c>
      <c r="CE3534" t="s">
        <v>3895</v>
      </c>
      <c r="CF3534" t="s">
        <v>3895</v>
      </c>
      <c r="CJ3534" t="s">
        <v>3895</v>
      </c>
      <c r="CM3534">
        <v>23.22</v>
      </c>
      <c r="CN3534">
        <v>2.2000000000000002</v>
      </c>
      <c r="CO3534">
        <v>6.9</v>
      </c>
      <c r="CP3534">
        <v>15.9</v>
      </c>
      <c r="CQ3534">
        <v>200</v>
      </c>
      <c r="CR3534" t="s">
        <v>681</v>
      </c>
    </row>
    <row r="3535" spans="1:96" x14ac:dyDescent="0.25">
      <c r="A3535" t="s">
        <v>1071</v>
      </c>
      <c r="B3535" t="s">
        <v>1072</v>
      </c>
      <c r="C3535">
        <v>4809</v>
      </c>
      <c r="D3535">
        <v>2738659</v>
      </c>
      <c r="E3535" t="s">
        <v>2240</v>
      </c>
      <c r="F3535" t="s">
        <v>531</v>
      </c>
      <c r="G3535">
        <v>18222963</v>
      </c>
      <c r="H3535">
        <v>65</v>
      </c>
      <c r="I3535" t="s">
        <v>532</v>
      </c>
      <c r="J3535" t="s">
        <v>3903</v>
      </c>
      <c r="L3535" t="s">
        <v>173</v>
      </c>
      <c r="M3535" t="s">
        <v>173</v>
      </c>
      <c r="N3535">
        <v>250</v>
      </c>
      <c r="O3535" t="s">
        <v>175</v>
      </c>
      <c r="P3535" t="s">
        <v>3895</v>
      </c>
      <c r="S3535" t="s">
        <v>3895</v>
      </c>
      <c r="T3535" t="s">
        <v>3895</v>
      </c>
      <c r="U3535" t="s">
        <v>3895</v>
      </c>
      <c r="V3535" t="s">
        <v>3895</v>
      </c>
      <c r="W3535" t="s">
        <v>3895</v>
      </c>
      <c r="X3535" t="s">
        <v>3895</v>
      </c>
      <c r="Y3535">
        <v>13</v>
      </c>
      <c r="Z3535" t="s">
        <v>181</v>
      </c>
      <c r="AA3535" t="s">
        <v>574</v>
      </c>
      <c r="AB3535" t="s">
        <v>575</v>
      </c>
      <c r="AF3535">
        <v>95</v>
      </c>
      <c r="AG3535">
        <v>0.68</v>
      </c>
      <c r="AJ3535">
        <v>0.1</v>
      </c>
      <c r="AK3535">
        <v>0.1</v>
      </c>
      <c r="AL3535">
        <v>0.1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 t="s">
        <v>181</v>
      </c>
      <c r="AW3535">
        <v>0</v>
      </c>
      <c r="AX3535">
        <v>13</v>
      </c>
      <c r="AY3535" t="s">
        <v>535</v>
      </c>
      <c r="AZ3535" t="s">
        <v>183</v>
      </c>
      <c r="BA3535">
        <v>0.75</v>
      </c>
      <c r="BB3535" t="s">
        <v>185</v>
      </c>
      <c r="BC3535">
        <v>0.08</v>
      </c>
      <c r="BD3535">
        <v>0.02</v>
      </c>
      <c r="BE3535">
        <v>0.02</v>
      </c>
      <c r="BF3535" t="s">
        <v>3895</v>
      </c>
      <c r="BG3535" t="s">
        <v>3895</v>
      </c>
      <c r="BH3535" t="s">
        <v>233</v>
      </c>
      <c r="BI3535">
        <v>0</v>
      </c>
      <c r="BJ3535">
        <v>200</v>
      </c>
      <c r="BL3535" t="s">
        <v>3895</v>
      </c>
      <c r="BN3535" t="s">
        <v>3895</v>
      </c>
      <c r="BO3535" t="s">
        <v>3895</v>
      </c>
      <c r="BP3535" t="s">
        <v>3895</v>
      </c>
      <c r="BR3535" t="s">
        <v>3895</v>
      </c>
      <c r="BT3535" t="s">
        <v>3895</v>
      </c>
      <c r="BU3535" t="s">
        <v>3895</v>
      </c>
      <c r="BV3535" t="s">
        <v>3895</v>
      </c>
      <c r="BW3535" t="s">
        <v>3895</v>
      </c>
      <c r="BZ3535" t="s">
        <v>3895</v>
      </c>
      <c r="CA3535" t="s">
        <v>3895</v>
      </c>
      <c r="CB3535" t="s">
        <v>3895</v>
      </c>
      <c r="CC3535" t="s">
        <v>3895</v>
      </c>
      <c r="CD3535" t="s">
        <v>3895</v>
      </c>
      <c r="CE3535" t="s">
        <v>3895</v>
      </c>
      <c r="CF3535" t="s">
        <v>3895</v>
      </c>
      <c r="CJ3535" t="s">
        <v>3895</v>
      </c>
      <c r="CM3535">
        <v>9.43</v>
      </c>
      <c r="CN3535">
        <v>1.53</v>
      </c>
      <c r="CO3535">
        <v>3.43</v>
      </c>
      <c r="CP3535">
        <v>6.43</v>
      </c>
      <c r="CQ3535">
        <v>200</v>
      </c>
      <c r="CR3535" t="s">
        <v>1075</v>
      </c>
    </row>
    <row r="3536" spans="1:96" x14ac:dyDescent="0.25">
      <c r="A3536" t="s">
        <v>211</v>
      </c>
      <c r="B3536" t="s">
        <v>212</v>
      </c>
      <c r="C3536">
        <v>6628</v>
      </c>
      <c r="D3536">
        <v>2216649</v>
      </c>
      <c r="E3536" t="s">
        <v>1883</v>
      </c>
      <c r="F3536" t="s">
        <v>1458</v>
      </c>
      <c r="G3536">
        <v>17523529</v>
      </c>
      <c r="H3536">
        <v>90</v>
      </c>
      <c r="I3536" t="s">
        <v>205</v>
      </c>
      <c r="J3536" t="s">
        <v>3903</v>
      </c>
      <c r="L3536" t="s">
        <v>173</v>
      </c>
      <c r="M3536" t="s">
        <v>173</v>
      </c>
      <c r="N3536">
        <v>48</v>
      </c>
      <c r="O3536" t="s">
        <v>174</v>
      </c>
      <c r="P3536" t="s">
        <v>3895</v>
      </c>
      <c r="S3536" t="s">
        <v>3895</v>
      </c>
      <c r="T3536" t="s">
        <v>3895</v>
      </c>
      <c r="U3536" t="s">
        <v>3895</v>
      </c>
      <c r="V3536" t="s">
        <v>3895</v>
      </c>
      <c r="W3536" t="s">
        <v>3895</v>
      </c>
      <c r="X3536" t="s">
        <v>3895</v>
      </c>
      <c r="Y3536">
        <v>1</v>
      </c>
      <c r="Z3536" t="s">
        <v>176</v>
      </c>
      <c r="AA3536" t="s">
        <v>207</v>
      </c>
      <c r="AB3536" t="s">
        <v>208</v>
      </c>
      <c r="AF3536">
        <v>90</v>
      </c>
      <c r="AG3536">
        <v>1</v>
      </c>
      <c r="AJ3536">
        <v>1</v>
      </c>
      <c r="AK3536">
        <v>1</v>
      </c>
      <c r="AL3536">
        <v>1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 t="s">
        <v>209</v>
      </c>
      <c r="AW3536">
        <v>0</v>
      </c>
      <c r="AX3536">
        <v>18</v>
      </c>
      <c r="AY3536" t="s">
        <v>454</v>
      </c>
      <c r="AZ3536" t="s">
        <v>183</v>
      </c>
      <c r="BA3536">
        <v>3.25</v>
      </c>
      <c r="BB3536" t="s">
        <v>185</v>
      </c>
      <c r="BC3536">
        <v>0.2</v>
      </c>
      <c r="BD3536">
        <v>0.28000000000000003</v>
      </c>
      <c r="BE3536">
        <v>0.28000000000000003</v>
      </c>
      <c r="BF3536" t="s">
        <v>3895</v>
      </c>
      <c r="BG3536" t="s">
        <v>3895</v>
      </c>
      <c r="BH3536" t="s">
        <v>455</v>
      </c>
      <c r="BI3536">
        <v>0</v>
      </c>
      <c r="BJ3536">
        <v>200</v>
      </c>
      <c r="BL3536" t="s">
        <v>3895</v>
      </c>
      <c r="BM3536">
        <v>37</v>
      </c>
      <c r="BN3536" t="s">
        <v>3895</v>
      </c>
      <c r="BO3536" t="s">
        <v>3895</v>
      </c>
      <c r="BP3536" t="s">
        <v>3895</v>
      </c>
      <c r="BR3536" t="s">
        <v>3895</v>
      </c>
      <c r="BT3536" t="s">
        <v>3895</v>
      </c>
      <c r="BU3536" t="s">
        <v>3895</v>
      </c>
      <c r="BV3536" t="s">
        <v>3895</v>
      </c>
      <c r="BW3536" t="s">
        <v>3895</v>
      </c>
      <c r="BZ3536" t="s">
        <v>3895</v>
      </c>
      <c r="CA3536" t="s">
        <v>3895</v>
      </c>
      <c r="CB3536" t="s">
        <v>3895</v>
      </c>
      <c r="CC3536" t="s">
        <v>3895</v>
      </c>
      <c r="CD3536" t="s">
        <v>3895</v>
      </c>
      <c r="CE3536" t="s">
        <v>3895</v>
      </c>
      <c r="CF3536" t="s">
        <v>3895</v>
      </c>
      <c r="CJ3536" t="s">
        <v>3895</v>
      </c>
      <c r="CM3536">
        <v>29.12</v>
      </c>
      <c r="CN3536">
        <v>4</v>
      </c>
      <c r="CO3536">
        <v>9.74</v>
      </c>
      <c r="CP3536">
        <v>19.12</v>
      </c>
      <c r="CQ3536">
        <v>200</v>
      </c>
      <c r="CR3536" t="s">
        <v>216</v>
      </c>
    </row>
    <row r="3537" spans="1:96" x14ac:dyDescent="0.25">
      <c r="A3537" t="s">
        <v>547</v>
      </c>
      <c r="B3537" t="s">
        <v>548</v>
      </c>
      <c r="C3537">
        <v>7871</v>
      </c>
      <c r="D3537">
        <v>1691685</v>
      </c>
      <c r="E3537" t="s">
        <v>826</v>
      </c>
      <c r="F3537" t="s">
        <v>724</v>
      </c>
      <c r="G3537">
        <v>18216758</v>
      </c>
      <c r="H3537">
        <v>60</v>
      </c>
      <c r="I3537" t="s">
        <v>229</v>
      </c>
      <c r="J3537" t="s">
        <v>3903</v>
      </c>
      <c r="K3537">
        <v>122</v>
      </c>
      <c r="L3537" t="s">
        <v>173</v>
      </c>
      <c r="M3537" t="s">
        <v>173</v>
      </c>
      <c r="N3537">
        <v>48</v>
      </c>
      <c r="O3537" t="s">
        <v>174</v>
      </c>
      <c r="P3537" t="s">
        <v>3895</v>
      </c>
      <c r="S3537" t="s">
        <v>3895</v>
      </c>
      <c r="T3537" t="s">
        <v>3895</v>
      </c>
      <c r="U3537" t="s">
        <v>3895</v>
      </c>
      <c r="V3537" t="s">
        <v>3895</v>
      </c>
      <c r="W3537" t="s">
        <v>3895</v>
      </c>
      <c r="X3537" t="s">
        <v>3895</v>
      </c>
      <c r="Y3537">
        <v>1</v>
      </c>
      <c r="Z3537" t="s">
        <v>194</v>
      </c>
      <c r="AA3537" t="s">
        <v>725</v>
      </c>
      <c r="AB3537" t="s">
        <v>704</v>
      </c>
      <c r="AF3537">
        <v>95</v>
      </c>
      <c r="AG3537">
        <v>0.63</v>
      </c>
      <c r="AH3537">
        <v>122</v>
      </c>
      <c r="AJ3537">
        <v>1</v>
      </c>
      <c r="AK3537">
        <v>1</v>
      </c>
      <c r="AL3537">
        <v>1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 t="s">
        <v>441</v>
      </c>
      <c r="AW3537">
        <v>0</v>
      </c>
      <c r="AX3537">
        <v>30</v>
      </c>
      <c r="AY3537" t="s">
        <v>197</v>
      </c>
      <c r="AZ3537" t="s">
        <v>442</v>
      </c>
      <c r="BA3537">
        <v>2.5</v>
      </c>
      <c r="BB3537" t="s">
        <v>185</v>
      </c>
      <c r="BC3537">
        <v>0.22</v>
      </c>
      <c r="BD3537">
        <v>0.37</v>
      </c>
      <c r="BE3537">
        <v>0.37</v>
      </c>
      <c r="BF3537" t="s">
        <v>3895</v>
      </c>
      <c r="BG3537" t="s">
        <v>3895</v>
      </c>
      <c r="BH3537" t="s">
        <v>199</v>
      </c>
      <c r="BI3537">
        <v>0</v>
      </c>
      <c r="BJ3537">
        <v>152</v>
      </c>
      <c r="BL3537" t="s">
        <v>3895</v>
      </c>
      <c r="BN3537" t="s">
        <v>3895</v>
      </c>
      <c r="BO3537" t="s">
        <v>3895</v>
      </c>
      <c r="BP3537" t="s">
        <v>3895</v>
      </c>
      <c r="BR3537" t="s">
        <v>3895</v>
      </c>
      <c r="BT3537" t="s">
        <v>3895</v>
      </c>
      <c r="BU3537" t="s">
        <v>3895</v>
      </c>
      <c r="BV3537" t="s">
        <v>3895</v>
      </c>
      <c r="BW3537" t="s">
        <v>3895</v>
      </c>
      <c r="BZ3537" t="s">
        <v>3895</v>
      </c>
      <c r="CA3537" t="s">
        <v>3895</v>
      </c>
      <c r="CB3537" t="s">
        <v>3895</v>
      </c>
      <c r="CC3537" t="s">
        <v>3895</v>
      </c>
      <c r="CD3537" t="s">
        <v>3895</v>
      </c>
      <c r="CE3537" t="s">
        <v>3895</v>
      </c>
      <c r="CF3537" t="s">
        <v>3895</v>
      </c>
      <c r="CG3537">
        <v>2</v>
      </c>
      <c r="CJ3537" t="s">
        <v>3895</v>
      </c>
      <c r="CL3537">
        <v>2</v>
      </c>
      <c r="CM3537">
        <v>33</v>
      </c>
      <c r="CN3537">
        <v>4.4000000000000004</v>
      </c>
      <c r="CO3537">
        <v>11</v>
      </c>
      <c r="CP3537">
        <v>22</v>
      </c>
      <c r="CQ3537">
        <v>200</v>
      </c>
      <c r="CR3537" t="s">
        <v>553</v>
      </c>
    </row>
    <row r="3538" spans="1:96" x14ac:dyDescent="0.25">
      <c r="A3538" t="s">
        <v>324</v>
      </c>
      <c r="B3538" t="s">
        <v>325</v>
      </c>
      <c r="C3538">
        <v>4545</v>
      </c>
      <c r="D3538">
        <v>2219849</v>
      </c>
      <c r="E3538" t="s">
        <v>794</v>
      </c>
      <c r="F3538" t="s">
        <v>436</v>
      </c>
      <c r="G3538">
        <v>18228517</v>
      </c>
      <c r="H3538">
        <v>30</v>
      </c>
      <c r="I3538" t="s">
        <v>264</v>
      </c>
      <c r="J3538" t="s">
        <v>3903</v>
      </c>
      <c r="K3538">
        <v>122</v>
      </c>
      <c r="L3538" t="s">
        <v>173</v>
      </c>
      <c r="M3538" t="s">
        <v>173</v>
      </c>
      <c r="N3538">
        <v>250</v>
      </c>
      <c r="O3538" t="s">
        <v>175</v>
      </c>
      <c r="P3538" t="s">
        <v>3895</v>
      </c>
      <c r="S3538" t="s">
        <v>3895</v>
      </c>
      <c r="T3538" t="s">
        <v>3895</v>
      </c>
      <c r="U3538" t="s">
        <v>3895</v>
      </c>
      <c r="V3538" t="s">
        <v>3895</v>
      </c>
      <c r="W3538" t="s">
        <v>3895</v>
      </c>
      <c r="X3538" t="s">
        <v>3895</v>
      </c>
      <c r="Y3538">
        <v>3</v>
      </c>
      <c r="Z3538" t="s">
        <v>181</v>
      </c>
      <c r="AA3538" t="s">
        <v>517</v>
      </c>
      <c r="AB3538" t="s">
        <v>518</v>
      </c>
      <c r="AF3538">
        <v>90</v>
      </c>
      <c r="AG3538">
        <v>0.33</v>
      </c>
      <c r="AH3538">
        <v>122</v>
      </c>
      <c r="AI3538">
        <v>122</v>
      </c>
      <c r="AJ3538">
        <v>0.1</v>
      </c>
      <c r="AK3538">
        <v>0.1</v>
      </c>
      <c r="AL3538">
        <v>0.1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 t="s">
        <v>181</v>
      </c>
      <c r="AW3538">
        <v>0</v>
      </c>
      <c r="AX3538">
        <v>10</v>
      </c>
      <c r="AY3538" t="s">
        <v>535</v>
      </c>
      <c r="AZ3538" t="s">
        <v>183</v>
      </c>
      <c r="BA3538">
        <v>0.75</v>
      </c>
      <c r="BB3538" t="s">
        <v>185</v>
      </c>
      <c r="BC3538">
        <v>0.08</v>
      </c>
      <c r="BD3538">
        <v>0.02</v>
      </c>
      <c r="BE3538">
        <v>0.02</v>
      </c>
      <c r="BF3538" t="s">
        <v>3895</v>
      </c>
      <c r="BG3538" t="s">
        <v>3895</v>
      </c>
      <c r="BH3538" t="s">
        <v>233</v>
      </c>
      <c r="BI3538">
        <v>0</v>
      </c>
      <c r="BJ3538">
        <v>200</v>
      </c>
      <c r="BL3538" t="s">
        <v>3895</v>
      </c>
      <c r="BN3538" t="s">
        <v>3895</v>
      </c>
      <c r="BO3538" t="s">
        <v>3895</v>
      </c>
      <c r="BP3538" t="s">
        <v>3895</v>
      </c>
      <c r="BR3538" t="s">
        <v>3895</v>
      </c>
      <c r="BT3538" t="s">
        <v>3895</v>
      </c>
      <c r="BU3538" t="s">
        <v>3895</v>
      </c>
      <c r="BV3538" t="s">
        <v>3895</v>
      </c>
      <c r="BW3538" t="s">
        <v>3895</v>
      </c>
      <c r="BZ3538" t="s">
        <v>3895</v>
      </c>
      <c r="CA3538" t="s">
        <v>3895</v>
      </c>
      <c r="CB3538" t="s">
        <v>3895</v>
      </c>
      <c r="CC3538" t="s">
        <v>3895</v>
      </c>
      <c r="CD3538" t="s">
        <v>3895</v>
      </c>
      <c r="CE3538" t="s">
        <v>3895</v>
      </c>
      <c r="CF3538" t="s">
        <v>3895</v>
      </c>
      <c r="CJ3538" t="s">
        <v>3895</v>
      </c>
      <c r="CM3538">
        <v>9.48</v>
      </c>
      <c r="CN3538">
        <v>1.5</v>
      </c>
      <c r="CO3538">
        <v>3.48</v>
      </c>
      <c r="CP3538">
        <v>6.48</v>
      </c>
      <c r="CQ3538">
        <v>200</v>
      </c>
      <c r="CR3538" t="s">
        <v>330</v>
      </c>
    </row>
    <row r="3539" spans="1:96" x14ac:dyDescent="0.25">
      <c r="A3539" t="s">
        <v>295</v>
      </c>
      <c r="B3539" t="s">
        <v>296</v>
      </c>
      <c r="C3539">
        <v>2830</v>
      </c>
      <c r="D3539">
        <v>1691873</v>
      </c>
      <c r="E3539" t="s">
        <v>1453</v>
      </c>
      <c r="F3539" t="s">
        <v>374</v>
      </c>
      <c r="G3539">
        <v>18047238</v>
      </c>
      <c r="H3539">
        <v>70</v>
      </c>
      <c r="I3539" t="s">
        <v>192</v>
      </c>
      <c r="J3539" t="s">
        <v>3903</v>
      </c>
      <c r="L3539" t="s">
        <v>173</v>
      </c>
      <c r="M3539" t="s">
        <v>173</v>
      </c>
      <c r="N3539">
        <v>48</v>
      </c>
      <c r="O3539" t="s">
        <v>174</v>
      </c>
      <c r="P3539" t="s">
        <v>3895</v>
      </c>
      <c r="S3539" t="s">
        <v>3895</v>
      </c>
      <c r="T3539" t="s">
        <v>3895</v>
      </c>
      <c r="U3539" t="s">
        <v>3895</v>
      </c>
      <c r="V3539" t="s">
        <v>3895</v>
      </c>
      <c r="W3539" t="s">
        <v>3895</v>
      </c>
      <c r="X3539" t="s">
        <v>3895</v>
      </c>
      <c r="Y3539">
        <v>16</v>
      </c>
      <c r="Z3539" t="s">
        <v>194</v>
      </c>
      <c r="AA3539" t="s">
        <v>453</v>
      </c>
      <c r="AB3539" t="s">
        <v>238</v>
      </c>
      <c r="AF3539">
        <v>90</v>
      </c>
      <c r="AG3539">
        <v>0.78</v>
      </c>
      <c r="AJ3539">
        <v>0.5</v>
      </c>
      <c r="AK3539">
        <v>0.5</v>
      </c>
      <c r="AL3539">
        <v>0.5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1</v>
      </c>
      <c r="AS3539">
        <v>0</v>
      </c>
      <c r="AT3539">
        <v>0</v>
      </c>
      <c r="AU3539">
        <v>0</v>
      </c>
      <c r="AV3539" t="s">
        <v>209</v>
      </c>
      <c r="AW3539">
        <v>0</v>
      </c>
      <c r="AX3539">
        <v>22</v>
      </c>
      <c r="AY3539" t="s">
        <v>197</v>
      </c>
      <c r="AZ3539" t="s">
        <v>183</v>
      </c>
      <c r="BA3539">
        <v>3</v>
      </c>
      <c r="BB3539" t="s">
        <v>185</v>
      </c>
      <c r="BC3539">
        <v>0.22</v>
      </c>
      <c r="BD3539">
        <v>0.32</v>
      </c>
      <c r="BE3539">
        <v>0.32</v>
      </c>
      <c r="BF3539" t="s">
        <v>3895</v>
      </c>
      <c r="BG3539" t="s">
        <v>3895</v>
      </c>
      <c r="BH3539" t="s">
        <v>199</v>
      </c>
      <c r="BI3539">
        <v>0</v>
      </c>
      <c r="BJ3539">
        <v>200</v>
      </c>
      <c r="BL3539" t="s">
        <v>3895</v>
      </c>
      <c r="BM3539">
        <v>22</v>
      </c>
      <c r="BN3539" t="s">
        <v>3895</v>
      </c>
      <c r="BO3539" t="s">
        <v>3895</v>
      </c>
      <c r="BP3539" t="s">
        <v>3895</v>
      </c>
      <c r="BR3539" t="s">
        <v>3895</v>
      </c>
      <c r="BT3539" t="s">
        <v>3895</v>
      </c>
      <c r="BU3539" t="s">
        <v>3895</v>
      </c>
      <c r="BV3539" t="s">
        <v>3895</v>
      </c>
      <c r="BW3539" t="s">
        <v>3895</v>
      </c>
      <c r="BZ3539" t="s">
        <v>3895</v>
      </c>
      <c r="CA3539" t="s">
        <v>3895</v>
      </c>
      <c r="CB3539" t="s">
        <v>3895</v>
      </c>
      <c r="CC3539" t="s">
        <v>3895</v>
      </c>
      <c r="CD3539" t="s">
        <v>3895</v>
      </c>
      <c r="CE3539" t="s">
        <v>3895</v>
      </c>
      <c r="CF3539" t="s">
        <v>3895</v>
      </c>
      <c r="CJ3539" t="s">
        <v>3895</v>
      </c>
      <c r="CM3539">
        <v>28.7</v>
      </c>
      <c r="CN3539">
        <v>4.4000000000000004</v>
      </c>
      <c r="CO3539">
        <v>10.44</v>
      </c>
      <c r="CP3539">
        <v>19.7</v>
      </c>
      <c r="CQ3539">
        <v>200</v>
      </c>
      <c r="CR3539" t="s">
        <v>300</v>
      </c>
    </row>
    <row r="3540" spans="1:96" x14ac:dyDescent="0.25">
      <c r="A3540" t="s">
        <v>637</v>
      </c>
      <c r="B3540" t="s">
        <v>638</v>
      </c>
      <c r="C3540">
        <v>4875</v>
      </c>
      <c r="D3540">
        <v>2668673</v>
      </c>
      <c r="E3540" t="s">
        <v>312</v>
      </c>
      <c r="F3540" t="s">
        <v>531</v>
      </c>
      <c r="G3540">
        <v>18216424</v>
      </c>
      <c r="H3540">
        <v>70</v>
      </c>
      <c r="I3540" t="s">
        <v>264</v>
      </c>
      <c r="J3540" t="s">
        <v>3903</v>
      </c>
      <c r="L3540" t="s">
        <v>173</v>
      </c>
      <c r="M3540" t="s">
        <v>173</v>
      </c>
      <c r="N3540">
        <v>250</v>
      </c>
      <c r="O3540" t="s">
        <v>175</v>
      </c>
      <c r="P3540" t="s">
        <v>3895</v>
      </c>
      <c r="S3540" t="s">
        <v>3895</v>
      </c>
      <c r="T3540" t="s">
        <v>3895</v>
      </c>
      <c r="U3540" t="s">
        <v>3895</v>
      </c>
      <c r="V3540" t="s">
        <v>3895</v>
      </c>
      <c r="W3540" t="s">
        <v>3895</v>
      </c>
      <c r="X3540" t="s">
        <v>3895</v>
      </c>
      <c r="Y3540">
        <v>6</v>
      </c>
      <c r="Z3540" t="s">
        <v>181</v>
      </c>
      <c r="AA3540" t="s">
        <v>738</v>
      </c>
      <c r="AB3540" t="s">
        <v>739</v>
      </c>
      <c r="AF3540">
        <v>90</v>
      </c>
      <c r="AG3540">
        <v>0.78</v>
      </c>
      <c r="AJ3540">
        <v>0.1</v>
      </c>
      <c r="AK3540">
        <v>0.1</v>
      </c>
      <c r="AL3540">
        <v>0.1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 t="s">
        <v>181</v>
      </c>
      <c r="AW3540">
        <v>0</v>
      </c>
      <c r="AX3540">
        <v>18</v>
      </c>
      <c r="AY3540" t="s">
        <v>535</v>
      </c>
      <c r="AZ3540" t="s">
        <v>183</v>
      </c>
      <c r="BA3540">
        <v>0.75</v>
      </c>
      <c r="BB3540" t="s">
        <v>185</v>
      </c>
      <c r="BC3540">
        <v>0.08</v>
      </c>
      <c r="BD3540">
        <v>0.02</v>
      </c>
      <c r="BE3540">
        <v>0.02</v>
      </c>
      <c r="BF3540" t="s">
        <v>3895</v>
      </c>
      <c r="BG3540" t="s">
        <v>3895</v>
      </c>
      <c r="BH3540" t="s">
        <v>233</v>
      </c>
      <c r="BI3540">
        <v>0</v>
      </c>
      <c r="BJ3540">
        <v>200</v>
      </c>
      <c r="BL3540" t="s">
        <v>3895</v>
      </c>
      <c r="BN3540" t="s">
        <v>3895</v>
      </c>
      <c r="BO3540" t="s">
        <v>3895</v>
      </c>
      <c r="BP3540" t="s">
        <v>3895</v>
      </c>
      <c r="BR3540" t="s">
        <v>3895</v>
      </c>
      <c r="BT3540" t="s">
        <v>3895</v>
      </c>
      <c r="BU3540" t="s">
        <v>3895</v>
      </c>
      <c r="BV3540" t="s">
        <v>3895</v>
      </c>
      <c r="BW3540" t="s">
        <v>3895</v>
      </c>
      <c r="BZ3540" t="s">
        <v>3895</v>
      </c>
      <c r="CA3540" t="s">
        <v>3895</v>
      </c>
      <c r="CB3540" t="s">
        <v>3895</v>
      </c>
      <c r="CC3540" t="s">
        <v>3895</v>
      </c>
      <c r="CD3540" t="s">
        <v>3895</v>
      </c>
      <c r="CE3540" t="s">
        <v>3895</v>
      </c>
      <c r="CF3540" t="s">
        <v>3895</v>
      </c>
      <c r="CJ3540" t="s">
        <v>3895</v>
      </c>
      <c r="CM3540">
        <v>12.54</v>
      </c>
      <c r="CN3540">
        <v>1.66</v>
      </c>
      <c r="CO3540">
        <v>4.54</v>
      </c>
      <c r="CP3540">
        <v>8.5399999999999991</v>
      </c>
      <c r="CQ3540">
        <v>200</v>
      </c>
      <c r="CR3540" t="s">
        <v>642</v>
      </c>
    </row>
    <row r="3541" spans="1:96" x14ac:dyDescent="0.25">
      <c r="A3541" t="s">
        <v>234</v>
      </c>
      <c r="B3541" t="s">
        <v>235</v>
      </c>
      <c r="C3541">
        <v>2305</v>
      </c>
      <c r="D3541">
        <v>1699463</v>
      </c>
      <c r="E3541" t="s">
        <v>2963</v>
      </c>
      <c r="F3541" t="s">
        <v>2964</v>
      </c>
      <c r="G3541">
        <v>18222602</v>
      </c>
      <c r="H3541">
        <v>50</v>
      </c>
      <c r="I3541" t="s">
        <v>244</v>
      </c>
      <c r="J3541" t="s">
        <v>3915</v>
      </c>
      <c r="L3541" t="s">
        <v>173</v>
      </c>
      <c r="M3541" t="s">
        <v>173</v>
      </c>
      <c r="N3541">
        <v>86</v>
      </c>
      <c r="O3541" t="s">
        <v>193</v>
      </c>
      <c r="P3541" t="s">
        <v>3895</v>
      </c>
      <c r="S3541" t="s">
        <v>3895</v>
      </c>
      <c r="T3541" t="s">
        <v>3895</v>
      </c>
      <c r="U3541" t="s">
        <v>3895</v>
      </c>
      <c r="V3541" t="s">
        <v>3895</v>
      </c>
      <c r="W3541" t="s">
        <v>3895</v>
      </c>
      <c r="X3541" t="s">
        <v>3895</v>
      </c>
      <c r="Y3541">
        <v>0</v>
      </c>
      <c r="Z3541" t="s">
        <v>194</v>
      </c>
      <c r="AA3541" t="s">
        <v>703</v>
      </c>
      <c r="AB3541" t="s">
        <v>704</v>
      </c>
      <c r="AF3541">
        <v>100</v>
      </c>
      <c r="AG3541">
        <v>0.5</v>
      </c>
      <c r="AJ3541">
        <v>0</v>
      </c>
      <c r="AK3541">
        <v>0</v>
      </c>
      <c r="AL3541">
        <v>1</v>
      </c>
      <c r="AM3541">
        <v>0</v>
      </c>
      <c r="AN3541">
        <v>0</v>
      </c>
      <c r="AO3541">
        <v>5</v>
      </c>
      <c r="AP3541">
        <v>6</v>
      </c>
      <c r="AQ3541">
        <v>6</v>
      </c>
      <c r="AR3541">
        <v>13</v>
      </c>
      <c r="AS3541">
        <v>0</v>
      </c>
      <c r="AT3541">
        <v>0</v>
      </c>
      <c r="AU3541">
        <v>1</v>
      </c>
      <c r="AV3541" t="s">
        <v>641</v>
      </c>
      <c r="AW3541">
        <v>0</v>
      </c>
      <c r="AX3541">
        <v>33</v>
      </c>
      <c r="AY3541" t="s">
        <v>251</v>
      </c>
      <c r="AZ3541" t="s">
        <v>183</v>
      </c>
      <c r="BA3541">
        <v>2</v>
      </c>
      <c r="BB3541" t="s">
        <v>185</v>
      </c>
      <c r="BC3541">
        <v>0.21</v>
      </c>
      <c r="BD3541">
        <v>0.43</v>
      </c>
      <c r="BE3541">
        <v>0.43</v>
      </c>
      <c r="BF3541" t="s">
        <v>3895</v>
      </c>
      <c r="BG3541" t="s">
        <v>3895</v>
      </c>
      <c r="BH3541" t="s">
        <v>199</v>
      </c>
      <c r="BI3541">
        <v>0</v>
      </c>
      <c r="BJ3541">
        <v>33</v>
      </c>
      <c r="BL3541" t="s">
        <v>3895</v>
      </c>
      <c r="BN3541" t="s">
        <v>3895</v>
      </c>
      <c r="BO3541" t="s">
        <v>3895</v>
      </c>
      <c r="BP3541" t="s">
        <v>3895</v>
      </c>
      <c r="BR3541" t="s">
        <v>3895</v>
      </c>
      <c r="BT3541" t="s">
        <v>3895</v>
      </c>
      <c r="BU3541" t="s">
        <v>3895</v>
      </c>
      <c r="BV3541" t="s">
        <v>3895</v>
      </c>
      <c r="BW3541" t="s">
        <v>3895</v>
      </c>
      <c r="BZ3541" t="s">
        <v>3895</v>
      </c>
      <c r="CA3541" t="s">
        <v>3895</v>
      </c>
      <c r="CB3541" t="s">
        <v>3895</v>
      </c>
      <c r="CC3541" t="s">
        <v>3895</v>
      </c>
      <c r="CD3541" t="s">
        <v>3895</v>
      </c>
      <c r="CE3541" t="s">
        <v>3895</v>
      </c>
      <c r="CF3541" t="s">
        <v>3895</v>
      </c>
      <c r="CJ3541" t="s">
        <v>3895</v>
      </c>
      <c r="CM3541">
        <v>26.82</v>
      </c>
      <c r="CN3541">
        <v>4.2</v>
      </c>
      <c r="CO3541">
        <v>9.82</v>
      </c>
      <c r="CP3541">
        <v>18.32</v>
      </c>
      <c r="CQ3541">
        <v>200</v>
      </c>
      <c r="CR3541" t="s">
        <v>239</v>
      </c>
    </row>
    <row r="3542" spans="1:96" x14ac:dyDescent="0.25">
      <c r="A3542" t="s">
        <v>1841</v>
      </c>
      <c r="B3542" t="s">
        <v>1842</v>
      </c>
      <c r="C3542">
        <v>2533</v>
      </c>
      <c r="D3542">
        <v>2218813</v>
      </c>
      <c r="E3542" t="s">
        <v>825</v>
      </c>
      <c r="F3542" t="s">
        <v>191</v>
      </c>
      <c r="G3542">
        <v>18237958</v>
      </c>
      <c r="H3542">
        <v>85</v>
      </c>
      <c r="I3542" t="s">
        <v>192</v>
      </c>
      <c r="J3542" t="s">
        <v>3903</v>
      </c>
      <c r="L3542" t="s">
        <v>173</v>
      </c>
      <c r="M3542" t="s">
        <v>173</v>
      </c>
      <c r="N3542">
        <v>86</v>
      </c>
      <c r="O3542" t="s">
        <v>193</v>
      </c>
      <c r="P3542" t="s">
        <v>3895</v>
      </c>
      <c r="S3542" t="s">
        <v>3895</v>
      </c>
      <c r="T3542" t="s">
        <v>3895</v>
      </c>
      <c r="U3542" t="s">
        <v>3895</v>
      </c>
      <c r="V3542" t="s">
        <v>3895</v>
      </c>
      <c r="W3542" t="s">
        <v>3895</v>
      </c>
      <c r="X3542" t="s">
        <v>3895</v>
      </c>
      <c r="Y3542">
        <v>18</v>
      </c>
      <c r="Z3542" t="s">
        <v>194</v>
      </c>
      <c r="AA3542" t="s">
        <v>433</v>
      </c>
      <c r="AB3542" t="s">
        <v>434</v>
      </c>
      <c r="AF3542">
        <v>85</v>
      </c>
      <c r="AG3542">
        <v>1</v>
      </c>
      <c r="AJ3542">
        <v>0.5</v>
      </c>
      <c r="AK3542">
        <v>0.5</v>
      </c>
      <c r="AL3542">
        <v>0.5</v>
      </c>
      <c r="AM3542">
        <v>0</v>
      </c>
      <c r="AN3542">
        <v>0</v>
      </c>
      <c r="AO3542">
        <v>0</v>
      </c>
      <c r="AP3542">
        <v>5</v>
      </c>
      <c r="AQ3542">
        <v>6</v>
      </c>
      <c r="AR3542">
        <v>6</v>
      </c>
      <c r="AS3542">
        <v>0</v>
      </c>
      <c r="AT3542">
        <v>0</v>
      </c>
      <c r="AU3542">
        <v>0</v>
      </c>
      <c r="AV3542" t="s">
        <v>181</v>
      </c>
      <c r="AW3542">
        <v>0</v>
      </c>
      <c r="AX3542">
        <v>10</v>
      </c>
      <c r="AY3542" t="s">
        <v>197</v>
      </c>
      <c r="AZ3542" t="s">
        <v>183</v>
      </c>
      <c r="BA3542">
        <v>2</v>
      </c>
      <c r="BB3542" t="s">
        <v>185</v>
      </c>
      <c r="BC3542">
        <v>0.22</v>
      </c>
      <c r="BD3542">
        <v>0.37</v>
      </c>
      <c r="BE3542">
        <v>0.37</v>
      </c>
      <c r="BF3542" t="s">
        <v>3895</v>
      </c>
      <c r="BG3542" t="s">
        <v>3895</v>
      </c>
      <c r="BH3542" t="s">
        <v>199</v>
      </c>
      <c r="BI3542">
        <v>0</v>
      </c>
      <c r="BJ3542">
        <v>200</v>
      </c>
      <c r="BL3542" t="s">
        <v>3895</v>
      </c>
      <c r="BN3542" t="s">
        <v>3895</v>
      </c>
      <c r="BO3542" t="s">
        <v>3895</v>
      </c>
      <c r="BP3542" t="s">
        <v>3895</v>
      </c>
      <c r="BR3542" t="s">
        <v>3895</v>
      </c>
      <c r="BT3542" t="s">
        <v>3895</v>
      </c>
      <c r="BU3542" t="s">
        <v>3895</v>
      </c>
      <c r="BV3542" t="s">
        <v>3895</v>
      </c>
      <c r="BW3542" t="s">
        <v>3895</v>
      </c>
      <c r="BZ3542" t="s">
        <v>3895</v>
      </c>
      <c r="CA3542" t="s">
        <v>3895</v>
      </c>
      <c r="CB3542" t="s">
        <v>3895</v>
      </c>
      <c r="CC3542" t="s">
        <v>3895</v>
      </c>
      <c r="CD3542" t="s">
        <v>3895</v>
      </c>
      <c r="CE3542" t="s">
        <v>3895</v>
      </c>
      <c r="CF3542" t="s">
        <v>3895</v>
      </c>
      <c r="CJ3542" t="s">
        <v>3895</v>
      </c>
      <c r="CM3542">
        <v>28.8</v>
      </c>
      <c r="CN3542">
        <v>4.0999999999999996</v>
      </c>
      <c r="CO3542">
        <v>9.8000000000000007</v>
      </c>
      <c r="CP3542">
        <v>19.3</v>
      </c>
      <c r="CQ3542">
        <v>200</v>
      </c>
      <c r="CR3542" t="s">
        <v>1843</v>
      </c>
    </row>
    <row r="3543" spans="1:96" x14ac:dyDescent="0.25">
      <c r="A3543" t="s">
        <v>817</v>
      </c>
      <c r="B3543" t="s">
        <v>818</v>
      </c>
      <c r="C3543">
        <v>1711</v>
      </c>
      <c r="D3543">
        <v>2227687</v>
      </c>
      <c r="E3543" t="s">
        <v>2965</v>
      </c>
      <c r="F3543" t="s">
        <v>820</v>
      </c>
      <c r="G3543">
        <v>18224307</v>
      </c>
      <c r="H3543">
        <v>100</v>
      </c>
      <c r="I3543" t="s">
        <v>192</v>
      </c>
      <c r="J3543" t="s">
        <v>3903</v>
      </c>
      <c r="L3543" t="s">
        <v>173</v>
      </c>
      <c r="M3543" t="s">
        <v>173</v>
      </c>
      <c r="N3543">
        <v>86</v>
      </c>
      <c r="O3543" t="s">
        <v>184</v>
      </c>
      <c r="P3543" t="s">
        <v>3895</v>
      </c>
      <c r="S3543" t="s">
        <v>3895</v>
      </c>
      <c r="T3543" t="s">
        <v>3895</v>
      </c>
      <c r="U3543" t="s">
        <v>3895</v>
      </c>
      <c r="V3543" t="s">
        <v>3895</v>
      </c>
      <c r="W3543" t="s">
        <v>3895</v>
      </c>
      <c r="X3543" t="s">
        <v>3895</v>
      </c>
      <c r="Y3543">
        <v>8</v>
      </c>
      <c r="Z3543" t="s">
        <v>181</v>
      </c>
      <c r="AA3543" t="s">
        <v>245</v>
      </c>
      <c r="AB3543" t="s">
        <v>246</v>
      </c>
      <c r="AF3543">
        <v>100</v>
      </c>
      <c r="AG3543">
        <v>1</v>
      </c>
      <c r="AJ3543">
        <v>0</v>
      </c>
      <c r="AK3543">
        <v>0</v>
      </c>
      <c r="AL3543">
        <v>1</v>
      </c>
      <c r="AM3543">
        <v>0</v>
      </c>
      <c r="AN3543">
        <v>0</v>
      </c>
      <c r="AO3543">
        <v>0</v>
      </c>
      <c r="AP3543">
        <v>6</v>
      </c>
      <c r="AQ3543">
        <v>6</v>
      </c>
      <c r="AR3543">
        <v>6</v>
      </c>
      <c r="AS3543">
        <v>0</v>
      </c>
      <c r="AT3543">
        <v>0</v>
      </c>
      <c r="AU3543">
        <v>0</v>
      </c>
      <c r="AV3543" t="s">
        <v>181</v>
      </c>
      <c r="AW3543">
        <v>0</v>
      </c>
      <c r="AX3543">
        <v>23</v>
      </c>
      <c r="AY3543" t="s">
        <v>225</v>
      </c>
      <c r="AZ3543" t="s">
        <v>183</v>
      </c>
      <c r="BA3543">
        <v>0.75</v>
      </c>
      <c r="BB3543" t="s">
        <v>185</v>
      </c>
      <c r="BC3543">
        <v>0.2</v>
      </c>
      <c r="BD3543">
        <v>0.37</v>
      </c>
      <c r="BE3543">
        <v>0.37</v>
      </c>
      <c r="BF3543" t="s">
        <v>3895</v>
      </c>
      <c r="BG3543" t="s">
        <v>3895</v>
      </c>
      <c r="BH3543" t="s">
        <v>199</v>
      </c>
      <c r="BI3543">
        <v>0</v>
      </c>
      <c r="BJ3543">
        <v>152</v>
      </c>
      <c r="BL3543" t="s">
        <v>3895</v>
      </c>
      <c r="BN3543" t="s">
        <v>3895</v>
      </c>
      <c r="BO3543" t="s">
        <v>3895</v>
      </c>
      <c r="BP3543" t="s">
        <v>3895</v>
      </c>
      <c r="BR3543" t="s">
        <v>3895</v>
      </c>
      <c r="BT3543" t="s">
        <v>3895</v>
      </c>
      <c r="BU3543" t="s">
        <v>3895</v>
      </c>
      <c r="BV3543" t="s">
        <v>3895</v>
      </c>
      <c r="BW3543" t="s">
        <v>3895</v>
      </c>
      <c r="BZ3543" t="s">
        <v>3895</v>
      </c>
      <c r="CA3543" t="s">
        <v>3895</v>
      </c>
      <c r="CB3543" t="s">
        <v>3895</v>
      </c>
      <c r="CC3543" t="s">
        <v>3895</v>
      </c>
      <c r="CD3543" t="s">
        <v>3895</v>
      </c>
      <c r="CE3543" t="s">
        <v>3895</v>
      </c>
      <c r="CF3543" t="s">
        <v>3895</v>
      </c>
      <c r="CG3543">
        <v>2</v>
      </c>
      <c r="CJ3543" t="s">
        <v>3895</v>
      </c>
      <c r="CL3543">
        <v>2</v>
      </c>
      <c r="CM3543">
        <v>24.92</v>
      </c>
      <c r="CN3543">
        <v>4</v>
      </c>
      <c r="CO3543">
        <v>8.92</v>
      </c>
      <c r="CP3543">
        <v>16.920000000000002</v>
      </c>
      <c r="CQ3543">
        <v>200</v>
      </c>
      <c r="CR3543" t="s">
        <v>821</v>
      </c>
    </row>
    <row r="3544" spans="1:96" x14ac:dyDescent="0.25">
      <c r="A3544" t="s">
        <v>918</v>
      </c>
      <c r="B3544" t="s">
        <v>919</v>
      </c>
      <c r="C3544">
        <v>2824</v>
      </c>
      <c r="D3544">
        <v>1692193</v>
      </c>
      <c r="E3544" t="s">
        <v>2966</v>
      </c>
      <c r="F3544" t="s">
        <v>374</v>
      </c>
      <c r="G3544">
        <v>18032365</v>
      </c>
      <c r="H3544">
        <v>85</v>
      </c>
      <c r="I3544" t="s">
        <v>192</v>
      </c>
      <c r="J3544" t="s">
        <v>3903</v>
      </c>
      <c r="L3544" t="s">
        <v>173</v>
      </c>
      <c r="M3544" t="s">
        <v>173</v>
      </c>
      <c r="N3544">
        <v>48</v>
      </c>
      <c r="O3544" t="s">
        <v>174</v>
      </c>
      <c r="P3544" t="s">
        <v>3895</v>
      </c>
      <c r="S3544" t="s">
        <v>3895</v>
      </c>
      <c r="T3544" t="s">
        <v>3895</v>
      </c>
      <c r="U3544" t="s">
        <v>3895</v>
      </c>
      <c r="V3544" t="s">
        <v>3895</v>
      </c>
      <c r="W3544" t="s">
        <v>3895</v>
      </c>
      <c r="X3544" t="s">
        <v>3895</v>
      </c>
      <c r="Y3544">
        <v>21</v>
      </c>
      <c r="Z3544" t="s">
        <v>194</v>
      </c>
      <c r="AA3544" t="s">
        <v>453</v>
      </c>
      <c r="AB3544" t="s">
        <v>238</v>
      </c>
      <c r="AF3544">
        <v>85</v>
      </c>
      <c r="AG3544">
        <v>1</v>
      </c>
      <c r="AJ3544">
        <v>0.5</v>
      </c>
      <c r="AK3544">
        <v>0.5</v>
      </c>
      <c r="AL3544">
        <v>0.5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1</v>
      </c>
      <c r="AS3544">
        <v>0</v>
      </c>
      <c r="AT3544">
        <v>0</v>
      </c>
      <c r="AU3544">
        <v>0</v>
      </c>
      <c r="AV3544" t="s">
        <v>209</v>
      </c>
      <c r="AW3544">
        <v>0</v>
      </c>
      <c r="AX3544">
        <v>22</v>
      </c>
      <c r="AY3544" t="s">
        <v>197</v>
      </c>
      <c r="AZ3544" t="s">
        <v>183</v>
      </c>
      <c r="BA3544">
        <v>3</v>
      </c>
      <c r="BB3544" t="s">
        <v>185</v>
      </c>
      <c r="BC3544">
        <v>0.22</v>
      </c>
      <c r="BD3544">
        <v>0.32</v>
      </c>
      <c r="BE3544">
        <v>0.32</v>
      </c>
      <c r="BF3544" t="s">
        <v>3895</v>
      </c>
      <c r="BG3544" t="s">
        <v>3895</v>
      </c>
      <c r="BH3544" t="s">
        <v>199</v>
      </c>
      <c r="BI3544">
        <v>0</v>
      </c>
      <c r="BJ3544">
        <v>200</v>
      </c>
      <c r="BL3544" t="s">
        <v>3895</v>
      </c>
      <c r="BM3544">
        <v>22</v>
      </c>
      <c r="BN3544" t="s">
        <v>3895</v>
      </c>
      <c r="BO3544" t="s">
        <v>3895</v>
      </c>
      <c r="BP3544" t="s">
        <v>3895</v>
      </c>
      <c r="BR3544" t="s">
        <v>3895</v>
      </c>
      <c r="BT3544" t="s">
        <v>3895</v>
      </c>
      <c r="BU3544" t="s">
        <v>3895</v>
      </c>
      <c r="BV3544" t="s">
        <v>3895</v>
      </c>
      <c r="BW3544" t="s">
        <v>3895</v>
      </c>
      <c r="BZ3544" t="s">
        <v>3895</v>
      </c>
      <c r="CA3544" t="s">
        <v>3895</v>
      </c>
      <c r="CB3544" t="s">
        <v>3895</v>
      </c>
      <c r="CC3544" t="s">
        <v>3895</v>
      </c>
      <c r="CD3544" t="s">
        <v>3895</v>
      </c>
      <c r="CE3544" t="s">
        <v>3895</v>
      </c>
      <c r="CF3544" t="s">
        <v>3895</v>
      </c>
      <c r="CJ3544" t="s">
        <v>3895</v>
      </c>
      <c r="CM3544">
        <v>28.7</v>
      </c>
      <c r="CN3544">
        <v>4.4000000000000004</v>
      </c>
      <c r="CO3544">
        <v>10.44</v>
      </c>
      <c r="CP3544">
        <v>19.7</v>
      </c>
      <c r="CQ3544">
        <v>200</v>
      </c>
      <c r="CR3544" t="s">
        <v>921</v>
      </c>
    </row>
    <row r="3545" spans="1:96" x14ac:dyDescent="0.25">
      <c r="A3545" t="s">
        <v>502</v>
      </c>
      <c r="B3545" t="s">
        <v>503</v>
      </c>
      <c r="C3545">
        <v>1890</v>
      </c>
      <c r="D3545">
        <v>2837877</v>
      </c>
      <c r="E3545" t="s">
        <v>1224</v>
      </c>
      <c r="F3545" t="s">
        <v>563</v>
      </c>
      <c r="G3545">
        <v>18047500</v>
      </c>
      <c r="H3545">
        <v>40</v>
      </c>
      <c r="I3545" t="s">
        <v>532</v>
      </c>
      <c r="J3545" t="s">
        <v>3903</v>
      </c>
      <c r="L3545" t="s">
        <v>173</v>
      </c>
      <c r="M3545" t="s">
        <v>173</v>
      </c>
      <c r="N3545">
        <v>250</v>
      </c>
      <c r="O3545" t="s">
        <v>175</v>
      </c>
      <c r="P3545" t="s">
        <v>3895</v>
      </c>
      <c r="S3545" t="s">
        <v>3895</v>
      </c>
      <c r="T3545" t="s">
        <v>3895</v>
      </c>
      <c r="U3545" t="s">
        <v>3895</v>
      </c>
      <c r="V3545" t="s">
        <v>3895</v>
      </c>
      <c r="W3545" t="s">
        <v>3895</v>
      </c>
      <c r="X3545" t="s">
        <v>3895</v>
      </c>
      <c r="Y3545">
        <v>35</v>
      </c>
      <c r="Z3545" t="s">
        <v>181</v>
      </c>
      <c r="AA3545" t="s">
        <v>2420</v>
      </c>
      <c r="AB3545" t="s">
        <v>2421</v>
      </c>
      <c r="AF3545">
        <v>85</v>
      </c>
      <c r="AG3545">
        <v>0.47</v>
      </c>
      <c r="AJ3545">
        <v>0.1</v>
      </c>
      <c r="AK3545">
        <v>0.1</v>
      </c>
      <c r="AL3545">
        <v>0.1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 t="s">
        <v>181</v>
      </c>
      <c r="AW3545">
        <v>0</v>
      </c>
      <c r="AX3545">
        <v>18</v>
      </c>
      <c r="AY3545" t="s">
        <v>535</v>
      </c>
      <c r="AZ3545" t="s">
        <v>183</v>
      </c>
      <c r="BA3545">
        <v>0.75</v>
      </c>
      <c r="BB3545" t="s">
        <v>185</v>
      </c>
      <c r="BC3545">
        <v>7.0000000000000007E-2</v>
      </c>
      <c r="BD3545">
        <v>0.02</v>
      </c>
      <c r="BE3545">
        <v>0.02</v>
      </c>
      <c r="BF3545" t="s">
        <v>3895</v>
      </c>
      <c r="BG3545" t="s">
        <v>3895</v>
      </c>
      <c r="BH3545" t="s">
        <v>233</v>
      </c>
      <c r="BI3545">
        <v>0</v>
      </c>
      <c r="BJ3545">
        <v>203</v>
      </c>
      <c r="BL3545" t="s">
        <v>3895</v>
      </c>
      <c r="BN3545" t="s">
        <v>3895</v>
      </c>
      <c r="BO3545" t="s">
        <v>3895</v>
      </c>
      <c r="BP3545" t="s">
        <v>3895</v>
      </c>
      <c r="BR3545" t="s">
        <v>3895</v>
      </c>
      <c r="BT3545" t="s">
        <v>3895</v>
      </c>
      <c r="BU3545" t="s">
        <v>3895</v>
      </c>
      <c r="BV3545" t="s">
        <v>3895</v>
      </c>
      <c r="BW3545" t="s">
        <v>3895</v>
      </c>
      <c r="BZ3545" t="s">
        <v>3895</v>
      </c>
      <c r="CA3545" t="s">
        <v>3895</v>
      </c>
      <c r="CB3545" t="s">
        <v>3895</v>
      </c>
      <c r="CC3545" t="s">
        <v>3895</v>
      </c>
      <c r="CD3545" t="s">
        <v>3895</v>
      </c>
      <c r="CE3545" t="s">
        <v>3895</v>
      </c>
      <c r="CF3545" t="s">
        <v>3895</v>
      </c>
      <c r="CJ3545" t="s">
        <v>3895</v>
      </c>
      <c r="CM3545">
        <v>10.5</v>
      </c>
      <c r="CN3545">
        <v>1.4</v>
      </c>
      <c r="CO3545">
        <v>3.5</v>
      </c>
      <c r="CP3545">
        <v>7</v>
      </c>
      <c r="CQ3545">
        <v>200</v>
      </c>
      <c r="CR3545" t="s">
        <v>505</v>
      </c>
    </row>
    <row r="3546" spans="1:96" x14ac:dyDescent="0.25">
      <c r="A3546" t="s">
        <v>217</v>
      </c>
      <c r="B3546" t="s">
        <v>218</v>
      </c>
      <c r="C3546">
        <v>1114</v>
      </c>
      <c r="D3546">
        <v>2217507</v>
      </c>
      <c r="E3546" t="s">
        <v>999</v>
      </c>
      <c r="F3546" t="s">
        <v>1000</v>
      </c>
      <c r="G3546">
        <v>17826451</v>
      </c>
      <c r="H3546">
        <v>100</v>
      </c>
      <c r="I3546" t="s">
        <v>229</v>
      </c>
      <c r="J3546" t="s">
        <v>3903</v>
      </c>
      <c r="L3546" t="s">
        <v>173</v>
      </c>
      <c r="M3546" t="s">
        <v>173</v>
      </c>
      <c r="N3546">
        <v>134</v>
      </c>
      <c r="O3546" t="s">
        <v>198</v>
      </c>
      <c r="P3546" t="s">
        <v>3895</v>
      </c>
      <c r="S3546" t="s">
        <v>3895</v>
      </c>
      <c r="T3546" t="s">
        <v>3895</v>
      </c>
      <c r="U3546" t="s">
        <v>3895</v>
      </c>
      <c r="V3546" t="s">
        <v>3895</v>
      </c>
      <c r="W3546" t="s">
        <v>3895</v>
      </c>
      <c r="X3546" t="s">
        <v>3895</v>
      </c>
      <c r="Y3546">
        <v>1</v>
      </c>
      <c r="Z3546" t="s">
        <v>181</v>
      </c>
      <c r="AA3546" t="s">
        <v>1021</v>
      </c>
      <c r="AB3546" t="s">
        <v>1022</v>
      </c>
      <c r="AF3546">
        <v>100</v>
      </c>
      <c r="AG3546">
        <v>1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5</v>
      </c>
      <c r="AQ3546">
        <v>6</v>
      </c>
      <c r="AR3546">
        <v>6</v>
      </c>
      <c r="AS3546">
        <v>0</v>
      </c>
      <c r="AT3546">
        <v>0</v>
      </c>
      <c r="AU3546">
        <v>0</v>
      </c>
      <c r="AV3546" t="s">
        <v>181</v>
      </c>
      <c r="AW3546">
        <v>0</v>
      </c>
      <c r="AX3546">
        <v>10</v>
      </c>
      <c r="AY3546" t="s">
        <v>232</v>
      </c>
      <c r="AZ3546" t="s">
        <v>183</v>
      </c>
      <c r="BA3546">
        <v>1.25</v>
      </c>
      <c r="BB3546" t="s">
        <v>185</v>
      </c>
      <c r="BC3546">
        <v>0.13</v>
      </c>
      <c r="BD3546">
        <v>0.1</v>
      </c>
      <c r="BE3546">
        <v>0.1</v>
      </c>
      <c r="BF3546" t="s">
        <v>635</v>
      </c>
      <c r="BG3546" t="s">
        <v>3895</v>
      </c>
      <c r="BH3546" t="s">
        <v>233</v>
      </c>
      <c r="BI3546">
        <v>0</v>
      </c>
      <c r="BJ3546">
        <v>10</v>
      </c>
      <c r="BL3546" t="s">
        <v>3895</v>
      </c>
      <c r="BN3546" t="s">
        <v>3895</v>
      </c>
      <c r="BO3546" t="s">
        <v>3895</v>
      </c>
      <c r="BP3546" t="s">
        <v>3895</v>
      </c>
      <c r="BR3546" t="s">
        <v>3895</v>
      </c>
      <c r="BT3546" t="s">
        <v>3895</v>
      </c>
      <c r="BU3546" t="s">
        <v>3895</v>
      </c>
      <c r="BV3546" t="s">
        <v>3895</v>
      </c>
      <c r="BW3546" t="s">
        <v>3895</v>
      </c>
      <c r="BZ3546" t="s">
        <v>3895</v>
      </c>
      <c r="CA3546" t="s">
        <v>3895</v>
      </c>
      <c r="CB3546" t="s">
        <v>3895</v>
      </c>
      <c r="CC3546" t="s">
        <v>3895</v>
      </c>
      <c r="CD3546" t="s">
        <v>3895</v>
      </c>
      <c r="CE3546" t="s">
        <v>3895</v>
      </c>
      <c r="CF3546" t="s">
        <v>3895</v>
      </c>
      <c r="CG3546">
        <v>9</v>
      </c>
      <c r="CJ3546" t="s">
        <v>3895</v>
      </c>
      <c r="CL3546">
        <v>9</v>
      </c>
      <c r="CM3546">
        <v>16.7</v>
      </c>
      <c r="CN3546">
        <v>2.4</v>
      </c>
      <c r="CO3546">
        <v>5.7</v>
      </c>
      <c r="CP3546">
        <v>11.2</v>
      </c>
      <c r="CQ3546">
        <v>200</v>
      </c>
      <c r="CR3546" t="s">
        <v>226</v>
      </c>
    </row>
    <row r="3547" spans="1:96" x14ac:dyDescent="0.25">
      <c r="A3547" t="s">
        <v>217</v>
      </c>
      <c r="B3547" t="s">
        <v>218</v>
      </c>
      <c r="C3547">
        <v>5965</v>
      </c>
      <c r="D3547">
        <v>2217566</v>
      </c>
      <c r="E3547" t="s">
        <v>1315</v>
      </c>
      <c r="F3547" t="s">
        <v>379</v>
      </c>
      <c r="G3547">
        <v>17826999</v>
      </c>
      <c r="H3547">
        <v>85</v>
      </c>
      <c r="I3547" t="s">
        <v>256</v>
      </c>
      <c r="J3547" t="s">
        <v>3903</v>
      </c>
      <c r="L3547" t="s">
        <v>173</v>
      </c>
      <c r="M3547" t="s">
        <v>173</v>
      </c>
      <c r="N3547">
        <v>86</v>
      </c>
      <c r="O3547" t="s">
        <v>184</v>
      </c>
      <c r="P3547" t="s">
        <v>3895</v>
      </c>
      <c r="S3547" t="s">
        <v>3895</v>
      </c>
      <c r="T3547" t="s">
        <v>3895</v>
      </c>
      <c r="U3547" t="s">
        <v>3895</v>
      </c>
      <c r="V3547" t="s">
        <v>3895</v>
      </c>
      <c r="W3547" t="s">
        <v>3895</v>
      </c>
      <c r="X3547" t="s">
        <v>3895</v>
      </c>
      <c r="Y3547">
        <v>2</v>
      </c>
      <c r="Z3547" t="s">
        <v>181</v>
      </c>
      <c r="AA3547" t="s">
        <v>380</v>
      </c>
      <c r="AB3547" t="s">
        <v>381</v>
      </c>
      <c r="AF3547">
        <v>85</v>
      </c>
      <c r="AG3547">
        <v>1</v>
      </c>
      <c r="AJ3547">
        <v>0.5</v>
      </c>
      <c r="AK3547">
        <v>0.5</v>
      </c>
      <c r="AL3547">
        <v>0.5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 t="s">
        <v>209</v>
      </c>
      <c r="AW3547">
        <v>0</v>
      </c>
      <c r="AX3547">
        <v>25</v>
      </c>
      <c r="AY3547" t="s">
        <v>286</v>
      </c>
      <c r="AZ3547" t="s">
        <v>183</v>
      </c>
      <c r="BA3547">
        <v>2.5</v>
      </c>
      <c r="BB3547" t="s">
        <v>185</v>
      </c>
      <c r="BC3547">
        <v>0.14000000000000001</v>
      </c>
      <c r="BD3547">
        <v>0.24</v>
      </c>
      <c r="BE3547">
        <v>0.24</v>
      </c>
      <c r="BF3547" t="s">
        <v>3895</v>
      </c>
      <c r="BG3547" t="s">
        <v>3895</v>
      </c>
      <c r="BH3547" t="s">
        <v>248</v>
      </c>
      <c r="BI3547">
        <v>0</v>
      </c>
      <c r="BJ3547">
        <v>200</v>
      </c>
      <c r="BL3547" t="s">
        <v>3895</v>
      </c>
      <c r="BM3547">
        <v>25</v>
      </c>
      <c r="BN3547" t="s">
        <v>3895</v>
      </c>
      <c r="BO3547" t="s">
        <v>3895</v>
      </c>
      <c r="BP3547" t="s">
        <v>3895</v>
      </c>
      <c r="BR3547" t="s">
        <v>3895</v>
      </c>
      <c r="BT3547" t="s">
        <v>3895</v>
      </c>
      <c r="BU3547" t="s">
        <v>3895</v>
      </c>
      <c r="BV3547" t="s">
        <v>3895</v>
      </c>
      <c r="BW3547" t="s">
        <v>3895</v>
      </c>
      <c r="BZ3547" t="s">
        <v>3895</v>
      </c>
      <c r="CA3547" t="s">
        <v>3895</v>
      </c>
      <c r="CB3547" t="s">
        <v>3895</v>
      </c>
      <c r="CC3547" t="s">
        <v>3895</v>
      </c>
      <c r="CD3547" t="s">
        <v>3895</v>
      </c>
      <c r="CE3547" t="s">
        <v>3895</v>
      </c>
      <c r="CF3547" t="s">
        <v>3895</v>
      </c>
      <c r="CJ3547" t="s">
        <v>3895</v>
      </c>
      <c r="CM3547">
        <v>19.75</v>
      </c>
      <c r="CN3547">
        <v>2.8</v>
      </c>
      <c r="CO3547">
        <v>6.75</v>
      </c>
      <c r="CP3547">
        <v>13.25</v>
      </c>
      <c r="CQ3547">
        <v>200</v>
      </c>
      <c r="CR3547" t="s">
        <v>226</v>
      </c>
    </row>
    <row r="3548" spans="1:96" x14ac:dyDescent="0.25">
      <c r="A3548" t="s">
        <v>217</v>
      </c>
      <c r="B3548" t="s">
        <v>218</v>
      </c>
      <c r="C3548">
        <v>6031</v>
      </c>
      <c r="D3548">
        <v>2217542</v>
      </c>
      <c r="E3548" t="s">
        <v>1062</v>
      </c>
      <c r="F3548" t="s">
        <v>1175</v>
      </c>
      <c r="G3548">
        <v>17827130</v>
      </c>
      <c r="H3548">
        <v>25</v>
      </c>
      <c r="I3548" t="s">
        <v>877</v>
      </c>
      <c r="J3548" t="s">
        <v>3903</v>
      </c>
      <c r="L3548" t="s">
        <v>173</v>
      </c>
      <c r="M3548" t="s">
        <v>173</v>
      </c>
      <c r="N3548">
        <v>134</v>
      </c>
      <c r="O3548" t="s">
        <v>198</v>
      </c>
      <c r="P3548" t="s">
        <v>3895</v>
      </c>
      <c r="S3548" t="s">
        <v>3895</v>
      </c>
      <c r="T3548" t="s">
        <v>3895</v>
      </c>
      <c r="U3548" t="s">
        <v>3895</v>
      </c>
      <c r="V3548" t="s">
        <v>3895</v>
      </c>
      <c r="W3548" t="s">
        <v>3895</v>
      </c>
      <c r="X3548" t="s">
        <v>3895</v>
      </c>
      <c r="Y3548">
        <v>20</v>
      </c>
      <c r="Z3548" t="s">
        <v>181</v>
      </c>
      <c r="AA3548" t="s">
        <v>380</v>
      </c>
      <c r="AB3548" t="s">
        <v>381</v>
      </c>
      <c r="AF3548">
        <v>90</v>
      </c>
      <c r="AG3548">
        <v>0.28000000000000003</v>
      </c>
      <c r="AJ3548">
        <v>0.5</v>
      </c>
      <c r="AK3548">
        <v>0.5</v>
      </c>
      <c r="AL3548">
        <v>1</v>
      </c>
      <c r="AM3548">
        <v>0</v>
      </c>
      <c r="AN3548">
        <v>0</v>
      </c>
      <c r="AO3548">
        <v>0</v>
      </c>
      <c r="AP3548">
        <v>1</v>
      </c>
      <c r="AQ3548">
        <v>1</v>
      </c>
      <c r="AR3548">
        <v>3</v>
      </c>
      <c r="AS3548">
        <v>0</v>
      </c>
      <c r="AT3548">
        <v>0</v>
      </c>
      <c r="AU3548">
        <v>0</v>
      </c>
      <c r="AV3548" t="s">
        <v>181</v>
      </c>
      <c r="AW3548">
        <v>0</v>
      </c>
      <c r="AX3548">
        <v>23</v>
      </c>
      <c r="AY3548" t="s">
        <v>560</v>
      </c>
      <c r="AZ3548" t="s">
        <v>183</v>
      </c>
      <c r="BA3548">
        <v>1.5</v>
      </c>
      <c r="BB3548" t="s">
        <v>185</v>
      </c>
      <c r="BC3548">
        <v>0.12</v>
      </c>
      <c r="BD3548">
        <v>0.43</v>
      </c>
      <c r="BE3548">
        <v>0.43</v>
      </c>
      <c r="BF3548" t="s">
        <v>3895</v>
      </c>
      <c r="BG3548" t="s">
        <v>3895</v>
      </c>
      <c r="BH3548" t="s">
        <v>233</v>
      </c>
      <c r="BI3548">
        <v>0</v>
      </c>
      <c r="BJ3548">
        <v>200</v>
      </c>
      <c r="BL3548" t="s">
        <v>3895</v>
      </c>
      <c r="BN3548" t="s">
        <v>3895</v>
      </c>
      <c r="BO3548" t="s">
        <v>3895</v>
      </c>
      <c r="BP3548" t="s">
        <v>3895</v>
      </c>
      <c r="BR3548" t="s">
        <v>3895</v>
      </c>
      <c r="BT3548" t="s">
        <v>3895</v>
      </c>
      <c r="BU3548" t="s">
        <v>3895</v>
      </c>
      <c r="BV3548" t="s">
        <v>3895</v>
      </c>
      <c r="BW3548" t="s">
        <v>3895</v>
      </c>
      <c r="BZ3548" t="s">
        <v>3895</v>
      </c>
      <c r="CA3548" t="s">
        <v>3895</v>
      </c>
      <c r="CB3548" t="s">
        <v>3895</v>
      </c>
      <c r="CC3548" t="s">
        <v>3895</v>
      </c>
      <c r="CD3548" t="s">
        <v>3895</v>
      </c>
      <c r="CE3548" t="s">
        <v>3895</v>
      </c>
      <c r="CF3548" t="s">
        <v>3895</v>
      </c>
      <c r="CG3548">
        <v>3</v>
      </c>
      <c r="CJ3548" t="s">
        <v>3895</v>
      </c>
      <c r="CL3548">
        <v>3</v>
      </c>
      <c r="CM3548">
        <v>18</v>
      </c>
      <c r="CN3548">
        <v>2.4</v>
      </c>
      <c r="CO3548">
        <v>6</v>
      </c>
      <c r="CP3548">
        <v>12</v>
      </c>
      <c r="CQ3548">
        <v>200</v>
      </c>
      <c r="CR3548" t="s">
        <v>226</v>
      </c>
    </row>
    <row r="3549" spans="1:96" x14ac:dyDescent="0.25">
      <c r="A3549" t="s">
        <v>324</v>
      </c>
      <c r="B3549" t="s">
        <v>325</v>
      </c>
      <c r="C3549">
        <v>5281</v>
      </c>
      <c r="D3549">
        <v>100661</v>
      </c>
      <c r="E3549" t="s">
        <v>1069</v>
      </c>
      <c r="F3549" t="s">
        <v>1029</v>
      </c>
      <c r="G3549">
        <v>18228608</v>
      </c>
      <c r="H3549">
        <v>90</v>
      </c>
      <c r="I3549" t="s">
        <v>1070</v>
      </c>
      <c r="J3549" t="s">
        <v>3903</v>
      </c>
      <c r="L3549" t="s">
        <v>173</v>
      </c>
      <c r="M3549" t="s">
        <v>173</v>
      </c>
      <c r="N3549">
        <v>86</v>
      </c>
      <c r="O3549" t="s">
        <v>184</v>
      </c>
      <c r="P3549" t="s">
        <v>3895</v>
      </c>
      <c r="S3549" t="s">
        <v>3895</v>
      </c>
      <c r="T3549" t="s">
        <v>3895</v>
      </c>
      <c r="U3549" t="s">
        <v>3895</v>
      </c>
      <c r="V3549" t="s">
        <v>3895</v>
      </c>
      <c r="W3549" t="s">
        <v>3895</v>
      </c>
      <c r="X3549" t="s">
        <v>3895</v>
      </c>
      <c r="Y3549">
        <v>2</v>
      </c>
      <c r="Z3549" t="s">
        <v>181</v>
      </c>
      <c r="AA3549" t="s">
        <v>380</v>
      </c>
      <c r="AB3549" t="s">
        <v>381</v>
      </c>
      <c r="AF3549">
        <v>90</v>
      </c>
      <c r="AG3549">
        <v>1</v>
      </c>
      <c r="AJ3549">
        <v>0.5</v>
      </c>
      <c r="AK3549">
        <v>0.5</v>
      </c>
      <c r="AL3549">
        <v>0.5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 t="s">
        <v>181</v>
      </c>
      <c r="AW3549">
        <v>0</v>
      </c>
      <c r="AX3549">
        <v>76</v>
      </c>
      <c r="AY3549" t="s">
        <v>225</v>
      </c>
      <c r="AZ3549" t="s">
        <v>183</v>
      </c>
      <c r="BA3549">
        <v>2.5</v>
      </c>
      <c r="BB3549" t="s">
        <v>185</v>
      </c>
      <c r="BC3549">
        <v>0.18</v>
      </c>
      <c r="BD3549">
        <v>0.28000000000000003</v>
      </c>
      <c r="BE3549">
        <v>0.28000000000000003</v>
      </c>
      <c r="BF3549" t="s">
        <v>3895</v>
      </c>
      <c r="BG3549" t="s">
        <v>3895</v>
      </c>
      <c r="BH3549" t="s">
        <v>248</v>
      </c>
      <c r="BI3549">
        <v>0</v>
      </c>
      <c r="BJ3549">
        <v>76</v>
      </c>
      <c r="BL3549" t="s">
        <v>3895</v>
      </c>
      <c r="BM3549">
        <v>76</v>
      </c>
      <c r="BN3549" t="s">
        <v>3895</v>
      </c>
      <c r="BO3549" t="s">
        <v>3895</v>
      </c>
      <c r="BP3549" t="s">
        <v>3895</v>
      </c>
      <c r="BR3549" t="s">
        <v>3895</v>
      </c>
      <c r="BT3549" t="s">
        <v>3895</v>
      </c>
      <c r="BU3549" t="s">
        <v>3895</v>
      </c>
      <c r="BV3549" t="s">
        <v>3895</v>
      </c>
      <c r="BW3549" t="s">
        <v>3895</v>
      </c>
      <c r="BZ3549" t="s">
        <v>3895</v>
      </c>
      <c r="CA3549" t="s">
        <v>3895</v>
      </c>
      <c r="CB3549" t="s">
        <v>3895</v>
      </c>
      <c r="CC3549" t="s">
        <v>3895</v>
      </c>
      <c r="CD3549" t="s">
        <v>3895</v>
      </c>
      <c r="CE3549" t="s">
        <v>3895</v>
      </c>
      <c r="CF3549" t="s">
        <v>3895</v>
      </c>
      <c r="CG3549">
        <v>0</v>
      </c>
      <c r="CJ3549" t="s">
        <v>3895</v>
      </c>
      <c r="CL3549">
        <v>0</v>
      </c>
      <c r="CM3549">
        <v>24.78</v>
      </c>
      <c r="CN3549">
        <v>3.6</v>
      </c>
      <c r="CO3549">
        <v>9</v>
      </c>
      <c r="CP3549">
        <v>17.28</v>
      </c>
      <c r="CQ3549">
        <v>200</v>
      </c>
      <c r="CR3549" t="s">
        <v>330</v>
      </c>
    </row>
    <row r="3550" spans="1:96" x14ac:dyDescent="0.25">
      <c r="A3550" t="s">
        <v>405</v>
      </c>
      <c r="B3550" t="s">
        <v>406</v>
      </c>
      <c r="C3550">
        <v>4170</v>
      </c>
      <c r="D3550">
        <v>1691816</v>
      </c>
      <c r="E3550" t="s">
        <v>2967</v>
      </c>
      <c r="F3550" t="s">
        <v>2559</v>
      </c>
      <c r="G3550">
        <v>18037193</v>
      </c>
      <c r="H3550">
        <v>25</v>
      </c>
      <c r="I3550" t="s">
        <v>192</v>
      </c>
      <c r="J3550" t="s">
        <v>3903</v>
      </c>
      <c r="L3550" t="s">
        <v>173</v>
      </c>
      <c r="M3550" t="s">
        <v>173</v>
      </c>
      <c r="N3550">
        <v>48</v>
      </c>
      <c r="O3550" t="s">
        <v>174</v>
      </c>
      <c r="P3550" t="s">
        <v>3895</v>
      </c>
      <c r="R3550">
        <v>82</v>
      </c>
      <c r="S3550" t="s">
        <v>3895</v>
      </c>
      <c r="T3550" t="s">
        <v>3895</v>
      </c>
      <c r="U3550" t="s">
        <v>3895</v>
      </c>
      <c r="V3550" t="s">
        <v>3895</v>
      </c>
      <c r="W3550" t="s">
        <v>3895</v>
      </c>
      <c r="X3550" t="s">
        <v>3895</v>
      </c>
      <c r="Y3550">
        <v>21</v>
      </c>
      <c r="Z3550" t="s">
        <v>222</v>
      </c>
      <c r="AA3550" t="s">
        <v>619</v>
      </c>
      <c r="AB3550" t="s">
        <v>620</v>
      </c>
      <c r="AF3550">
        <v>90</v>
      </c>
      <c r="AG3550">
        <v>0.28000000000000003</v>
      </c>
      <c r="AJ3550">
        <v>0.1</v>
      </c>
      <c r="AK3550">
        <v>0.1</v>
      </c>
      <c r="AL3550">
        <v>0.1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 t="s">
        <v>181</v>
      </c>
      <c r="AW3550">
        <v>0</v>
      </c>
      <c r="AX3550">
        <v>18</v>
      </c>
      <c r="AY3550" t="s">
        <v>454</v>
      </c>
      <c r="AZ3550" t="s">
        <v>183</v>
      </c>
      <c r="BA3550">
        <v>3</v>
      </c>
      <c r="BB3550" t="s">
        <v>185</v>
      </c>
      <c r="BC3550">
        <v>0.21</v>
      </c>
      <c r="BD3550">
        <v>0.37</v>
      </c>
      <c r="BE3550">
        <v>0.37</v>
      </c>
      <c r="BF3550" t="s">
        <v>3895</v>
      </c>
      <c r="BG3550" t="s">
        <v>3895</v>
      </c>
      <c r="BH3550" t="s">
        <v>455</v>
      </c>
      <c r="BI3550">
        <v>0</v>
      </c>
      <c r="BJ3550">
        <v>30</v>
      </c>
      <c r="BK3550">
        <v>30</v>
      </c>
      <c r="BL3550" t="s">
        <v>3895</v>
      </c>
      <c r="BN3550" t="s">
        <v>3895</v>
      </c>
      <c r="BO3550" t="s">
        <v>3895</v>
      </c>
      <c r="BP3550" t="s">
        <v>3895</v>
      </c>
      <c r="BR3550" t="s">
        <v>3895</v>
      </c>
      <c r="BS3550">
        <v>82</v>
      </c>
      <c r="BT3550" t="s">
        <v>3895</v>
      </c>
      <c r="BU3550" t="s">
        <v>3895</v>
      </c>
      <c r="BV3550" t="s">
        <v>3895</v>
      </c>
      <c r="BW3550" t="s">
        <v>3895</v>
      </c>
      <c r="BY3550">
        <v>82</v>
      </c>
      <c r="BZ3550" t="s">
        <v>3895</v>
      </c>
      <c r="CA3550" t="s">
        <v>3895</v>
      </c>
      <c r="CB3550" t="s">
        <v>3895</v>
      </c>
      <c r="CC3550" t="s">
        <v>3895</v>
      </c>
      <c r="CD3550" t="s">
        <v>3895</v>
      </c>
      <c r="CE3550" t="s">
        <v>3895</v>
      </c>
      <c r="CF3550" t="s">
        <v>3895</v>
      </c>
      <c r="CG3550">
        <v>5</v>
      </c>
      <c r="CJ3550" t="s">
        <v>3895</v>
      </c>
      <c r="CL3550">
        <v>5</v>
      </c>
      <c r="CM3550">
        <v>13.24</v>
      </c>
      <c r="CN3550">
        <v>4.2</v>
      </c>
      <c r="CO3550">
        <v>8.9</v>
      </c>
      <c r="CP3550">
        <v>13.24</v>
      </c>
      <c r="CQ3550">
        <v>82</v>
      </c>
      <c r="CR3550" t="s">
        <v>410</v>
      </c>
    </row>
    <row r="3551" spans="1:96" x14ac:dyDescent="0.25">
      <c r="A3551" t="s">
        <v>376</v>
      </c>
      <c r="B3551" t="s">
        <v>377</v>
      </c>
      <c r="C3551">
        <v>5180</v>
      </c>
      <c r="D3551">
        <v>357789</v>
      </c>
      <c r="E3551" t="s">
        <v>2968</v>
      </c>
      <c r="F3551" t="s">
        <v>1858</v>
      </c>
      <c r="G3551">
        <v>17803852</v>
      </c>
      <c r="H3551">
        <v>99</v>
      </c>
      <c r="I3551" t="s">
        <v>205</v>
      </c>
      <c r="J3551" t="s">
        <v>3903</v>
      </c>
      <c r="L3551" t="s">
        <v>173</v>
      </c>
      <c r="M3551" t="s">
        <v>173</v>
      </c>
      <c r="N3551">
        <v>56</v>
      </c>
      <c r="O3551" t="s">
        <v>180</v>
      </c>
      <c r="P3551" t="s">
        <v>3895</v>
      </c>
      <c r="R3551">
        <v>107</v>
      </c>
      <c r="S3551" t="s">
        <v>3895</v>
      </c>
      <c r="T3551" t="s">
        <v>3895</v>
      </c>
      <c r="U3551" t="s">
        <v>3895</v>
      </c>
      <c r="V3551" t="s">
        <v>3895</v>
      </c>
      <c r="W3551" t="s">
        <v>3895</v>
      </c>
      <c r="X3551" t="s">
        <v>3895</v>
      </c>
      <c r="Y3551">
        <v>2</v>
      </c>
      <c r="Z3551" t="s">
        <v>176</v>
      </c>
      <c r="AA3551" t="s">
        <v>750</v>
      </c>
      <c r="AB3551" t="s">
        <v>751</v>
      </c>
      <c r="AF3551">
        <v>99</v>
      </c>
      <c r="AG3551">
        <v>1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5</v>
      </c>
      <c r="AS3551">
        <v>0</v>
      </c>
      <c r="AT3551">
        <v>0</v>
      </c>
      <c r="AU3551">
        <v>0</v>
      </c>
      <c r="AV3551" t="s">
        <v>181</v>
      </c>
      <c r="AW3551">
        <v>0</v>
      </c>
      <c r="AX3551">
        <v>25</v>
      </c>
      <c r="AY3551" t="s">
        <v>251</v>
      </c>
      <c r="AZ3551" t="s">
        <v>183</v>
      </c>
      <c r="BA3551">
        <v>2</v>
      </c>
      <c r="BB3551" t="s">
        <v>185</v>
      </c>
      <c r="BC3551">
        <v>0.21</v>
      </c>
      <c r="BD3551">
        <v>0.32</v>
      </c>
      <c r="BE3551">
        <v>0.32</v>
      </c>
      <c r="BF3551" t="s">
        <v>3895</v>
      </c>
      <c r="BG3551" t="s">
        <v>3895</v>
      </c>
      <c r="BH3551" t="s">
        <v>199</v>
      </c>
      <c r="BI3551">
        <v>0</v>
      </c>
      <c r="BJ3551">
        <v>25</v>
      </c>
      <c r="BL3551" t="s">
        <v>3895</v>
      </c>
      <c r="BN3551" t="s">
        <v>3895</v>
      </c>
      <c r="BO3551" t="s">
        <v>3895</v>
      </c>
      <c r="BP3551" t="s">
        <v>3895</v>
      </c>
      <c r="BR3551" t="s">
        <v>3895</v>
      </c>
      <c r="BT3551" t="s">
        <v>3895</v>
      </c>
      <c r="BU3551" t="s">
        <v>3895</v>
      </c>
      <c r="BV3551" t="s">
        <v>3895</v>
      </c>
      <c r="BW3551" t="s">
        <v>3895</v>
      </c>
      <c r="BY3551">
        <v>127</v>
      </c>
      <c r="BZ3551" t="s">
        <v>3895</v>
      </c>
      <c r="CA3551" t="s">
        <v>3895</v>
      </c>
      <c r="CB3551" t="s">
        <v>3895</v>
      </c>
      <c r="CC3551" t="s">
        <v>3895</v>
      </c>
      <c r="CD3551" t="s">
        <v>3895</v>
      </c>
      <c r="CE3551" t="s">
        <v>3895</v>
      </c>
      <c r="CF3551" t="s">
        <v>3895</v>
      </c>
      <c r="CJ3551" t="s">
        <v>3895</v>
      </c>
      <c r="CM3551">
        <v>18.760000000000002</v>
      </c>
      <c r="CN3551">
        <v>4.2</v>
      </c>
      <c r="CO3551">
        <v>9.5</v>
      </c>
      <c r="CP3551">
        <v>17.64</v>
      </c>
      <c r="CQ3551">
        <v>107</v>
      </c>
      <c r="CR3551" t="s">
        <v>382</v>
      </c>
    </row>
    <row r="3552" spans="1:96" x14ac:dyDescent="0.25">
      <c r="A3552" t="s">
        <v>506</v>
      </c>
      <c r="B3552" t="s">
        <v>507</v>
      </c>
      <c r="C3552">
        <v>8925</v>
      </c>
      <c r="D3552">
        <v>357667</v>
      </c>
      <c r="E3552" t="s">
        <v>2448</v>
      </c>
      <c r="F3552" t="s">
        <v>1226</v>
      </c>
      <c r="G3552">
        <v>17804147</v>
      </c>
      <c r="H3552">
        <v>90</v>
      </c>
      <c r="I3552" t="s">
        <v>244</v>
      </c>
      <c r="J3552" t="s">
        <v>3915</v>
      </c>
      <c r="L3552" t="s">
        <v>173</v>
      </c>
      <c r="M3552" t="s">
        <v>173</v>
      </c>
      <c r="N3552">
        <v>134</v>
      </c>
      <c r="O3552" t="s">
        <v>198</v>
      </c>
      <c r="P3552" t="s">
        <v>3895</v>
      </c>
      <c r="S3552" t="s">
        <v>3895</v>
      </c>
      <c r="T3552" t="s">
        <v>3895</v>
      </c>
      <c r="U3552" t="s">
        <v>3895</v>
      </c>
      <c r="V3552" t="s">
        <v>3895</v>
      </c>
      <c r="W3552" t="s">
        <v>3895</v>
      </c>
      <c r="X3552" t="s">
        <v>3895</v>
      </c>
      <c r="Y3552">
        <v>1</v>
      </c>
      <c r="Z3552" t="s">
        <v>181</v>
      </c>
      <c r="AA3552" t="s">
        <v>1108</v>
      </c>
      <c r="AB3552" t="s">
        <v>1109</v>
      </c>
      <c r="AF3552">
        <v>90</v>
      </c>
      <c r="AG3552">
        <v>1</v>
      </c>
      <c r="AJ3552">
        <v>0.1</v>
      </c>
      <c r="AK3552">
        <v>0.1</v>
      </c>
      <c r="AL3552">
        <v>0.1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 t="s">
        <v>181</v>
      </c>
      <c r="AW3552">
        <v>0</v>
      </c>
      <c r="AX3552">
        <v>13</v>
      </c>
      <c r="AY3552" t="s">
        <v>357</v>
      </c>
      <c r="AZ3552" t="s">
        <v>183</v>
      </c>
      <c r="BA3552">
        <v>0.75</v>
      </c>
      <c r="BB3552" t="s">
        <v>185</v>
      </c>
      <c r="BC3552">
        <v>0.09</v>
      </c>
      <c r="BD3552">
        <v>0.1</v>
      </c>
      <c r="BE3552">
        <v>0.1</v>
      </c>
      <c r="BF3552" t="s">
        <v>3895</v>
      </c>
      <c r="BG3552" t="s">
        <v>3895</v>
      </c>
      <c r="BH3552" t="s">
        <v>233</v>
      </c>
      <c r="BI3552">
        <v>0</v>
      </c>
      <c r="BJ3552">
        <v>200</v>
      </c>
      <c r="BL3552" t="s">
        <v>3895</v>
      </c>
      <c r="BN3552" t="s">
        <v>3895</v>
      </c>
      <c r="BO3552" t="s">
        <v>3895</v>
      </c>
      <c r="BP3552" t="s">
        <v>3895</v>
      </c>
      <c r="BR3552" t="s">
        <v>3895</v>
      </c>
      <c r="BT3552" t="s">
        <v>3895</v>
      </c>
      <c r="BU3552" t="s">
        <v>3895</v>
      </c>
      <c r="BV3552" t="s">
        <v>3895</v>
      </c>
      <c r="BW3552" t="s">
        <v>3895</v>
      </c>
      <c r="BZ3552" t="s">
        <v>3895</v>
      </c>
      <c r="CA3552" t="s">
        <v>3895</v>
      </c>
      <c r="CB3552" t="s">
        <v>3895</v>
      </c>
      <c r="CC3552" t="s">
        <v>3895</v>
      </c>
      <c r="CD3552" t="s">
        <v>3895</v>
      </c>
      <c r="CE3552" t="s">
        <v>3895</v>
      </c>
      <c r="CF3552" t="s">
        <v>3895</v>
      </c>
      <c r="CG3552">
        <v>9</v>
      </c>
      <c r="CJ3552" t="s">
        <v>3895</v>
      </c>
      <c r="CL3552">
        <v>9</v>
      </c>
      <c r="CM3552">
        <v>12.13</v>
      </c>
      <c r="CN3552">
        <v>1.73</v>
      </c>
      <c r="CO3552">
        <v>4.13</v>
      </c>
      <c r="CP3552">
        <v>8.1300000000000008</v>
      </c>
      <c r="CQ3552">
        <v>200</v>
      </c>
      <c r="CR3552" t="s">
        <v>509</v>
      </c>
    </row>
    <row r="3553" spans="1:96" x14ac:dyDescent="0.25">
      <c r="A3553" t="s">
        <v>922</v>
      </c>
      <c r="B3553" t="s">
        <v>923</v>
      </c>
      <c r="C3553">
        <v>8032</v>
      </c>
      <c r="D3553">
        <v>2216685</v>
      </c>
      <c r="E3553" t="s">
        <v>2010</v>
      </c>
      <c r="F3553" t="s">
        <v>662</v>
      </c>
      <c r="G3553">
        <v>17806425</v>
      </c>
      <c r="H3553">
        <v>35</v>
      </c>
      <c r="I3553" t="s">
        <v>470</v>
      </c>
      <c r="J3553" t="s">
        <v>3903</v>
      </c>
      <c r="L3553" t="s">
        <v>173</v>
      </c>
      <c r="M3553" t="s">
        <v>173</v>
      </c>
      <c r="N3553">
        <v>48</v>
      </c>
      <c r="O3553" t="s">
        <v>174</v>
      </c>
      <c r="P3553" t="s">
        <v>3895</v>
      </c>
      <c r="S3553" t="s">
        <v>3895</v>
      </c>
      <c r="T3553" t="s">
        <v>3895</v>
      </c>
      <c r="U3553" t="s">
        <v>3895</v>
      </c>
      <c r="V3553" t="s">
        <v>3895</v>
      </c>
      <c r="W3553" t="s">
        <v>3895</v>
      </c>
      <c r="X3553" t="s">
        <v>3895</v>
      </c>
      <c r="Y3553">
        <v>8</v>
      </c>
      <c r="Z3553" t="s">
        <v>194</v>
      </c>
      <c r="AA3553" t="s">
        <v>663</v>
      </c>
      <c r="AB3553" t="s">
        <v>664</v>
      </c>
      <c r="AF3553">
        <v>90</v>
      </c>
      <c r="AG3553">
        <v>0.39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3</v>
      </c>
      <c r="AS3553">
        <v>0</v>
      </c>
      <c r="AT3553">
        <v>0</v>
      </c>
      <c r="AU3553">
        <v>0</v>
      </c>
      <c r="AV3553" t="s">
        <v>209</v>
      </c>
      <c r="AW3553">
        <v>0</v>
      </c>
      <c r="AX3553">
        <v>15</v>
      </c>
      <c r="AY3553" t="s">
        <v>454</v>
      </c>
      <c r="AZ3553" t="s">
        <v>183</v>
      </c>
      <c r="BA3553">
        <v>1.25</v>
      </c>
      <c r="BB3553" t="s">
        <v>185</v>
      </c>
      <c r="BC3553">
        <v>0.22</v>
      </c>
      <c r="BD3553">
        <v>0.37</v>
      </c>
      <c r="BE3553">
        <v>0.37</v>
      </c>
      <c r="BF3553" t="s">
        <v>3895</v>
      </c>
      <c r="BG3553" t="s">
        <v>3895</v>
      </c>
      <c r="BH3553" t="s">
        <v>455</v>
      </c>
      <c r="BI3553">
        <v>0</v>
      </c>
      <c r="BJ3553">
        <v>15</v>
      </c>
      <c r="BL3553" t="s">
        <v>3895</v>
      </c>
      <c r="BM3553">
        <v>15</v>
      </c>
      <c r="BN3553" t="s">
        <v>3895</v>
      </c>
      <c r="BO3553" t="s">
        <v>3895</v>
      </c>
      <c r="BP3553" t="s">
        <v>3895</v>
      </c>
      <c r="BR3553" t="s">
        <v>3895</v>
      </c>
      <c r="BT3553" t="s">
        <v>3895</v>
      </c>
      <c r="BU3553" t="s">
        <v>3895</v>
      </c>
      <c r="BV3553" t="s">
        <v>3895</v>
      </c>
      <c r="BW3553" t="s">
        <v>3895</v>
      </c>
      <c r="BZ3553" t="s">
        <v>3895</v>
      </c>
      <c r="CA3553" t="s">
        <v>3895</v>
      </c>
      <c r="CB3553" t="s">
        <v>3895</v>
      </c>
      <c r="CC3553" t="s">
        <v>3895</v>
      </c>
      <c r="CD3553" t="s">
        <v>3895</v>
      </c>
      <c r="CE3553" t="s">
        <v>3895</v>
      </c>
      <c r="CF3553" t="s">
        <v>3895</v>
      </c>
      <c r="CJ3553" t="s">
        <v>3895</v>
      </c>
      <c r="CM3553">
        <v>29.18</v>
      </c>
      <c r="CN3553">
        <v>4.3</v>
      </c>
      <c r="CO3553">
        <v>10.18</v>
      </c>
      <c r="CP3553">
        <v>19.68</v>
      </c>
      <c r="CQ3553">
        <v>200</v>
      </c>
      <c r="CR3553" t="s">
        <v>925</v>
      </c>
    </row>
    <row r="3554" spans="1:96" x14ac:dyDescent="0.25">
      <c r="A3554" t="s">
        <v>1082</v>
      </c>
      <c r="B3554" t="s">
        <v>1083</v>
      </c>
      <c r="C3554">
        <v>3215</v>
      </c>
      <c r="D3554">
        <v>357740</v>
      </c>
      <c r="E3554" t="s">
        <v>2175</v>
      </c>
      <c r="F3554" t="s">
        <v>2092</v>
      </c>
      <c r="G3554">
        <v>18047796</v>
      </c>
      <c r="H3554">
        <v>40</v>
      </c>
      <c r="I3554" t="s">
        <v>192</v>
      </c>
      <c r="J3554" t="s">
        <v>3903</v>
      </c>
      <c r="L3554" t="s">
        <v>173</v>
      </c>
      <c r="M3554" t="s">
        <v>173</v>
      </c>
      <c r="N3554">
        <v>134</v>
      </c>
      <c r="O3554" t="s">
        <v>198</v>
      </c>
      <c r="P3554" t="s">
        <v>3895</v>
      </c>
      <c r="R3554">
        <v>46</v>
      </c>
      <c r="S3554" t="s">
        <v>3895</v>
      </c>
      <c r="T3554" t="s">
        <v>3895</v>
      </c>
      <c r="U3554" t="s">
        <v>3895</v>
      </c>
      <c r="V3554" t="s">
        <v>3895</v>
      </c>
      <c r="W3554" t="s">
        <v>3895</v>
      </c>
      <c r="X3554" t="s">
        <v>3895</v>
      </c>
      <c r="Y3554">
        <v>50</v>
      </c>
      <c r="Z3554" t="s">
        <v>222</v>
      </c>
      <c r="AA3554" t="s">
        <v>906</v>
      </c>
      <c r="AB3554" t="s">
        <v>585</v>
      </c>
      <c r="AF3554">
        <v>100</v>
      </c>
      <c r="AG3554">
        <v>0.4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3</v>
      </c>
      <c r="AQ3554">
        <v>9</v>
      </c>
      <c r="AR3554">
        <v>9</v>
      </c>
      <c r="AS3554">
        <v>0</v>
      </c>
      <c r="AT3554">
        <v>0</v>
      </c>
      <c r="AU3554">
        <v>0</v>
      </c>
      <c r="AV3554" t="s">
        <v>181</v>
      </c>
      <c r="AW3554">
        <v>0</v>
      </c>
      <c r="AX3554">
        <v>10</v>
      </c>
      <c r="AY3554" t="s">
        <v>232</v>
      </c>
      <c r="AZ3554" t="s">
        <v>183</v>
      </c>
      <c r="BA3554">
        <v>0.75</v>
      </c>
      <c r="BB3554" t="s">
        <v>185</v>
      </c>
      <c r="BC3554">
        <v>0.11</v>
      </c>
      <c r="BD3554">
        <v>0.2</v>
      </c>
      <c r="BE3554">
        <v>0.2</v>
      </c>
      <c r="BF3554" t="s">
        <v>3895</v>
      </c>
      <c r="BG3554" t="s">
        <v>3895</v>
      </c>
      <c r="BH3554" t="s">
        <v>233</v>
      </c>
      <c r="BI3554">
        <v>0</v>
      </c>
      <c r="BJ3554">
        <v>46</v>
      </c>
      <c r="BL3554" t="s">
        <v>3895</v>
      </c>
      <c r="BN3554" t="s">
        <v>3895</v>
      </c>
      <c r="BO3554" t="s">
        <v>3895</v>
      </c>
      <c r="BP3554" t="s">
        <v>3895</v>
      </c>
      <c r="BR3554" t="s">
        <v>3895</v>
      </c>
      <c r="BT3554" t="s">
        <v>3895</v>
      </c>
      <c r="BU3554" t="s">
        <v>3895</v>
      </c>
      <c r="BV3554" t="s">
        <v>3895</v>
      </c>
      <c r="BW3554" t="s">
        <v>3895</v>
      </c>
      <c r="BY3554">
        <v>38</v>
      </c>
      <c r="BZ3554" t="s">
        <v>3895</v>
      </c>
      <c r="CA3554" t="s">
        <v>3895</v>
      </c>
      <c r="CB3554" t="s">
        <v>3895</v>
      </c>
      <c r="CC3554" t="s">
        <v>3895</v>
      </c>
      <c r="CD3554" t="s">
        <v>3895</v>
      </c>
      <c r="CE3554" t="s">
        <v>3895</v>
      </c>
      <c r="CF3554" t="s">
        <v>3895</v>
      </c>
      <c r="CG3554">
        <v>27</v>
      </c>
      <c r="CH3554">
        <v>2</v>
      </c>
      <c r="CJ3554" t="s">
        <v>3895</v>
      </c>
      <c r="CL3554">
        <v>29</v>
      </c>
      <c r="CM3554">
        <v>4.7</v>
      </c>
      <c r="CN3554">
        <v>2.1</v>
      </c>
      <c r="CO3554">
        <v>4.7</v>
      </c>
      <c r="CP3554">
        <v>4.7</v>
      </c>
      <c r="CQ3554">
        <v>38</v>
      </c>
      <c r="CR3554" t="s">
        <v>1088</v>
      </c>
    </row>
    <row r="3555" spans="1:96" x14ac:dyDescent="0.25">
      <c r="A3555" t="s">
        <v>376</v>
      </c>
      <c r="B3555" t="s">
        <v>377</v>
      </c>
      <c r="C3555">
        <v>6031</v>
      </c>
      <c r="D3555">
        <v>2217461</v>
      </c>
      <c r="E3555" t="s">
        <v>1062</v>
      </c>
      <c r="F3555" t="s">
        <v>367</v>
      </c>
      <c r="G3555">
        <v>17804155</v>
      </c>
      <c r="H3555">
        <v>15</v>
      </c>
      <c r="I3555" t="s">
        <v>877</v>
      </c>
      <c r="J3555" t="s">
        <v>3903</v>
      </c>
      <c r="L3555" t="s">
        <v>173</v>
      </c>
      <c r="M3555" t="s">
        <v>173</v>
      </c>
      <c r="O3555" t="s">
        <v>3895</v>
      </c>
      <c r="P3555" t="s">
        <v>3895</v>
      </c>
      <c r="R3555">
        <v>0</v>
      </c>
      <c r="S3555" t="s">
        <v>3895</v>
      </c>
      <c r="T3555" t="s">
        <v>3895</v>
      </c>
      <c r="U3555" t="s">
        <v>3895</v>
      </c>
      <c r="V3555" t="s">
        <v>3895</v>
      </c>
      <c r="W3555" t="s">
        <v>3895</v>
      </c>
      <c r="X3555" t="s">
        <v>3895</v>
      </c>
      <c r="Y3555">
        <v>40</v>
      </c>
      <c r="Z3555" t="s">
        <v>3895</v>
      </c>
      <c r="AA3555" t="s">
        <v>368</v>
      </c>
      <c r="AB3555" t="s">
        <v>369</v>
      </c>
      <c r="AF3555">
        <v>90</v>
      </c>
      <c r="AG3555">
        <v>0.17</v>
      </c>
      <c r="AJ3555">
        <v>1</v>
      </c>
      <c r="AK3555">
        <v>1</v>
      </c>
      <c r="AL3555">
        <v>1</v>
      </c>
      <c r="AM3555">
        <v>0</v>
      </c>
      <c r="AN3555">
        <v>0</v>
      </c>
      <c r="AO3555">
        <v>0</v>
      </c>
      <c r="AP3555">
        <v>2</v>
      </c>
      <c r="AQ3555">
        <v>2</v>
      </c>
      <c r="AR3555">
        <v>2</v>
      </c>
      <c r="AS3555">
        <v>0</v>
      </c>
      <c r="AT3555">
        <v>0</v>
      </c>
      <c r="AU3555">
        <v>0</v>
      </c>
      <c r="AV3555" t="s">
        <v>370</v>
      </c>
      <c r="AW3555">
        <v>0</v>
      </c>
      <c r="AX3555">
        <v>200</v>
      </c>
      <c r="AY3555" t="s">
        <v>371</v>
      </c>
      <c r="AZ3555" t="s">
        <v>183</v>
      </c>
      <c r="BA3555">
        <v>0.1</v>
      </c>
      <c r="BB3555" t="s">
        <v>185</v>
      </c>
      <c r="BC3555">
        <v>0.01</v>
      </c>
      <c r="BF3555" t="s">
        <v>3895</v>
      </c>
      <c r="BG3555" t="s">
        <v>3895</v>
      </c>
      <c r="BH3555" t="s">
        <v>3895</v>
      </c>
      <c r="BL3555" t="s">
        <v>3895</v>
      </c>
      <c r="BN3555" t="s">
        <v>3895</v>
      </c>
      <c r="BO3555" t="s">
        <v>3895</v>
      </c>
      <c r="BP3555" t="s">
        <v>3895</v>
      </c>
      <c r="BR3555" t="s">
        <v>3895</v>
      </c>
      <c r="BS3555">
        <v>0</v>
      </c>
      <c r="BT3555" t="s">
        <v>3895</v>
      </c>
      <c r="BU3555" t="s">
        <v>3895</v>
      </c>
      <c r="BV3555" t="s">
        <v>3895</v>
      </c>
      <c r="BW3555" t="s">
        <v>3895</v>
      </c>
      <c r="BY3555">
        <v>0</v>
      </c>
      <c r="BZ3555" t="s">
        <v>3895</v>
      </c>
      <c r="CA3555" t="s">
        <v>3895</v>
      </c>
      <c r="CB3555" t="s">
        <v>3895</v>
      </c>
      <c r="CC3555" t="s">
        <v>3895</v>
      </c>
      <c r="CD3555" t="s">
        <v>3895</v>
      </c>
      <c r="CE3555" t="s">
        <v>3895</v>
      </c>
      <c r="CF3555" t="s">
        <v>3895</v>
      </c>
      <c r="CJ3555" t="s">
        <v>3895</v>
      </c>
      <c r="CM3555">
        <v>1.5</v>
      </c>
      <c r="CN3555">
        <v>0.2</v>
      </c>
      <c r="CO3555">
        <v>0.5</v>
      </c>
      <c r="CP3555">
        <v>1</v>
      </c>
      <c r="CQ3555">
        <v>0</v>
      </c>
      <c r="CR3555" t="s">
        <v>382</v>
      </c>
    </row>
    <row r="3556" spans="1:96" x14ac:dyDescent="0.25">
      <c r="A3556" t="s">
        <v>1286</v>
      </c>
      <c r="B3556" t="s">
        <v>1287</v>
      </c>
      <c r="C3556">
        <v>3817</v>
      </c>
      <c r="D3556">
        <v>1692356</v>
      </c>
      <c r="E3556" t="s">
        <v>2969</v>
      </c>
      <c r="F3556" t="s">
        <v>1814</v>
      </c>
      <c r="G3556">
        <v>18026232</v>
      </c>
      <c r="H3556">
        <v>98</v>
      </c>
      <c r="I3556" t="s">
        <v>516</v>
      </c>
      <c r="J3556" t="s">
        <v>3960</v>
      </c>
      <c r="K3556">
        <v>30</v>
      </c>
      <c r="L3556" t="s">
        <v>173</v>
      </c>
      <c r="M3556" t="s">
        <v>173</v>
      </c>
      <c r="N3556">
        <v>48</v>
      </c>
      <c r="O3556" t="s">
        <v>174</v>
      </c>
      <c r="P3556" t="s">
        <v>3895</v>
      </c>
      <c r="S3556" t="s">
        <v>3895</v>
      </c>
      <c r="T3556" t="s">
        <v>3895</v>
      </c>
      <c r="U3556" t="s">
        <v>3895</v>
      </c>
      <c r="V3556" t="s">
        <v>3895</v>
      </c>
      <c r="W3556" t="s">
        <v>3895</v>
      </c>
      <c r="X3556" t="s">
        <v>3895</v>
      </c>
      <c r="Y3556">
        <v>0</v>
      </c>
      <c r="Z3556" t="s">
        <v>588</v>
      </c>
      <c r="AA3556" t="s">
        <v>619</v>
      </c>
      <c r="AB3556" t="s">
        <v>620</v>
      </c>
      <c r="AF3556">
        <v>98</v>
      </c>
      <c r="AG3556">
        <v>1</v>
      </c>
      <c r="AH3556">
        <v>30</v>
      </c>
      <c r="AI3556">
        <v>3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 t="s">
        <v>181</v>
      </c>
      <c r="AW3556">
        <v>0</v>
      </c>
      <c r="AX3556">
        <v>10</v>
      </c>
      <c r="AY3556" t="s">
        <v>454</v>
      </c>
      <c r="AZ3556" t="s">
        <v>183</v>
      </c>
      <c r="BA3556">
        <v>3</v>
      </c>
      <c r="BB3556" t="s">
        <v>185</v>
      </c>
      <c r="BC3556">
        <v>0.21</v>
      </c>
      <c r="BD3556">
        <v>0.37</v>
      </c>
      <c r="BE3556">
        <v>0.37</v>
      </c>
      <c r="BF3556" t="s">
        <v>3895</v>
      </c>
      <c r="BG3556" t="s">
        <v>3895</v>
      </c>
      <c r="BH3556" t="s">
        <v>455</v>
      </c>
      <c r="BI3556">
        <v>0</v>
      </c>
      <c r="BJ3556">
        <v>10</v>
      </c>
      <c r="BL3556" t="s">
        <v>3895</v>
      </c>
      <c r="BN3556" t="s">
        <v>3895</v>
      </c>
      <c r="BO3556" t="s">
        <v>3895</v>
      </c>
      <c r="BP3556" t="s">
        <v>3895</v>
      </c>
      <c r="BR3556" t="s">
        <v>3895</v>
      </c>
      <c r="BT3556" t="s">
        <v>3895</v>
      </c>
      <c r="BU3556" t="s">
        <v>3895</v>
      </c>
      <c r="BV3556" t="s">
        <v>3895</v>
      </c>
      <c r="BW3556" t="s">
        <v>3895</v>
      </c>
      <c r="BZ3556" t="s">
        <v>3895</v>
      </c>
      <c r="CA3556" t="s">
        <v>3895</v>
      </c>
      <c r="CB3556" t="s">
        <v>3895</v>
      </c>
      <c r="CC3556" t="s">
        <v>3895</v>
      </c>
      <c r="CD3556" t="s">
        <v>3895</v>
      </c>
      <c r="CE3556" t="s">
        <v>3895</v>
      </c>
      <c r="CF3556" t="s">
        <v>3895</v>
      </c>
      <c r="CJ3556" t="s">
        <v>3895</v>
      </c>
      <c r="CM3556">
        <v>26.22</v>
      </c>
      <c r="CN3556">
        <v>3.3</v>
      </c>
      <c r="CO3556">
        <v>6.9</v>
      </c>
      <c r="CP3556">
        <v>16.22</v>
      </c>
      <c r="CQ3556">
        <v>200</v>
      </c>
      <c r="CR3556" t="s">
        <v>1291</v>
      </c>
    </row>
    <row r="3557" spans="1:96" x14ac:dyDescent="0.25">
      <c r="A3557" t="s">
        <v>383</v>
      </c>
      <c r="B3557" t="s">
        <v>384</v>
      </c>
      <c r="C3557">
        <v>6637</v>
      </c>
      <c r="D3557">
        <v>1144217</v>
      </c>
      <c r="E3557" t="s">
        <v>2699</v>
      </c>
      <c r="F3557" t="s">
        <v>1903</v>
      </c>
      <c r="G3557">
        <v>18048310</v>
      </c>
      <c r="H3557">
        <v>90</v>
      </c>
      <c r="I3557" t="s">
        <v>192</v>
      </c>
      <c r="J3557" t="s">
        <v>3903</v>
      </c>
      <c r="L3557" t="s">
        <v>173</v>
      </c>
      <c r="M3557" t="s">
        <v>173</v>
      </c>
      <c r="N3557">
        <v>134</v>
      </c>
      <c r="O3557" t="s">
        <v>198</v>
      </c>
      <c r="P3557" t="s">
        <v>3895</v>
      </c>
      <c r="S3557" t="s">
        <v>3895</v>
      </c>
      <c r="T3557" t="s">
        <v>3895</v>
      </c>
      <c r="U3557" t="s">
        <v>3895</v>
      </c>
      <c r="V3557" t="s">
        <v>3895</v>
      </c>
      <c r="W3557" t="s">
        <v>3895</v>
      </c>
      <c r="X3557" t="s">
        <v>3895</v>
      </c>
      <c r="Y3557">
        <v>4</v>
      </c>
      <c r="Z3557" t="s">
        <v>194</v>
      </c>
      <c r="AA3557" t="s">
        <v>599</v>
      </c>
      <c r="AB3557" t="s">
        <v>600</v>
      </c>
      <c r="AF3557">
        <v>90</v>
      </c>
      <c r="AG3557">
        <v>1</v>
      </c>
      <c r="AJ3557">
        <v>1</v>
      </c>
      <c r="AK3557">
        <v>1</v>
      </c>
      <c r="AL3557">
        <v>1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 t="s">
        <v>209</v>
      </c>
      <c r="AW3557">
        <v>0</v>
      </c>
      <c r="AX3557">
        <v>19</v>
      </c>
      <c r="AY3557" t="s">
        <v>232</v>
      </c>
      <c r="AZ3557" t="s">
        <v>183</v>
      </c>
      <c r="BA3557">
        <v>1.25</v>
      </c>
      <c r="BB3557" t="s">
        <v>185</v>
      </c>
      <c r="BC3557">
        <v>0.1</v>
      </c>
      <c r="BD3557">
        <v>0.02</v>
      </c>
      <c r="BE3557">
        <v>0.02</v>
      </c>
      <c r="BF3557" t="s">
        <v>3895</v>
      </c>
      <c r="BG3557" t="s">
        <v>3895</v>
      </c>
      <c r="BH3557" t="s">
        <v>233</v>
      </c>
      <c r="BI3557">
        <v>0</v>
      </c>
      <c r="BJ3557">
        <v>70</v>
      </c>
      <c r="BL3557" t="s">
        <v>3895</v>
      </c>
      <c r="BM3557">
        <v>19</v>
      </c>
      <c r="BN3557" t="s">
        <v>3895</v>
      </c>
      <c r="BO3557" t="s">
        <v>3895</v>
      </c>
      <c r="BP3557" t="s">
        <v>3895</v>
      </c>
      <c r="BR3557" t="s">
        <v>3895</v>
      </c>
      <c r="BT3557" t="s">
        <v>3895</v>
      </c>
      <c r="BU3557" t="s">
        <v>3895</v>
      </c>
      <c r="BV3557" t="s">
        <v>3895</v>
      </c>
      <c r="BW3557" t="s">
        <v>3895</v>
      </c>
      <c r="BZ3557" t="s">
        <v>3895</v>
      </c>
      <c r="CA3557" t="s">
        <v>3895</v>
      </c>
      <c r="CB3557" t="s">
        <v>3895</v>
      </c>
      <c r="CC3557" t="s">
        <v>3895</v>
      </c>
      <c r="CD3557" t="s">
        <v>3895</v>
      </c>
      <c r="CE3557" t="s">
        <v>3895</v>
      </c>
      <c r="CF3557" t="s">
        <v>3895</v>
      </c>
      <c r="CJ3557" t="s">
        <v>3895</v>
      </c>
      <c r="CM3557">
        <v>23.8</v>
      </c>
      <c r="CN3557">
        <v>2</v>
      </c>
      <c r="CO3557">
        <v>5</v>
      </c>
      <c r="CP3557">
        <v>13.3</v>
      </c>
      <c r="CQ3557">
        <v>200</v>
      </c>
      <c r="CR3557" t="s">
        <v>389</v>
      </c>
    </row>
    <row r="3558" spans="1:96" x14ac:dyDescent="0.25">
      <c r="A3558" t="s">
        <v>682</v>
      </c>
      <c r="B3558" t="s">
        <v>683</v>
      </c>
      <c r="C3558">
        <v>1414</v>
      </c>
      <c r="D3558">
        <v>1692543</v>
      </c>
      <c r="E3558" t="s">
        <v>2339</v>
      </c>
      <c r="F3558" t="s">
        <v>1020</v>
      </c>
      <c r="G3558">
        <v>18047647</v>
      </c>
      <c r="H3558">
        <v>90</v>
      </c>
      <c r="I3558" t="s">
        <v>229</v>
      </c>
      <c r="J3558" t="s">
        <v>3903</v>
      </c>
      <c r="L3558" t="s">
        <v>173</v>
      </c>
      <c r="M3558" t="s">
        <v>173</v>
      </c>
      <c r="N3558">
        <v>86</v>
      </c>
      <c r="O3558" t="s">
        <v>184</v>
      </c>
      <c r="P3558" t="s">
        <v>3895</v>
      </c>
      <c r="S3558" t="s">
        <v>3895</v>
      </c>
      <c r="T3558" t="s">
        <v>3895</v>
      </c>
      <c r="U3558" t="s">
        <v>3895</v>
      </c>
      <c r="V3558" t="s">
        <v>3895</v>
      </c>
      <c r="W3558" t="s">
        <v>3895</v>
      </c>
      <c r="X3558" t="s">
        <v>3895</v>
      </c>
      <c r="Y3558">
        <v>1</v>
      </c>
      <c r="Z3558" t="s">
        <v>181</v>
      </c>
      <c r="AA3558" t="s">
        <v>1017</v>
      </c>
      <c r="AB3558" t="s">
        <v>1018</v>
      </c>
      <c r="AF3558">
        <v>90</v>
      </c>
      <c r="AG3558">
        <v>1</v>
      </c>
      <c r="AJ3558">
        <v>1</v>
      </c>
      <c r="AK3558">
        <v>1</v>
      </c>
      <c r="AL3558">
        <v>1</v>
      </c>
      <c r="AM3558">
        <v>0</v>
      </c>
      <c r="AN3558">
        <v>0</v>
      </c>
      <c r="AO3558">
        <v>0</v>
      </c>
      <c r="AP3558">
        <v>3</v>
      </c>
      <c r="AQ3558">
        <v>3</v>
      </c>
      <c r="AR3558">
        <v>6</v>
      </c>
      <c r="AS3558">
        <v>0</v>
      </c>
      <c r="AT3558">
        <v>0</v>
      </c>
      <c r="AU3558">
        <v>0</v>
      </c>
      <c r="AV3558" t="s">
        <v>181</v>
      </c>
      <c r="AW3558">
        <v>0</v>
      </c>
      <c r="AX3558">
        <v>20</v>
      </c>
      <c r="AY3558" t="s">
        <v>286</v>
      </c>
      <c r="AZ3558" t="s">
        <v>183</v>
      </c>
      <c r="BA3558">
        <v>0.75</v>
      </c>
      <c r="BB3558" t="s">
        <v>185</v>
      </c>
      <c r="BC3558">
        <v>0.14000000000000001</v>
      </c>
      <c r="BD3558">
        <v>0.2</v>
      </c>
      <c r="BE3558">
        <v>0.2</v>
      </c>
      <c r="BF3558" t="s">
        <v>3895</v>
      </c>
      <c r="BG3558" t="s">
        <v>3895</v>
      </c>
      <c r="BH3558" t="s">
        <v>248</v>
      </c>
      <c r="BI3558">
        <v>0</v>
      </c>
      <c r="BJ3558">
        <v>20</v>
      </c>
      <c r="BL3558" t="s">
        <v>3895</v>
      </c>
      <c r="BN3558" t="s">
        <v>3895</v>
      </c>
      <c r="BO3558" t="s">
        <v>3895</v>
      </c>
      <c r="BP3558" t="s">
        <v>3895</v>
      </c>
      <c r="BR3558" t="s">
        <v>3895</v>
      </c>
      <c r="BT3558" t="s">
        <v>3895</v>
      </c>
      <c r="BU3558" t="s">
        <v>3895</v>
      </c>
      <c r="BV3558" t="s">
        <v>3895</v>
      </c>
      <c r="BW3558" t="s">
        <v>3895</v>
      </c>
      <c r="BZ3558" t="s">
        <v>3895</v>
      </c>
      <c r="CA3558" t="s">
        <v>3895</v>
      </c>
      <c r="CB3558" t="s">
        <v>3895</v>
      </c>
      <c r="CC3558" t="s">
        <v>3895</v>
      </c>
      <c r="CD3558" t="s">
        <v>3895</v>
      </c>
      <c r="CE3558" t="s">
        <v>3895</v>
      </c>
      <c r="CF3558" t="s">
        <v>3895</v>
      </c>
      <c r="CJ3558" t="s">
        <v>3895</v>
      </c>
      <c r="CL3558">
        <v>0</v>
      </c>
      <c r="CM3558">
        <v>21</v>
      </c>
      <c r="CN3558">
        <v>2.8</v>
      </c>
      <c r="CO3558">
        <v>7</v>
      </c>
      <c r="CP3558">
        <v>14</v>
      </c>
      <c r="CQ3558">
        <v>200</v>
      </c>
      <c r="CR3558" t="s">
        <v>685</v>
      </c>
    </row>
    <row r="3559" spans="1:96" x14ac:dyDescent="0.25">
      <c r="A3559" t="s">
        <v>211</v>
      </c>
      <c r="B3559" t="s">
        <v>212</v>
      </c>
      <c r="C3559">
        <v>6534</v>
      </c>
      <c r="D3559">
        <v>427051</v>
      </c>
      <c r="E3559" t="s">
        <v>2970</v>
      </c>
      <c r="F3559" t="s">
        <v>579</v>
      </c>
      <c r="G3559">
        <v>17523382</v>
      </c>
      <c r="H3559">
        <v>99</v>
      </c>
      <c r="I3559" t="s">
        <v>428</v>
      </c>
      <c r="J3559" t="s">
        <v>3898</v>
      </c>
      <c r="L3559" t="s">
        <v>173</v>
      </c>
      <c r="M3559" t="s">
        <v>173</v>
      </c>
      <c r="N3559">
        <v>86</v>
      </c>
      <c r="O3559" t="s">
        <v>184</v>
      </c>
      <c r="P3559" t="s">
        <v>3895</v>
      </c>
      <c r="S3559" t="s">
        <v>3895</v>
      </c>
      <c r="T3559" t="s">
        <v>3895</v>
      </c>
      <c r="U3559" t="s">
        <v>3895</v>
      </c>
      <c r="V3559" t="s">
        <v>3895</v>
      </c>
      <c r="W3559" t="s">
        <v>3895</v>
      </c>
      <c r="X3559" t="s">
        <v>3895</v>
      </c>
      <c r="Y3559">
        <v>2</v>
      </c>
      <c r="Z3559" t="s">
        <v>181</v>
      </c>
      <c r="AA3559" t="s">
        <v>599</v>
      </c>
      <c r="AB3559" t="s">
        <v>600</v>
      </c>
      <c r="AF3559">
        <v>99</v>
      </c>
      <c r="AG3559">
        <v>1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 t="s">
        <v>181</v>
      </c>
      <c r="AW3559">
        <v>0</v>
      </c>
      <c r="AX3559">
        <v>46</v>
      </c>
      <c r="AY3559" t="s">
        <v>286</v>
      </c>
      <c r="AZ3559" t="s">
        <v>183</v>
      </c>
      <c r="BA3559">
        <v>2.5</v>
      </c>
      <c r="BB3559" t="s">
        <v>185</v>
      </c>
      <c r="BC3559">
        <v>0.16</v>
      </c>
      <c r="BD3559">
        <v>0.17</v>
      </c>
      <c r="BE3559">
        <v>0.17</v>
      </c>
      <c r="BF3559" t="s">
        <v>3895</v>
      </c>
      <c r="BG3559" t="s">
        <v>3895</v>
      </c>
      <c r="BH3559" t="s">
        <v>248</v>
      </c>
      <c r="BI3559">
        <v>0</v>
      </c>
      <c r="BJ3559">
        <v>46</v>
      </c>
      <c r="BL3559" t="s">
        <v>3895</v>
      </c>
      <c r="BN3559" t="s">
        <v>3895</v>
      </c>
      <c r="BO3559" t="s">
        <v>3895</v>
      </c>
      <c r="BP3559" t="s">
        <v>3895</v>
      </c>
      <c r="BR3559" t="s">
        <v>3895</v>
      </c>
      <c r="BT3559" t="s">
        <v>3895</v>
      </c>
      <c r="BU3559" t="s">
        <v>3895</v>
      </c>
      <c r="BV3559" t="s">
        <v>3895</v>
      </c>
      <c r="BW3559" t="s">
        <v>3895</v>
      </c>
      <c r="BZ3559" t="s">
        <v>3895</v>
      </c>
      <c r="CA3559" t="s">
        <v>3895</v>
      </c>
      <c r="CB3559" t="s">
        <v>3895</v>
      </c>
      <c r="CC3559" t="s">
        <v>3895</v>
      </c>
      <c r="CD3559" t="s">
        <v>3895</v>
      </c>
      <c r="CE3559" t="s">
        <v>3895</v>
      </c>
      <c r="CF3559" t="s">
        <v>3895</v>
      </c>
      <c r="CJ3559" t="s">
        <v>3895</v>
      </c>
      <c r="CM3559">
        <v>27.12</v>
      </c>
      <c r="CN3559">
        <v>3.2</v>
      </c>
      <c r="CO3559">
        <v>8.1199999999999992</v>
      </c>
      <c r="CP3559">
        <v>17.62</v>
      </c>
      <c r="CQ3559">
        <v>200</v>
      </c>
      <c r="CR3559" t="s">
        <v>216</v>
      </c>
    </row>
    <row r="3560" spans="1:96" x14ac:dyDescent="0.25">
      <c r="A3560" t="s">
        <v>168</v>
      </c>
      <c r="B3560" t="s">
        <v>169</v>
      </c>
      <c r="C3560">
        <v>6725</v>
      </c>
      <c r="D3560">
        <v>427001</v>
      </c>
      <c r="E3560" t="s">
        <v>2971</v>
      </c>
      <c r="F3560" t="s">
        <v>427</v>
      </c>
      <c r="G3560">
        <v>17511858</v>
      </c>
      <c r="H3560">
        <v>100</v>
      </c>
      <c r="I3560" t="s">
        <v>221</v>
      </c>
      <c r="J3560" t="s">
        <v>3903</v>
      </c>
      <c r="L3560" t="s">
        <v>173</v>
      </c>
      <c r="M3560" t="s">
        <v>173</v>
      </c>
      <c r="N3560">
        <v>250</v>
      </c>
      <c r="O3560" t="s">
        <v>175</v>
      </c>
      <c r="P3560" t="s">
        <v>3895</v>
      </c>
      <c r="S3560" t="s">
        <v>3895</v>
      </c>
      <c r="T3560" t="s">
        <v>3895</v>
      </c>
      <c r="U3560" t="s">
        <v>3895</v>
      </c>
      <c r="V3560" t="s">
        <v>3895</v>
      </c>
      <c r="W3560" t="s">
        <v>3895</v>
      </c>
      <c r="X3560" t="s">
        <v>3895</v>
      </c>
      <c r="Y3560">
        <v>9</v>
      </c>
      <c r="Z3560" t="s">
        <v>181</v>
      </c>
      <c r="AA3560" t="s">
        <v>1293</v>
      </c>
      <c r="AB3560" t="s">
        <v>1294</v>
      </c>
      <c r="AF3560">
        <v>100</v>
      </c>
      <c r="AG3560">
        <v>1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 t="s">
        <v>181</v>
      </c>
      <c r="AW3560">
        <v>0</v>
      </c>
      <c r="AX3560">
        <v>41</v>
      </c>
      <c r="AY3560" t="s">
        <v>535</v>
      </c>
      <c r="AZ3560" t="s">
        <v>183</v>
      </c>
      <c r="BA3560">
        <v>1.5</v>
      </c>
      <c r="BB3560" t="s">
        <v>185</v>
      </c>
      <c r="BC3560">
        <v>0.08</v>
      </c>
      <c r="BD3560">
        <v>0.02</v>
      </c>
      <c r="BE3560">
        <v>0.02</v>
      </c>
      <c r="BF3560" t="s">
        <v>3895</v>
      </c>
      <c r="BG3560" t="s">
        <v>3895</v>
      </c>
      <c r="BH3560" t="s">
        <v>233</v>
      </c>
      <c r="BI3560">
        <v>0</v>
      </c>
      <c r="BJ3560">
        <v>152</v>
      </c>
      <c r="BL3560" t="s">
        <v>3895</v>
      </c>
      <c r="BN3560" t="s">
        <v>3895</v>
      </c>
      <c r="BO3560" t="s">
        <v>3895</v>
      </c>
      <c r="BP3560" t="s">
        <v>3895</v>
      </c>
      <c r="BR3560" t="s">
        <v>3895</v>
      </c>
      <c r="BT3560" t="s">
        <v>3895</v>
      </c>
      <c r="BU3560" t="s">
        <v>3895</v>
      </c>
      <c r="BV3560" t="s">
        <v>3895</v>
      </c>
      <c r="BW3560" t="s">
        <v>3895</v>
      </c>
      <c r="BZ3560" t="s">
        <v>3895</v>
      </c>
      <c r="CA3560" t="s">
        <v>3895</v>
      </c>
      <c r="CB3560" t="s">
        <v>3895</v>
      </c>
      <c r="CC3560" t="s">
        <v>3895</v>
      </c>
      <c r="CD3560" t="s">
        <v>3895</v>
      </c>
      <c r="CE3560" t="s">
        <v>3895</v>
      </c>
      <c r="CF3560" t="s">
        <v>3895</v>
      </c>
      <c r="CJ3560" t="s">
        <v>3895</v>
      </c>
      <c r="CM3560">
        <v>11.51</v>
      </c>
      <c r="CN3560">
        <v>1.6</v>
      </c>
      <c r="CO3560">
        <v>4.18</v>
      </c>
      <c r="CP3560">
        <v>8.01</v>
      </c>
      <c r="CQ3560">
        <v>200</v>
      </c>
      <c r="CR3560" t="s">
        <v>187</v>
      </c>
    </row>
    <row r="3561" spans="1:96" x14ac:dyDescent="0.25">
      <c r="A3561" t="s">
        <v>376</v>
      </c>
      <c r="B3561" t="s">
        <v>377</v>
      </c>
      <c r="C3561">
        <v>3228</v>
      </c>
      <c r="D3561">
        <v>2217466</v>
      </c>
      <c r="E3561" t="s">
        <v>978</v>
      </c>
      <c r="F3561" t="s">
        <v>979</v>
      </c>
      <c r="G3561">
        <v>17803720</v>
      </c>
      <c r="H3561">
        <v>99</v>
      </c>
      <c r="I3561" t="s">
        <v>192</v>
      </c>
      <c r="J3561" t="s">
        <v>3903</v>
      </c>
      <c r="K3561">
        <v>61</v>
      </c>
      <c r="L3561" t="s">
        <v>980</v>
      </c>
      <c r="M3561" t="s">
        <v>980</v>
      </c>
      <c r="N3561">
        <v>56</v>
      </c>
      <c r="O3561" t="s">
        <v>180</v>
      </c>
      <c r="P3561" t="s">
        <v>3895</v>
      </c>
      <c r="S3561" t="s">
        <v>3895</v>
      </c>
      <c r="T3561" t="s">
        <v>3895</v>
      </c>
      <c r="U3561" t="s">
        <v>3895</v>
      </c>
      <c r="V3561" t="s">
        <v>3895</v>
      </c>
      <c r="W3561" t="s">
        <v>3895</v>
      </c>
      <c r="X3561" t="s">
        <v>3895</v>
      </c>
      <c r="Y3561">
        <v>1</v>
      </c>
      <c r="Z3561" t="s">
        <v>222</v>
      </c>
      <c r="AA3561" t="s">
        <v>981</v>
      </c>
      <c r="AB3561" t="s">
        <v>982</v>
      </c>
      <c r="AF3561">
        <v>99</v>
      </c>
      <c r="AG3561">
        <v>1</v>
      </c>
      <c r="AH3561">
        <v>61</v>
      </c>
      <c r="AJ3561">
        <v>4</v>
      </c>
      <c r="AK3561">
        <v>4</v>
      </c>
      <c r="AL3561">
        <v>10</v>
      </c>
      <c r="AM3561">
        <v>1</v>
      </c>
      <c r="AN3561">
        <v>1</v>
      </c>
      <c r="AO3561">
        <v>23</v>
      </c>
      <c r="AP3561">
        <v>0</v>
      </c>
      <c r="AQ3561">
        <v>0</v>
      </c>
      <c r="AR3561">
        <v>8</v>
      </c>
      <c r="AS3561">
        <v>0</v>
      </c>
      <c r="AT3561">
        <v>0</v>
      </c>
      <c r="AU3561">
        <v>3</v>
      </c>
      <c r="AV3561" t="s">
        <v>181</v>
      </c>
      <c r="AW3561">
        <v>0</v>
      </c>
      <c r="AX3561">
        <v>18</v>
      </c>
      <c r="AY3561" t="s">
        <v>251</v>
      </c>
      <c r="AZ3561" t="s">
        <v>183</v>
      </c>
      <c r="BA3561">
        <v>2</v>
      </c>
      <c r="BB3561" t="s">
        <v>185</v>
      </c>
      <c r="BC3561">
        <v>0.19</v>
      </c>
      <c r="BD3561">
        <v>0.32</v>
      </c>
      <c r="BE3561">
        <v>0.32</v>
      </c>
      <c r="BF3561" t="s">
        <v>3895</v>
      </c>
      <c r="BG3561" t="s">
        <v>3895</v>
      </c>
      <c r="BH3561" t="s">
        <v>199</v>
      </c>
      <c r="BI3561">
        <v>0</v>
      </c>
      <c r="BJ3561">
        <v>18</v>
      </c>
      <c r="BL3561" t="s">
        <v>3895</v>
      </c>
      <c r="BN3561" t="s">
        <v>3895</v>
      </c>
      <c r="BO3561" t="s">
        <v>3895</v>
      </c>
      <c r="BP3561" t="s">
        <v>3895</v>
      </c>
      <c r="BR3561" t="s">
        <v>3895</v>
      </c>
      <c r="BT3561" t="s">
        <v>3895</v>
      </c>
      <c r="BU3561" t="s">
        <v>3895</v>
      </c>
      <c r="BV3561" t="s">
        <v>3895</v>
      </c>
      <c r="BW3561" t="s">
        <v>3895</v>
      </c>
      <c r="BZ3561" t="s">
        <v>3895</v>
      </c>
      <c r="CA3561" t="s">
        <v>3895</v>
      </c>
      <c r="CB3561" t="s">
        <v>3895</v>
      </c>
      <c r="CC3561" t="s">
        <v>3895</v>
      </c>
      <c r="CD3561" t="s">
        <v>3895</v>
      </c>
      <c r="CE3561" t="s">
        <v>3895</v>
      </c>
      <c r="CF3561" t="s">
        <v>3895</v>
      </c>
      <c r="CJ3561" t="s">
        <v>3895</v>
      </c>
      <c r="CM3561">
        <v>17.18</v>
      </c>
      <c r="CN3561">
        <v>3.66</v>
      </c>
      <c r="CO3561">
        <v>7.18</v>
      </c>
      <c r="CP3561">
        <v>12.18</v>
      </c>
      <c r="CQ3561">
        <v>200</v>
      </c>
      <c r="CR3561" t="s">
        <v>382</v>
      </c>
    </row>
    <row r="3562" spans="1:96" x14ac:dyDescent="0.25">
      <c r="A3562" t="s">
        <v>537</v>
      </c>
      <c r="B3562" t="s">
        <v>538</v>
      </c>
      <c r="C3562">
        <v>3800</v>
      </c>
      <c r="D3562">
        <v>2668987</v>
      </c>
      <c r="E3562" t="s">
        <v>1640</v>
      </c>
      <c r="F3562" t="s">
        <v>618</v>
      </c>
      <c r="G3562">
        <v>17505821</v>
      </c>
      <c r="H3562">
        <v>90</v>
      </c>
      <c r="I3562" t="s">
        <v>205</v>
      </c>
      <c r="J3562" t="s">
        <v>3903</v>
      </c>
      <c r="L3562" t="s">
        <v>173</v>
      </c>
      <c r="M3562" t="s">
        <v>173</v>
      </c>
      <c r="N3562">
        <v>48</v>
      </c>
      <c r="O3562" t="s">
        <v>174</v>
      </c>
      <c r="P3562" t="s">
        <v>3895</v>
      </c>
      <c r="S3562" t="s">
        <v>3895</v>
      </c>
      <c r="T3562" t="s">
        <v>3895</v>
      </c>
      <c r="U3562" t="s">
        <v>3895</v>
      </c>
      <c r="V3562" t="s">
        <v>3895</v>
      </c>
      <c r="W3562" t="s">
        <v>3895</v>
      </c>
      <c r="X3562" t="s">
        <v>3895</v>
      </c>
      <c r="Y3562">
        <v>1</v>
      </c>
      <c r="Z3562" t="s">
        <v>176</v>
      </c>
      <c r="AA3562" t="s">
        <v>1641</v>
      </c>
      <c r="AB3562" t="s">
        <v>1642</v>
      </c>
      <c r="AF3562">
        <v>90</v>
      </c>
      <c r="AG3562">
        <v>1</v>
      </c>
      <c r="AJ3562">
        <v>0.2</v>
      </c>
      <c r="AK3562">
        <v>0.2</v>
      </c>
      <c r="AL3562">
        <v>0.2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 t="s">
        <v>209</v>
      </c>
      <c r="AW3562">
        <v>0</v>
      </c>
      <c r="AX3562">
        <v>16</v>
      </c>
      <c r="AY3562" t="s">
        <v>197</v>
      </c>
      <c r="AZ3562" t="s">
        <v>183</v>
      </c>
      <c r="BA3562">
        <v>3</v>
      </c>
      <c r="BB3562" t="s">
        <v>185</v>
      </c>
      <c r="BC3562">
        <v>0.22</v>
      </c>
      <c r="BD3562">
        <v>0.37</v>
      </c>
      <c r="BE3562">
        <v>0.37</v>
      </c>
      <c r="BF3562" t="s">
        <v>3895</v>
      </c>
      <c r="BG3562" t="s">
        <v>3895</v>
      </c>
      <c r="BH3562" t="s">
        <v>199</v>
      </c>
      <c r="BI3562">
        <v>0</v>
      </c>
      <c r="BJ3562">
        <v>16</v>
      </c>
      <c r="BK3562">
        <v>38</v>
      </c>
      <c r="BL3562" t="s">
        <v>3895</v>
      </c>
      <c r="BN3562" t="s">
        <v>3895</v>
      </c>
      <c r="BO3562" t="s">
        <v>3895</v>
      </c>
      <c r="BP3562" t="s">
        <v>3895</v>
      </c>
      <c r="BR3562" t="s">
        <v>3895</v>
      </c>
      <c r="BT3562" t="s">
        <v>3895</v>
      </c>
      <c r="BU3562" t="s">
        <v>3895</v>
      </c>
      <c r="BV3562" t="s">
        <v>3895</v>
      </c>
      <c r="BW3562" t="s">
        <v>3895</v>
      </c>
      <c r="BZ3562" t="s">
        <v>3895</v>
      </c>
      <c r="CA3562" t="s">
        <v>3895</v>
      </c>
      <c r="CB3562" t="s">
        <v>3895</v>
      </c>
      <c r="CC3562" t="s">
        <v>3895</v>
      </c>
      <c r="CD3562" t="s">
        <v>3895</v>
      </c>
      <c r="CE3562" t="s">
        <v>3895</v>
      </c>
      <c r="CF3562" t="s">
        <v>3895</v>
      </c>
      <c r="CJ3562" t="s">
        <v>3895</v>
      </c>
      <c r="CM3562">
        <v>26.68</v>
      </c>
      <c r="CN3562">
        <v>4.28</v>
      </c>
      <c r="CO3562">
        <v>9.3800000000000008</v>
      </c>
      <c r="CP3562">
        <v>17.18</v>
      </c>
      <c r="CQ3562">
        <v>200</v>
      </c>
      <c r="CR3562" t="s">
        <v>542</v>
      </c>
    </row>
    <row r="3563" spans="1:96" x14ac:dyDescent="0.25">
      <c r="A3563" t="s">
        <v>1063</v>
      </c>
      <c r="B3563" t="s">
        <v>1064</v>
      </c>
      <c r="C3563">
        <v>7346</v>
      </c>
      <c r="D3563">
        <v>1691624</v>
      </c>
      <c r="E3563" t="s">
        <v>2972</v>
      </c>
      <c r="F3563" t="s">
        <v>976</v>
      </c>
      <c r="G3563">
        <v>18221442</v>
      </c>
      <c r="H3563">
        <v>100</v>
      </c>
      <c r="I3563" t="s">
        <v>192</v>
      </c>
      <c r="J3563" t="s">
        <v>3903</v>
      </c>
      <c r="K3563">
        <v>61</v>
      </c>
      <c r="L3563" t="s">
        <v>173</v>
      </c>
      <c r="M3563" t="s">
        <v>173</v>
      </c>
      <c r="N3563">
        <v>86</v>
      </c>
      <c r="O3563" t="s">
        <v>206</v>
      </c>
      <c r="P3563" t="s">
        <v>3895</v>
      </c>
      <c r="S3563" t="s">
        <v>3895</v>
      </c>
      <c r="T3563" t="s">
        <v>3895</v>
      </c>
      <c r="U3563" t="s">
        <v>3895</v>
      </c>
      <c r="V3563" t="s">
        <v>3895</v>
      </c>
      <c r="W3563" t="s">
        <v>3895</v>
      </c>
      <c r="X3563" t="s">
        <v>3895</v>
      </c>
      <c r="Y3563">
        <v>6</v>
      </c>
      <c r="Z3563" t="s">
        <v>222</v>
      </c>
      <c r="AA3563" t="s">
        <v>551</v>
      </c>
      <c r="AB3563" t="s">
        <v>552</v>
      </c>
      <c r="AF3563">
        <v>100</v>
      </c>
      <c r="AG3563">
        <v>1</v>
      </c>
      <c r="AH3563">
        <v>61</v>
      </c>
      <c r="AI3563">
        <v>61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1</v>
      </c>
      <c r="AS3563">
        <v>0</v>
      </c>
      <c r="AT3563">
        <v>0</v>
      </c>
      <c r="AU3563">
        <v>0</v>
      </c>
      <c r="AV3563" t="s">
        <v>209</v>
      </c>
      <c r="AW3563">
        <v>0</v>
      </c>
      <c r="AX3563">
        <v>15</v>
      </c>
      <c r="AY3563" t="s">
        <v>176</v>
      </c>
      <c r="AZ3563" t="s">
        <v>183</v>
      </c>
      <c r="BA3563">
        <v>2</v>
      </c>
      <c r="BB3563" t="s">
        <v>185</v>
      </c>
      <c r="BC3563">
        <v>0.12</v>
      </c>
      <c r="BD3563">
        <v>0.24</v>
      </c>
      <c r="BE3563">
        <v>0.24</v>
      </c>
      <c r="BF3563" t="s">
        <v>3895</v>
      </c>
      <c r="BG3563" t="s">
        <v>3895</v>
      </c>
      <c r="BH3563" t="s">
        <v>322</v>
      </c>
      <c r="BI3563">
        <v>0</v>
      </c>
      <c r="BJ3563">
        <v>109</v>
      </c>
      <c r="BK3563">
        <v>15</v>
      </c>
      <c r="BL3563" t="s">
        <v>3895</v>
      </c>
      <c r="BN3563" t="s">
        <v>3895</v>
      </c>
      <c r="BO3563" t="s">
        <v>3895</v>
      </c>
      <c r="BP3563" t="s">
        <v>3895</v>
      </c>
      <c r="BR3563" t="s">
        <v>3895</v>
      </c>
      <c r="BT3563" t="s">
        <v>3895</v>
      </c>
      <c r="BU3563" t="s">
        <v>3895</v>
      </c>
      <c r="BV3563" t="s">
        <v>3895</v>
      </c>
      <c r="BW3563" t="s">
        <v>3895</v>
      </c>
      <c r="BZ3563" t="s">
        <v>3895</v>
      </c>
      <c r="CA3563" t="s">
        <v>3895</v>
      </c>
      <c r="CB3563" t="s">
        <v>3895</v>
      </c>
      <c r="CC3563" t="s">
        <v>3895</v>
      </c>
      <c r="CD3563" t="s">
        <v>3895</v>
      </c>
      <c r="CE3563" t="s">
        <v>3895</v>
      </c>
      <c r="CF3563" t="s">
        <v>3895</v>
      </c>
      <c r="CG3563">
        <v>2</v>
      </c>
      <c r="CJ3563" t="s">
        <v>3895</v>
      </c>
      <c r="CL3563">
        <v>2</v>
      </c>
      <c r="CM3563">
        <v>19.62</v>
      </c>
      <c r="CN3563">
        <v>2.4</v>
      </c>
      <c r="CO3563">
        <v>6</v>
      </c>
      <c r="CP3563">
        <v>12</v>
      </c>
      <c r="CQ3563">
        <v>200</v>
      </c>
      <c r="CR3563" t="s">
        <v>1066</v>
      </c>
    </row>
    <row r="3564" spans="1:96" x14ac:dyDescent="0.25">
      <c r="A3564" t="s">
        <v>437</v>
      </c>
      <c r="B3564" t="s">
        <v>438</v>
      </c>
      <c r="C3564">
        <v>6774</v>
      </c>
      <c r="D3564">
        <v>2742270</v>
      </c>
      <c r="E3564" t="s">
        <v>2234</v>
      </c>
      <c r="F3564" t="s">
        <v>204</v>
      </c>
      <c r="G3564">
        <v>18217487</v>
      </c>
      <c r="H3564">
        <v>55</v>
      </c>
      <c r="I3564" t="s">
        <v>192</v>
      </c>
      <c r="J3564" t="s">
        <v>3903</v>
      </c>
      <c r="L3564" t="s">
        <v>173</v>
      </c>
      <c r="M3564" t="s">
        <v>173</v>
      </c>
      <c r="N3564">
        <v>48</v>
      </c>
      <c r="O3564" t="s">
        <v>174</v>
      </c>
      <c r="P3564" t="s">
        <v>3895</v>
      </c>
      <c r="S3564" t="s">
        <v>3895</v>
      </c>
      <c r="T3564" t="s">
        <v>3895</v>
      </c>
      <c r="U3564" t="s">
        <v>3895</v>
      </c>
      <c r="V3564" t="s">
        <v>3895</v>
      </c>
      <c r="W3564" t="s">
        <v>3895</v>
      </c>
      <c r="X3564" t="s">
        <v>3895</v>
      </c>
      <c r="Y3564">
        <v>14</v>
      </c>
      <c r="Z3564" t="s">
        <v>176</v>
      </c>
      <c r="AA3564" t="s">
        <v>207</v>
      </c>
      <c r="AB3564" t="s">
        <v>208</v>
      </c>
      <c r="AF3564">
        <v>95</v>
      </c>
      <c r="AG3564">
        <v>0.57999999999999996</v>
      </c>
      <c r="AJ3564">
        <v>1</v>
      </c>
      <c r="AK3564">
        <v>1</v>
      </c>
      <c r="AL3564">
        <v>1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10</v>
      </c>
      <c r="AS3564">
        <v>0</v>
      </c>
      <c r="AT3564">
        <v>0</v>
      </c>
      <c r="AU3564">
        <v>0</v>
      </c>
      <c r="AV3564" t="s">
        <v>209</v>
      </c>
      <c r="AW3564">
        <v>0</v>
      </c>
      <c r="AX3564">
        <v>18</v>
      </c>
      <c r="AY3564" t="s">
        <v>197</v>
      </c>
      <c r="AZ3564" t="s">
        <v>183</v>
      </c>
      <c r="BA3564">
        <v>2.5</v>
      </c>
      <c r="BB3564" t="s">
        <v>185</v>
      </c>
      <c r="BC3564">
        <v>0.21</v>
      </c>
      <c r="BD3564">
        <v>0.37</v>
      </c>
      <c r="BE3564">
        <v>0.37</v>
      </c>
      <c r="BF3564" t="s">
        <v>3895</v>
      </c>
      <c r="BG3564" t="s">
        <v>3895</v>
      </c>
      <c r="BH3564" t="s">
        <v>199</v>
      </c>
      <c r="BI3564">
        <v>0</v>
      </c>
      <c r="BJ3564">
        <v>200</v>
      </c>
      <c r="BL3564" t="s">
        <v>3895</v>
      </c>
      <c r="BM3564">
        <v>25</v>
      </c>
      <c r="BN3564" t="s">
        <v>3895</v>
      </c>
      <c r="BO3564" t="s">
        <v>3895</v>
      </c>
      <c r="BP3564" t="s">
        <v>3895</v>
      </c>
      <c r="BR3564" t="s">
        <v>3895</v>
      </c>
      <c r="BT3564" t="s">
        <v>3895</v>
      </c>
      <c r="BU3564" t="s">
        <v>3895</v>
      </c>
      <c r="BV3564" t="s">
        <v>3895</v>
      </c>
      <c r="BW3564" t="s">
        <v>3895</v>
      </c>
      <c r="BZ3564" t="s">
        <v>3895</v>
      </c>
      <c r="CA3564" t="s">
        <v>3895</v>
      </c>
      <c r="CB3564" t="s">
        <v>3895</v>
      </c>
      <c r="CC3564" t="s">
        <v>3895</v>
      </c>
      <c r="CD3564" t="s">
        <v>3895</v>
      </c>
      <c r="CE3564" t="s">
        <v>3895</v>
      </c>
      <c r="CF3564" t="s">
        <v>3895</v>
      </c>
      <c r="CJ3564" t="s">
        <v>3895</v>
      </c>
      <c r="CM3564">
        <v>30.98</v>
      </c>
      <c r="CN3564">
        <v>4.16</v>
      </c>
      <c r="CO3564">
        <v>9.98</v>
      </c>
      <c r="CP3564">
        <v>20.48</v>
      </c>
      <c r="CQ3564">
        <v>200</v>
      </c>
      <c r="CR3564" t="s">
        <v>443</v>
      </c>
    </row>
    <row r="3565" spans="1:96" x14ac:dyDescent="0.25">
      <c r="A3565" t="s">
        <v>1089</v>
      </c>
      <c r="B3565" t="s">
        <v>1090</v>
      </c>
      <c r="C3565">
        <v>9986</v>
      </c>
      <c r="D3565">
        <v>451506</v>
      </c>
      <c r="E3565" t="s">
        <v>715</v>
      </c>
      <c r="F3565" t="s">
        <v>1746</v>
      </c>
      <c r="G3565">
        <v>18223210</v>
      </c>
      <c r="H3565">
        <v>100</v>
      </c>
      <c r="I3565" t="s">
        <v>3895</v>
      </c>
      <c r="J3565" t="s">
        <v>3895</v>
      </c>
      <c r="L3565" t="s">
        <v>173</v>
      </c>
      <c r="M3565" t="s">
        <v>173</v>
      </c>
      <c r="O3565" t="s">
        <v>3895</v>
      </c>
      <c r="P3565" t="s">
        <v>3895</v>
      </c>
      <c r="S3565" t="s">
        <v>3895</v>
      </c>
      <c r="T3565" t="s">
        <v>3895</v>
      </c>
      <c r="U3565" t="s">
        <v>3895</v>
      </c>
      <c r="V3565" t="s">
        <v>3895</v>
      </c>
      <c r="W3565" t="s">
        <v>3895</v>
      </c>
      <c r="X3565" t="s">
        <v>3895</v>
      </c>
      <c r="Z3565" t="s">
        <v>3895</v>
      </c>
      <c r="AA3565" t="s">
        <v>3895</v>
      </c>
      <c r="AB3565" t="s">
        <v>3895</v>
      </c>
      <c r="AF3565">
        <v>100</v>
      </c>
      <c r="AG3565">
        <v>1</v>
      </c>
      <c r="AV3565" t="s">
        <v>3895</v>
      </c>
      <c r="AY3565" t="s">
        <v>3895</v>
      </c>
      <c r="AZ3565" t="s">
        <v>3895</v>
      </c>
      <c r="BB3565" t="s">
        <v>3895</v>
      </c>
      <c r="BF3565" t="s">
        <v>3895</v>
      </c>
      <c r="BG3565" t="s">
        <v>3895</v>
      </c>
      <c r="BH3565" t="s">
        <v>3895</v>
      </c>
      <c r="BL3565" t="s">
        <v>3895</v>
      </c>
      <c r="BN3565" t="s">
        <v>3895</v>
      </c>
      <c r="BO3565" t="s">
        <v>3895</v>
      </c>
      <c r="BP3565" t="s">
        <v>3895</v>
      </c>
      <c r="BR3565" t="s">
        <v>3895</v>
      </c>
      <c r="BT3565" t="s">
        <v>3895</v>
      </c>
      <c r="BU3565" t="s">
        <v>3895</v>
      </c>
      <c r="BV3565" t="s">
        <v>3895</v>
      </c>
      <c r="BW3565" t="s">
        <v>3895</v>
      </c>
      <c r="BZ3565" t="s">
        <v>3895</v>
      </c>
      <c r="CA3565" t="s">
        <v>3895</v>
      </c>
      <c r="CB3565" t="s">
        <v>3895</v>
      </c>
      <c r="CC3565" t="s">
        <v>3895</v>
      </c>
      <c r="CD3565" t="s">
        <v>3895</v>
      </c>
      <c r="CE3565" t="s">
        <v>3895</v>
      </c>
      <c r="CF3565" t="s">
        <v>3895</v>
      </c>
      <c r="CJ3565" t="s">
        <v>3895</v>
      </c>
      <c r="CQ3565">
        <v>200</v>
      </c>
      <c r="CR3565" t="s">
        <v>1091</v>
      </c>
    </row>
    <row r="3566" spans="1:96" x14ac:dyDescent="0.25">
      <c r="A3566" t="s">
        <v>331</v>
      </c>
      <c r="B3566" t="s">
        <v>332</v>
      </c>
      <c r="C3566">
        <v>3844</v>
      </c>
      <c r="D3566">
        <v>2733377</v>
      </c>
      <c r="E3566" t="s">
        <v>2250</v>
      </c>
      <c r="F3566" t="s">
        <v>452</v>
      </c>
      <c r="G3566">
        <v>18238492</v>
      </c>
      <c r="H3566">
        <v>85</v>
      </c>
      <c r="I3566" t="s">
        <v>192</v>
      </c>
      <c r="J3566" t="s">
        <v>3903</v>
      </c>
      <c r="L3566" t="s">
        <v>173</v>
      </c>
      <c r="M3566" t="s">
        <v>173</v>
      </c>
      <c r="N3566">
        <v>48</v>
      </c>
      <c r="O3566" t="s">
        <v>174</v>
      </c>
      <c r="P3566" t="s">
        <v>3895</v>
      </c>
      <c r="S3566" t="s">
        <v>3895</v>
      </c>
      <c r="T3566" t="s">
        <v>3895</v>
      </c>
      <c r="U3566" t="s">
        <v>3895</v>
      </c>
      <c r="V3566" t="s">
        <v>3895</v>
      </c>
      <c r="W3566" t="s">
        <v>3895</v>
      </c>
      <c r="X3566" t="s">
        <v>3895</v>
      </c>
      <c r="Y3566">
        <v>5</v>
      </c>
      <c r="Z3566" t="s">
        <v>176</v>
      </c>
      <c r="AA3566" t="s">
        <v>1289</v>
      </c>
      <c r="AB3566" t="s">
        <v>1290</v>
      </c>
      <c r="AF3566">
        <v>85</v>
      </c>
      <c r="AG3566">
        <v>1</v>
      </c>
      <c r="AJ3566">
        <v>0.2</v>
      </c>
      <c r="AK3566">
        <v>0.2</v>
      </c>
      <c r="AL3566">
        <v>0.2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 t="s">
        <v>209</v>
      </c>
      <c r="AW3566">
        <v>0</v>
      </c>
      <c r="AX3566">
        <v>20</v>
      </c>
      <c r="AY3566" t="s">
        <v>197</v>
      </c>
      <c r="AZ3566" t="s">
        <v>183</v>
      </c>
      <c r="BA3566">
        <v>3</v>
      </c>
      <c r="BB3566" t="s">
        <v>185</v>
      </c>
      <c r="BC3566">
        <v>0.21</v>
      </c>
      <c r="BD3566">
        <v>0.37</v>
      </c>
      <c r="BE3566">
        <v>0.37</v>
      </c>
      <c r="BF3566" t="s">
        <v>3895</v>
      </c>
      <c r="BG3566" t="s">
        <v>3895</v>
      </c>
      <c r="BH3566" t="s">
        <v>199</v>
      </c>
      <c r="BI3566">
        <v>0</v>
      </c>
      <c r="BJ3566">
        <v>20</v>
      </c>
      <c r="BK3566">
        <v>35</v>
      </c>
      <c r="BL3566" t="s">
        <v>3895</v>
      </c>
      <c r="BN3566" t="s">
        <v>3895</v>
      </c>
      <c r="BO3566" t="s">
        <v>3895</v>
      </c>
      <c r="BP3566" t="s">
        <v>3895</v>
      </c>
      <c r="BR3566" t="s">
        <v>3895</v>
      </c>
      <c r="BT3566" t="s">
        <v>3895</v>
      </c>
      <c r="BU3566" t="s">
        <v>3895</v>
      </c>
      <c r="BV3566" t="s">
        <v>3895</v>
      </c>
      <c r="BW3566" t="s">
        <v>3895</v>
      </c>
      <c r="BZ3566" t="s">
        <v>3895</v>
      </c>
      <c r="CA3566" t="s">
        <v>3895</v>
      </c>
      <c r="CB3566" t="s">
        <v>3895</v>
      </c>
      <c r="CC3566" t="s">
        <v>3895</v>
      </c>
      <c r="CD3566" t="s">
        <v>3895</v>
      </c>
      <c r="CE3566" t="s">
        <v>3895</v>
      </c>
      <c r="CF3566" t="s">
        <v>3895</v>
      </c>
      <c r="CJ3566" t="s">
        <v>3895</v>
      </c>
      <c r="CM3566">
        <v>29.73</v>
      </c>
      <c r="CN3566">
        <v>4.2</v>
      </c>
      <c r="CO3566">
        <v>10.050000000000001</v>
      </c>
      <c r="CP3566">
        <v>19.55</v>
      </c>
      <c r="CQ3566">
        <v>200</v>
      </c>
      <c r="CR3566" t="s">
        <v>337</v>
      </c>
    </row>
    <row r="3567" spans="1:96" x14ac:dyDescent="0.25">
      <c r="A3567" t="s">
        <v>1205</v>
      </c>
      <c r="B3567" t="s">
        <v>1206</v>
      </c>
      <c r="C3567">
        <v>7787</v>
      </c>
      <c r="D3567">
        <v>427897</v>
      </c>
      <c r="E3567" t="s">
        <v>2309</v>
      </c>
      <c r="F3567" t="s">
        <v>2310</v>
      </c>
      <c r="G3567">
        <v>17824058</v>
      </c>
      <c r="H3567">
        <v>100</v>
      </c>
      <c r="I3567" t="s">
        <v>229</v>
      </c>
      <c r="J3567" t="s">
        <v>3903</v>
      </c>
      <c r="K3567">
        <v>61</v>
      </c>
      <c r="L3567" t="s">
        <v>173</v>
      </c>
      <c r="M3567" t="s">
        <v>173</v>
      </c>
      <c r="N3567">
        <v>86</v>
      </c>
      <c r="O3567" t="s">
        <v>206</v>
      </c>
      <c r="P3567" t="s">
        <v>3895</v>
      </c>
      <c r="S3567" t="s">
        <v>3895</v>
      </c>
      <c r="T3567" t="s">
        <v>3895</v>
      </c>
      <c r="U3567" t="s">
        <v>3895</v>
      </c>
      <c r="V3567" t="s">
        <v>3895</v>
      </c>
      <c r="W3567" t="s">
        <v>3895</v>
      </c>
      <c r="X3567" t="s">
        <v>3895</v>
      </c>
      <c r="Y3567">
        <v>0</v>
      </c>
      <c r="Z3567" t="s">
        <v>222</v>
      </c>
      <c r="AA3567" t="s">
        <v>478</v>
      </c>
      <c r="AB3567" t="s">
        <v>479</v>
      </c>
      <c r="AF3567">
        <v>100</v>
      </c>
      <c r="AG3567">
        <v>1</v>
      </c>
      <c r="AH3567">
        <v>61</v>
      </c>
      <c r="AI3567">
        <v>61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8</v>
      </c>
      <c r="AQ3567">
        <v>8</v>
      </c>
      <c r="AR3567">
        <v>8</v>
      </c>
      <c r="AS3567">
        <v>0</v>
      </c>
      <c r="AT3567">
        <v>0</v>
      </c>
      <c r="AU3567">
        <v>0</v>
      </c>
      <c r="AV3567" t="s">
        <v>181</v>
      </c>
      <c r="AW3567">
        <v>0</v>
      </c>
      <c r="AX3567">
        <v>38</v>
      </c>
      <c r="AY3567" t="s">
        <v>321</v>
      </c>
      <c r="AZ3567" t="s">
        <v>183</v>
      </c>
      <c r="BA3567">
        <v>4</v>
      </c>
      <c r="BB3567" t="s">
        <v>185</v>
      </c>
      <c r="BC3567">
        <v>0.13</v>
      </c>
      <c r="BD3567">
        <v>0.24</v>
      </c>
      <c r="BE3567">
        <v>0.24</v>
      </c>
      <c r="BF3567" t="s">
        <v>3895</v>
      </c>
      <c r="BG3567" t="s">
        <v>3895</v>
      </c>
      <c r="BH3567" t="s">
        <v>322</v>
      </c>
      <c r="BI3567">
        <v>0</v>
      </c>
      <c r="BJ3567">
        <v>152</v>
      </c>
      <c r="BL3567" t="s">
        <v>3895</v>
      </c>
      <c r="BN3567" t="s">
        <v>3895</v>
      </c>
      <c r="BO3567" t="s">
        <v>3895</v>
      </c>
      <c r="BP3567" t="s">
        <v>3895</v>
      </c>
      <c r="BR3567" t="s">
        <v>3895</v>
      </c>
      <c r="BT3567" t="s">
        <v>3895</v>
      </c>
      <c r="BU3567" t="s">
        <v>3895</v>
      </c>
      <c r="BV3567" t="s">
        <v>3895</v>
      </c>
      <c r="BW3567" t="s">
        <v>3895</v>
      </c>
      <c r="BZ3567" t="s">
        <v>3895</v>
      </c>
      <c r="CA3567" t="s">
        <v>3895</v>
      </c>
      <c r="CB3567" t="s">
        <v>3895</v>
      </c>
      <c r="CC3567" t="s">
        <v>3895</v>
      </c>
      <c r="CD3567" t="s">
        <v>3895</v>
      </c>
      <c r="CE3567" t="s">
        <v>3895</v>
      </c>
      <c r="CF3567" t="s">
        <v>3895</v>
      </c>
      <c r="CJ3567" t="s">
        <v>3895</v>
      </c>
      <c r="CM3567">
        <v>18.91</v>
      </c>
      <c r="CN3567">
        <v>2.6</v>
      </c>
      <c r="CO3567">
        <v>6.5</v>
      </c>
      <c r="CP3567">
        <v>12.91</v>
      </c>
      <c r="CQ3567">
        <v>200</v>
      </c>
      <c r="CR3567" t="s">
        <v>1209</v>
      </c>
    </row>
    <row r="3568" spans="1:96" x14ac:dyDescent="0.25">
      <c r="A3568" t="s">
        <v>456</v>
      </c>
      <c r="B3568" t="s">
        <v>457</v>
      </c>
      <c r="C3568">
        <v>8573</v>
      </c>
      <c r="D3568">
        <v>2217086</v>
      </c>
      <c r="E3568" t="s">
        <v>1246</v>
      </c>
      <c r="F3568" t="s">
        <v>858</v>
      </c>
      <c r="G3568">
        <v>17827849</v>
      </c>
      <c r="H3568">
        <v>39</v>
      </c>
      <c r="I3568" t="s">
        <v>229</v>
      </c>
      <c r="J3568" t="s">
        <v>3903</v>
      </c>
      <c r="L3568" t="s">
        <v>173</v>
      </c>
      <c r="M3568" t="s">
        <v>173</v>
      </c>
      <c r="N3568">
        <v>134</v>
      </c>
      <c r="O3568" t="s">
        <v>198</v>
      </c>
      <c r="P3568" t="s">
        <v>3895</v>
      </c>
      <c r="S3568" t="s">
        <v>3895</v>
      </c>
      <c r="T3568" t="s">
        <v>3895</v>
      </c>
      <c r="U3568" t="s">
        <v>3895</v>
      </c>
      <c r="V3568" t="s">
        <v>3895</v>
      </c>
      <c r="W3568" t="s">
        <v>3895</v>
      </c>
      <c r="X3568" t="s">
        <v>3895</v>
      </c>
      <c r="Y3568">
        <v>2</v>
      </c>
      <c r="Z3568" t="s">
        <v>181</v>
      </c>
      <c r="AA3568" t="s">
        <v>545</v>
      </c>
      <c r="AB3568" t="s">
        <v>546</v>
      </c>
      <c r="AF3568">
        <v>99</v>
      </c>
      <c r="AG3568">
        <v>0.39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3</v>
      </c>
      <c r="AS3568">
        <v>0</v>
      </c>
      <c r="AT3568">
        <v>0</v>
      </c>
      <c r="AU3568">
        <v>0</v>
      </c>
      <c r="AV3568" t="s">
        <v>181</v>
      </c>
      <c r="AW3568">
        <v>0</v>
      </c>
      <c r="AX3568">
        <v>13</v>
      </c>
      <c r="AY3568" t="s">
        <v>232</v>
      </c>
      <c r="AZ3568" t="s">
        <v>183</v>
      </c>
      <c r="BA3568">
        <v>0.75</v>
      </c>
      <c r="BB3568" t="s">
        <v>185</v>
      </c>
      <c r="BC3568">
        <v>0.11</v>
      </c>
      <c r="BD3568">
        <v>0.15</v>
      </c>
      <c r="BE3568">
        <v>0.15</v>
      </c>
      <c r="BF3568" t="s">
        <v>3895</v>
      </c>
      <c r="BG3568" t="s">
        <v>3895</v>
      </c>
      <c r="BH3568" t="s">
        <v>233</v>
      </c>
      <c r="BI3568">
        <v>0</v>
      </c>
      <c r="BJ3568">
        <v>152</v>
      </c>
      <c r="BL3568" t="s">
        <v>3895</v>
      </c>
      <c r="BN3568" t="s">
        <v>3895</v>
      </c>
      <c r="BO3568" t="s">
        <v>3895</v>
      </c>
      <c r="BP3568" t="s">
        <v>3895</v>
      </c>
      <c r="BR3568" t="s">
        <v>3895</v>
      </c>
      <c r="BT3568" t="s">
        <v>3895</v>
      </c>
      <c r="BU3568" t="s">
        <v>3895</v>
      </c>
      <c r="BV3568" t="s">
        <v>3895</v>
      </c>
      <c r="BW3568" t="s">
        <v>3895</v>
      </c>
      <c r="BZ3568" t="s">
        <v>3895</v>
      </c>
      <c r="CA3568" t="s">
        <v>3895</v>
      </c>
      <c r="CB3568" t="s">
        <v>3895</v>
      </c>
      <c r="CC3568" t="s">
        <v>3895</v>
      </c>
      <c r="CD3568" t="s">
        <v>3895</v>
      </c>
      <c r="CE3568" t="s">
        <v>3895</v>
      </c>
      <c r="CF3568" t="s">
        <v>3895</v>
      </c>
      <c r="CJ3568" t="s">
        <v>3895</v>
      </c>
      <c r="CM3568">
        <v>12.39</v>
      </c>
      <c r="CN3568">
        <v>1.99</v>
      </c>
      <c r="CO3568">
        <v>4.3899999999999997</v>
      </c>
      <c r="CP3568">
        <v>8.39</v>
      </c>
      <c r="CQ3568">
        <v>200</v>
      </c>
      <c r="CR3568" t="s">
        <v>460</v>
      </c>
    </row>
    <row r="3569" spans="1:96" x14ac:dyDescent="0.25">
      <c r="A3569" t="s">
        <v>279</v>
      </c>
      <c r="B3569" t="s">
        <v>280</v>
      </c>
      <c r="C3569">
        <v>4718</v>
      </c>
      <c r="D3569">
        <v>100423</v>
      </c>
      <c r="E3569" t="s">
        <v>1896</v>
      </c>
      <c r="F3569" t="s">
        <v>367</v>
      </c>
      <c r="G3569">
        <v>17810176</v>
      </c>
      <c r="H3569">
        <v>30</v>
      </c>
      <c r="I3569" t="s">
        <v>2005</v>
      </c>
      <c r="J3569" t="s">
        <v>3903</v>
      </c>
      <c r="L3569" t="s">
        <v>173</v>
      </c>
      <c r="M3569" t="s">
        <v>173</v>
      </c>
      <c r="N3569">
        <v>0</v>
      </c>
      <c r="O3569" t="s">
        <v>423</v>
      </c>
      <c r="P3569" t="s">
        <v>3895</v>
      </c>
      <c r="R3569">
        <v>0</v>
      </c>
      <c r="S3569" t="s">
        <v>3895</v>
      </c>
      <c r="T3569" t="s">
        <v>3895</v>
      </c>
      <c r="U3569" t="s">
        <v>3895</v>
      </c>
      <c r="V3569" t="s">
        <v>3895</v>
      </c>
      <c r="W3569" t="s">
        <v>3895</v>
      </c>
      <c r="X3569" t="s">
        <v>3895</v>
      </c>
      <c r="Y3569">
        <v>40</v>
      </c>
      <c r="Z3569" t="s">
        <v>222</v>
      </c>
      <c r="AA3569" t="s">
        <v>3895</v>
      </c>
      <c r="AB3569" t="s">
        <v>3895</v>
      </c>
      <c r="AF3569">
        <v>95</v>
      </c>
      <c r="AG3569">
        <v>0.32</v>
      </c>
      <c r="AJ3569">
        <v>0</v>
      </c>
      <c r="AK3569">
        <v>0</v>
      </c>
      <c r="AL3569">
        <v>0</v>
      </c>
      <c r="AV3569" t="s">
        <v>370</v>
      </c>
      <c r="AW3569">
        <v>0</v>
      </c>
      <c r="AX3569">
        <v>152</v>
      </c>
      <c r="AY3569" t="s">
        <v>1142</v>
      </c>
      <c r="AZ3569" t="s">
        <v>183</v>
      </c>
      <c r="BA3569">
        <v>0</v>
      </c>
      <c r="BB3569" t="s">
        <v>185</v>
      </c>
      <c r="BC3569">
        <v>0</v>
      </c>
      <c r="BF3569" t="s">
        <v>3895</v>
      </c>
      <c r="BG3569" t="s">
        <v>3895</v>
      </c>
      <c r="BH3569" t="s">
        <v>3895</v>
      </c>
      <c r="BL3569" t="s">
        <v>3895</v>
      </c>
      <c r="BN3569" t="s">
        <v>3895</v>
      </c>
      <c r="BO3569" t="s">
        <v>3895</v>
      </c>
      <c r="BP3569" t="s">
        <v>3895</v>
      </c>
      <c r="BR3569" t="s">
        <v>3895</v>
      </c>
      <c r="BT3569" t="s">
        <v>3895</v>
      </c>
      <c r="BU3569" t="s">
        <v>3895</v>
      </c>
      <c r="BV3569" t="s">
        <v>3895</v>
      </c>
      <c r="BW3569" t="s">
        <v>3895</v>
      </c>
      <c r="BY3569">
        <v>0</v>
      </c>
      <c r="BZ3569" t="s">
        <v>3895</v>
      </c>
      <c r="CA3569" t="s">
        <v>3895</v>
      </c>
      <c r="CB3569" t="s">
        <v>3895</v>
      </c>
      <c r="CC3569" t="s">
        <v>3895</v>
      </c>
      <c r="CD3569" t="s">
        <v>3895</v>
      </c>
      <c r="CE3569" t="s">
        <v>3895</v>
      </c>
      <c r="CF3569" t="s">
        <v>3895</v>
      </c>
      <c r="CJ3569" t="s">
        <v>3895</v>
      </c>
      <c r="CQ3569">
        <v>0</v>
      </c>
      <c r="CR3569" t="s">
        <v>287</v>
      </c>
    </row>
    <row r="3570" spans="1:96" x14ac:dyDescent="0.25">
      <c r="A3570" t="s">
        <v>424</v>
      </c>
      <c r="B3570" t="s">
        <v>425</v>
      </c>
      <c r="C3570">
        <v>3264</v>
      </c>
      <c r="D3570">
        <v>99735</v>
      </c>
      <c r="E3570" t="s">
        <v>1765</v>
      </c>
      <c r="F3570" t="s">
        <v>654</v>
      </c>
      <c r="G3570">
        <v>18036874</v>
      </c>
      <c r="H3570">
        <v>100</v>
      </c>
      <c r="I3570" t="s">
        <v>244</v>
      </c>
      <c r="J3570" t="s">
        <v>3915</v>
      </c>
      <c r="L3570" t="s">
        <v>173</v>
      </c>
      <c r="M3570" t="s">
        <v>173</v>
      </c>
      <c r="N3570">
        <v>56</v>
      </c>
      <c r="O3570" t="s">
        <v>180</v>
      </c>
      <c r="P3570" t="s">
        <v>3895</v>
      </c>
      <c r="S3570" t="s">
        <v>3895</v>
      </c>
      <c r="T3570" t="s">
        <v>3895</v>
      </c>
      <c r="U3570" t="s">
        <v>3895</v>
      </c>
      <c r="V3570" t="s">
        <v>3895</v>
      </c>
      <c r="W3570" t="s">
        <v>3895</v>
      </c>
      <c r="X3570" t="s">
        <v>3895</v>
      </c>
      <c r="Y3570">
        <v>2</v>
      </c>
      <c r="Z3570" t="s">
        <v>194</v>
      </c>
      <c r="AA3570" t="s">
        <v>429</v>
      </c>
      <c r="AB3570" t="s">
        <v>430</v>
      </c>
      <c r="AF3570">
        <v>100</v>
      </c>
      <c r="AG3570">
        <v>1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 t="s">
        <v>181</v>
      </c>
      <c r="AW3570">
        <v>0</v>
      </c>
      <c r="AX3570">
        <v>36</v>
      </c>
      <c r="AY3570" t="s">
        <v>251</v>
      </c>
      <c r="AZ3570" t="s">
        <v>183</v>
      </c>
      <c r="BA3570">
        <v>2</v>
      </c>
      <c r="BB3570" t="s">
        <v>185</v>
      </c>
      <c r="BC3570">
        <v>0.16</v>
      </c>
      <c r="BD3570">
        <v>0.32</v>
      </c>
      <c r="BE3570">
        <v>0.32</v>
      </c>
      <c r="BF3570" t="s">
        <v>3895</v>
      </c>
      <c r="BG3570" t="s">
        <v>3895</v>
      </c>
      <c r="BH3570" t="s">
        <v>199</v>
      </c>
      <c r="BI3570">
        <v>0</v>
      </c>
      <c r="BJ3570">
        <v>36</v>
      </c>
      <c r="BL3570" t="s">
        <v>3895</v>
      </c>
      <c r="BN3570" t="s">
        <v>3895</v>
      </c>
      <c r="BO3570" t="s">
        <v>3895</v>
      </c>
      <c r="BP3570" t="s">
        <v>3895</v>
      </c>
      <c r="BR3570" t="s">
        <v>3895</v>
      </c>
      <c r="BT3570" t="s">
        <v>3895</v>
      </c>
      <c r="BU3570" t="s">
        <v>3895</v>
      </c>
      <c r="BV3570" t="s">
        <v>3895</v>
      </c>
      <c r="BW3570" t="s">
        <v>3895</v>
      </c>
      <c r="BZ3570" t="s">
        <v>3895</v>
      </c>
      <c r="CA3570" t="s">
        <v>3895</v>
      </c>
      <c r="CB3570" t="s">
        <v>3895</v>
      </c>
      <c r="CC3570" t="s">
        <v>3895</v>
      </c>
      <c r="CD3570" t="s">
        <v>3895</v>
      </c>
      <c r="CE3570" t="s">
        <v>3895</v>
      </c>
      <c r="CF3570" t="s">
        <v>3895</v>
      </c>
      <c r="CG3570">
        <v>2</v>
      </c>
      <c r="CJ3570" t="s">
        <v>3895</v>
      </c>
      <c r="CL3570">
        <v>2</v>
      </c>
      <c r="CM3570">
        <v>10.68</v>
      </c>
      <c r="CN3570">
        <v>3.2</v>
      </c>
      <c r="CO3570">
        <v>7.58</v>
      </c>
      <c r="CP3570">
        <v>9.18</v>
      </c>
      <c r="CQ3570">
        <v>200</v>
      </c>
      <c r="CR3570" t="s">
        <v>431</v>
      </c>
    </row>
    <row r="3571" spans="1:96" x14ac:dyDescent="0.25">
      <c r="A3571" t="s">
        <v>591</v>
      </c>
      <c r="B3571" t="s">
        <v>592</v>
      </c>
      <c r="C3571">
        <v>4820</v>
      </c>
      <c r="D3571">
        <v>2738913</v>
      </c>
      <c r="E3571" t="s">
        <v>1737</v>
      </c>
      <c r="F3571" t="s">
        <v>531</v>
      </c>
      <c r="G3571">
        <v>17824297</v>
      </c>
      <c r="H3571">
        <v>95</v>
      </c>
      <c r="I3571" t="s">
        <v>264</v>
      </c>
      <c r="J3571" t="s">
        <v>3903</v>
      </c>
      <c r="L3571" t="s">
        <v>173</v>
      </c>
      <c r="M3571" t="s">
        <v>173</v>
      </c>
      <c r="N3571">
        <v>134</v>
      </c>
      <c r="O3571" t="s">
        <v>198</v>
      </c>
      <c r="P3571" t="s">
        <v>3895</v>
      </c>
      <c r="S3571" t="s">
        <v>3895</v>
      </c>
      <c r="T3571" t="s">
        <v>3895</v>
      </c>
      <c r="U3571" t="s">
        <v>3895</v>
      </c>
      <c r="V3571" t="s">
        <v>3895</v>
      </c>
      <c r="W3571" t="s">
        <v>3895</v>
      </c>
      <c r="X3571" t="s">
        <v>3895</v>
      </c>
      <c r="Y3571">
        <v>6</v>
      </c>
      <c r="Z3571" t="s">
        <v>181</v>
      </c>
      <c r="AA3571" t="s">
        <v>574</v>
      </c>
      <c r="AB3571" t="s">
        <v>575</v>
      </c>
      <c r="AF3571">
        <v>95</v>
      </c>
      <c r="AG3571">
        <v>1</v>
      </c>
      <c r="AJ3571">
        <v>0.1</v>
      </c>
      <c r="AK3571">
        <v>0.1</v>
      </c>
      <c r="AL3571">
        <v>0.1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 t="s">
        <v>181</v>
      </c>
      <c r="AW3571">
        <v>0</v>
      </c>
      <c r="AX3571">
        <v>18</v>
      </c>
      <c r="AY3571" t="s">
        <v>232</v>
      </c>
      <c r="AZ3571" t="s">
        <v>183</v>
      </c>
      <c r="BA3571">
        <v>1.5</v>
      </c>
      <c r="BB3571" t="s">
        <v>185</v>
      </c>
      <c r="BC3571">
        <v>0.11</v>
      </c>
      <c r="BD3571">
        <v>0.15</v>
      </c>
      <c r="BE3571">
        <v>0.15</v>
      </c>
      <c r="BF3571" t="s">
        <v>3895</v>
      </c>
      <c r="BG3571" t="s">
        <v>3895</v>
      </c>
      <c r="BH3571" t="s">
        <v>233</v>
      </c>
      <c r="BI3571">
        <v>0</v>
      </c>
      <c r="BJ3571">
        <v>200</v>
      </c>
      <c r="BL3571" t="s">
        <v>3895</v>
      </c>
      <c r="BN3571" t="s">
        <v>3895</v>
      </c>
      <c r="BO3571" t="s">
        <v>3895</v>
      </c>
      <c r="BP3571" t="s">
        <v>3895</v>
      </c>
      <c r="BR3571" t="s">
        <v>3895</v>
      </c>
      <c r="BT3571" t="s">
        <v>3895</v>
      </c>
      <c r="BU3571" t="s">
        <v>3895</v>
      </c>
      <c r="BV3571" t="s">
        <v>3895</v>
      </c>
      <c r="BW3571" t="s">
        <v>3895</v>
      </c>
      <c r="BZ3571" t="s">
        <v>3895</v>
      </c>
      <c r="CA3571" t="s">
        <v>3895</v>
      </c>
      <c r="CB3571" t="s">
        <v>3895</v>
      </c>
      <c r="CC3571" t="s">
        <v>3895</v>
      </c>
      <c r="CD3571" t="s">
        <v>3895</v>
      </c>
      <c r="CE3571" t="s">
        <v>3895</v>
      </c>
      <c r="CF3571" t="s">
        <v>3895</v>
      </c>
      <c r="CJ3571" t="s">
        <v>3895</v>
      </c>
      <c r="CM3571">
        <v>13.08</v>
      </c>
      <c r="CN3571">
        <v>2.2000000000000002</v>
      </c>
      <c r="CO3571">
        <v>5.08</v>
      </c>
      <c r="CP3571">
        <v>9.08</v>
      </c>
      <c r="CQ3571">
        <v>200</v>
      </c>
      <c r="CR3571" t="s">
        <v>597</v>
      </c>
    </row>
    <row r="3572" spans="1:96" x14ac:dyDescent="0.25">
      <c r="A3572" t="s">
        <v>1063</v>
      </c>
      <c r="B3572" t="s">
        <v>1064</v>
      </c>
      <c r="C3572">
        <v>7344</v>
      </c>
      <c r="D3572">
        <v>2219391</v>
      </c>
      <c r="E3572" t="s">
        <v>1080</v>
      </c>
      <c r="F3572" t="s">
        <v>976</v>
      </c>
      <c r="G3572">
        <v>18221555</v>
      </c>
      <c r="H3572">
        <v>60</v>
      </c>
      <c r="I3572" t="s">
        <v>192</v>
      </c>
      <c r="J3572" t="s">
        <v>3903</v>
      </c>
      <c r="K3572">
        <v>61</v>
      </c>
      <c r="L3572" t="s">
        <v>173</v>
      </c>
      <c r="M3572" t="s">
        <v>173</v>
      </c>
      <c r="N3572">
        <v>86</v>
      </c>
      <c r="O3572" t="s">
        <v>206</v>
      </c>
      <c r="P3572" t="s">
        <v>3895</v>
      </c>
      <c r="S3572" t="s">
        <v>3895</v>
      </c>
      <c r="T3572" t="s">
        <v>3895</v>
      </c>
      <c r="U3572" t="s">
        <v>3895</v>
      </c>
      <c r="V3572" t="s">
        <v>3895</v>
      </c>
      <c r="W3572" t="s">
        <v>3895</v>
      </c>
      <c r="X3572" t="s">
        <v>3895</v>
      </c>
      <c r="Y3572">
        <v>9</v>
      </c>
      <c r="Z3572" t="s">
        <v>222</v>
      </c>
      <c r="AA3572" t="s">
        <v>551</v>
      </c>
      <c r="AB3572" t="s">
        <v>552</v>
      </c>
      <c r="AF3572">
        <v>90</v>
      </c>
      <c r="AG3572">
        <v>0.67</v>
      </c>
      <c r="AH3572">
        <v>61</v>
      </c>
      <c r="AI3572">
        <v>61</v>
      </c>
      <c r="AJ3572">
        <v>0.2</v>
      </c>
      <c r="AK3572">
        <v>0.2</v>
      </c>
      <c r="AL3572">
        <v>0.2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1</v>
      </c>
      <c r="AS3572">
        <v>0</v>
      </c>
      <c r="AT3572">
        <v>0</v>
      </c>
      <c r="AU3572">
        <v>0</v>
      </c>
      <c r="AV3572" t="s">
        <v>209</v>
      </c>
      <c r="AW3572">
        <v>0</v>
      </c>
      <c r="AX3572">
        <v>15</v>
      </c>
      <c r="AY3572" t="s">
        <v>671</v>
      </c>
      <c r="AZ3572" t="s">
        <v>183</v>
      </c>
      <c r="BA3572">
        <v>3</v>
      </c>
      <c r="BB3572" t="s">
        <v>185</v>
      </c>
      <c r="BC3572">
        <v>0.18</v>
      </c>
      <c r="BD3572">
        <v>0.24</v>
      </c>
      <c r="BE3572">
        <v>0.24</v>
      </c>
      <c r="BF3572" t="s">
        <v>3895</v>
      </c>
      <c r="BG3572" t="s">
        <v>3895</v>
      </c>
      <c r="BH3572" t="s">
        <v>455</v>
      </c>
      <c r="BI3572">
        <v>0</v>
      </c>
      <c r="BJ3572">
        <v>137</v>
      </c>
      <c r="BK3572">
        <v>15</v>
      </c>
      <c r="BL3572" t="s">
        <v>3895</v>
      </c>
      <c r="BN3572" t="s">
        <v>3895</v>
      </c>
      <c r="BO3572" t="s">
        <v>3895</v>
      </c>
      <c r="BP3572" t="s">
        <v>3895</v>
      </c>
      <c r="BR3572" t="s">
        <v>3895</v>
      </c>
      <c r="BT3572" t="s">
        <v>3895</v>
      </c>
      <c r="BU3572" t="s">
        <v>3895</v>
      </c>
      <c r="BV3572" t="s">
        <v>3895</v>
      </c>
      <c r="BW3572" t="s">
        <v>3895</v>
      </c>
      <c r="BZ3572" t="s">
        <v>3895</v>
      </c>
      <c r="CA3572" t="s">
        <v>3895</v>
      </c>
      <c r="CB3572" t="s">
        <v>3895</v>
      </c>
      <c r="CC3572" t="s">
        <v>3895</v>
      </c>
      <c r="CD3572" t="s">
        <v>3895</v>
      </c>
      <c r="CE3572" t="s">
        <v>3895</v>
      </c>
      <c r="CF3572" t="s">
        <v>3895</v>
      </c>
      <c r="CG3572">
        <v>2</v>
      </c>
      <c r="CJ3572" t="s">
        <v>3895</v>
      </c>
      <c r="CL3572">
        <v>2</v>
      </c>
      <c r="CM3572">
        <v>20.52</v>
      </c>
      <c r="CN3572">
        <v>3.3</v>
      </c>
      <c r="CO3572">
        <v>6.9</v>
      </c>
      <c r="CP3572">
        <v>12.9</v>
      </c>
      <c r="CQ3572">
        <v>200</v>
      </c>
      <c r="CR3572" t="s">
        <v>1066</v>
      </c>
    </row>
    <row r="3573" spans="1:96" x14ac:dyDescent="0.25">
      <c r="A3573" t="s">
        <v>747</v>
      </c>
      <c r="B3573" t="s">
        <v>748</v>
      </c>
      <c r="C3573">
        <v>5225</v>
      </c>
      <c r="D3573">
        <v>357993</v>
      </c>
      <c r="E3573" t="s">
        <v>2973</v>
      </c>
      <c r="F3573" t="s">
        <v>2300</v>
      </c>
      <c r="G3573">
        <v>18229289</v>
      </c>
      <c r="H3573">
        <v>85</v>
      </c>
      <c r="I3573" t="s">
        <v>192</v>
      </c>
      <c r="J3573" t="s">
        <v>3903</v>
      </c>
      <c r="L3573" t="s">
        <v>173</v>
      </c>
      <c r="M3573" t="s">
        <v>173</v>
      </c>
      <c r="N3573">
        <v>86</v>
      </c>
      <c r="O3573" t="s">
        <v>206</v>
      </c>
      <c r="P3573" t="s">
        <v>3895</v>
      </c>
      <c r="R3573">
        <v>79</v>
      </c>
      <c r="S3573" t="s">
        <v>3895</v>
      </c>
      <c r="T3573" t="s">
        <v>3895</v>
      </c>
      <c r="U3573" t="s">
        <v>3895</v>
      </c>
      <c r="V3573" t="s">
        <v>3895</v>
      </c>
      <c r="W3573" t="s">
        <v>3895</v>
      </c>
      <c r="X3573" t="s">
        <v>3895</v>
      </c>
      <c r="Y3573">
        <v>4</v>
      </c>
      <c r="Z3573" t="s">
        <v>222</v>
      </c>
      <c r="AA3573" t="s">
        <v>2280</v>
      </c>
      <c r="AB3573" t="s">
        <v>2281</v>
      </c>
      <c r="AF3573">
        <v>85</v>
      </c>
      <c r="AG3573">
        <v>1</v>
      </c>
      <c r="AJ3573">
        <v>1</v>
      </c>
      <c r="AK3573">
        <v>1</v>
      </c>
      <c r="AL3573">
        <v>1</v>
      </c>
      <c r="AM3573">
        <v>1</v>
      </c>
      <c r="AN3573">
        <v>1</v>
      </c>
      <c r="AO3573">
        <v>3</v>
      </c>
      <c r="AP3573">
        <v>0</v>
      </c>
      <c r="AQ3573">
        <v>0</v>
      </c>
      <c r="AR3573">
        <v>7</v>
      </c>
      <c r="AS3573">
        <v>0</v>
      </c>
      <c r="AT3573">
        <v>0</v>
      </c>
      <c r="AU3573">
        <v>0</v>
      </c>
      <c r="AV3573" t="s">
        <v>181</v>
      </c>
      <c r="AW3573">
        <v>0</v>
      </c>
      <c r="AX3573">
        <v>13</v>
      </c>
      <c r="AY3573" t="s">
        <v>176</v>
      </c>
      <c r="AZ3573" t="s">
        <v>183</v>
      </c>
      <c r="BA3573">
        <v>2.5</v>
      </c>
      <c r="BB3573" t="s">
        <v>185</v>
      </c>
      <c r="BC3573">
        <v>0.13</v>
      </c>
      <c r="BD3573">
        <v>0.37</v>
      </c>
      <c r="BE3573">
        <v>0.37</v>
      </c>
      <c r="BF3573" t="s">
        <v>2301</v>
      </c>
      <c r="BG3573" t="s">
        <v>3895</v>
      </c>
      <c r="BH3573" t="s">
        <v>322</v>
      </c>
      <c r="BI3573">
        <v>0</v>
      </c>
      <c r="BJ3573">
        <v>79</v>
      </c>
      <c r="BL3573" t="s">
        <v>3895</v>
      </c>
      <c r="BM3573">
        <v>13</v>
      </c>
      <c r="BN3573" t="s">
        <v>3895</v>
      </c>
      <c r="BO3573" t="s">
        <v>3895</v>
      </c>
      <c r="BP3573" t="s">
        <v>3895</v>
      </c>
      <c r="BR3573" t="s">
        <v>3895</v>
      </c>
      <c r="BS3573">
        <v>79</v>
      </c>
      <c r="BT3573" t="s">
        <v>3895</v>
      </c>
      <c r="BU3573" t="s">
        <v>3895</v>
      </c>
      <c r="BV3573" t="s">
        <v>3895</v>
      </c>
      <c r="BW3573" t="s">
        <v>3895</v>
      </c>
      <c r="BY3573">
        <v>79</v>
      </c>
      <c r="BZ3573" t="s">
        <v>3895</v>
      </c>
      <c r="CA3573" t="s">
        <v>3895</v>
      </c>
      <c r="CB3573" t="s">
        <v>3895</v>
      </c>
      <c r="CC3573" t="s">
        <v>3895</v>
      </c>
      <c r="CD3573" t="s">
        <v>3895</v>
      </c>
      <c r="CE3573" t="s">
        <v>3895</v>
      </c>
      <c r="CF3573" t="s">
        <v>3895</v>
      </c>
      <c r="CJ3573" t="s">
        <v>3895</v>
      </c>
      <c r="CK3573">
        <v>10</v>
      </c>
      <c r="CL3573">
        <v>10</v>
      </c>
      <c r="CM3573">
        <v>10.32</v>
      </c>
      <c r="CN3573">
        <v>2.5299999999999998</v>
      </c>
      <c r="CO3573">
        <v>6.13</v>
      </c>
      <c r="CP3573">
        <v>9.82</v>
      </c>
      <c r="CQ3573">
        <v>79</v>
      </c>
      <c r="CR3573" t="s">
        <v>752</v>
      </c>
    </row>
    <row r="3574" spans="1:96" x14ac:dyDescent="0.25">
      <c r="A3574" t="s">
        <v>817</v>
      </c>
      <c r="B3574" t="s">
        <v>818</v>
      </c>
      <c r="C3574">
        <v>4680</v>
      </c>
      <c r="D3574">
        <v>2920827</v>
      </c>
      <c r="E3574" t="s">
        <v>2974</v>
      </c>
      <c r="F3574" t="s">
        <v>889</v>
      </c>
      <c r="G3574">
        <v>18224406</v>
      </c>
      <c r="H3574">
        <v>100</v>
      </c>
      <c r="I3574" t="s">
        <v>229</v>
      </c>
      <c r="J3574" t="s">
        <v>3903</v>
      </c>
      <c r="K3574">
        <v>15</v>
      </c>
      <c r="L3574" t="s">
        <v>173</v>
      </c>
      <c r="M3574" t="s">
        <v>173</v>
      </c>
      <c r="N3574">
        <v>86</v>
      </c>
      <c r="O3574" t="s">
        <v>184</v>
      </c>
      <c r="P3574" t="s">
        <v>3895</v>
      </c>
      <c r="S3574" t="s">
        <v>3895</v>
      </c>
      <c r="T3574" t="s">
        <v>3895</v>
      </c>
      <c r="U3574" t="s">
        <v>3895</v>
      </c>
      <c r="V3574" t="s">
        <v>3895</v>
      </c>
      <c r="W3574" t="s">
        <v>3895</v>
      </c>
      <c r="X3574" t="s">
        <v>3895</v>
      </c>
      <c r="Y3574">
        <v>1</v>
      </c>
      <c r="Z3574" t="s">
        <v>265</v>
      </c>
      <c r="AA3574" t="s">
        <v>3895</v>
      </c>
      <c r="AB3574" t="s">
        <v>3895</v>
      </c>
      <c r="AF3574">
        <v>100</v>
      </c>
      <c r="AG3574">
        <v>1</v>
      </c>
      <c r="AH3574">
        <v>15</v>
      </c>
      <c r="AI3574">
        <v>15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3</v>
      </c>
      <c r="AQ3574">
        <v>3</v>
      </c>
      <c r="AR3574">
        <v>3</v>
      </c>
      <c r="AS3574">
        <v>0</v>
      </c>
      <c r="AT3574">
        <v>0</v>
      </c>
      <c r="AU3574">
        <v>0</v>
      </c>
      <c r="AV3574" t="s">
        <v>441</v>
      </c>
      <c r="AW3574">
        <v>0</v>
      </c>
      <c r="AX3574">
        <v>18</v>
      </c>
      <c r="AY3574" t="s">
        <v>286</v>
      </c>
      <c r="AZ3574" t="s">
        <v>442</v>
      </c>
      <c r="BA3574">
        <v>6</v>
      </c>
      <c r="BB3574" t="s">
        <v>185</v>
      </c>
      <c r="BC3574">
        <v>0.17</v>
      </c>
      <c r="BD3574">
        <v>0.1</v>
      </c>
      <c r="BE3574">
        <v>0.1</v>
      </c>
      <c r="BF3574" t="s">
        <v>3895</v>
      </c>
      <c r="BG3574" t="s">
        <v>3895</v>
      </c>
      <c r="BH3574" t="s">
        <v>248</v>
      </c>
      <c r="BI3574">
        <v>0</v>
      </c>
      <c r="BJ3574">
        <v>18</v>
      </c>
      <c r="BL3574" t="s">
        <v>3895</v>
      </c>
      <c r="BN3574" t="s">
        <v>3895</v>
      </c>
      <c r="BO3574" t="s">
        <v>3895</v>
      </c>
      <c r="BP3574" t="s">
        <v>3895</v>
      </c>
      <c r="BR3574" t="s">
        <v>3895</v>
      </c>
      <c r="BT3574" t="s">
        <v>3895</v>
      </c>
      <c r="BU3574" t="s">
        <v>3895</v>
      </c>
      <c r="BV3574" t="s">
        <v>3895</v>
      </c>
      <c r="BW3574" t="s">
        <v>3895</v>
      </c>
      <c r="BZ3574" t="s">
        <v>3895</v>
      </c>
      <c r="CA3574" t="s">
        <v>3895</v>
      </c>
      <c r="CB3574" t="s">
        <v>3895</v>
      </c>
      <c r="CC3574" t="s">
        <v>3895</v>
      </c>
      <c r="CD3574" t="s">
        <v>3895</v>
      </c>
      <c r="CE3574" t="s">
        <v>3895</v>
      </c>
      <c r="CF3574" t="s">
        <v>3895</v>
      </c>
      <c r="CJ3574" t="s">
        <v>3895</v>
      </c>
      <c r="CM3574">
        <v>11.67</v>
      </c>
      <c r="CN3574">
        <v>3.24</v>
      </c>
      <c r="CO3574">
        <v>5.67</v>
      </c>
      <c r="CP3574">
        <v>8.67</v>
      </c>
      <c r="CQ3574">
        <v>200</v>
      </c>
      <c r="CR3574" t="s">
        <v>821</v>
      </c>
    </row>
    <row r="3575" spans="1:96" x14ac:dyDescent="0.25">
      <c r="A3575" t="s">
        <v>922</v>
      </c>
      <c r="B3575" t="s">
        <v>923</v>
      </c>
      <c r="C3575">
        <v>7891</v>
      </c>
      <c r="D3575">
        <v>427865</v>
      </c>
      <c r="E3575" t="s">
        <v>720</v>
      </c>
      <c r="F3575" t="s">
        <v>721</v>
      </c>
      <c r="G3575">
        <v>17806756</v>
      </c>
      <c r="H3575">
        <v>95</v>
      </c>
      <c r="I3575" t="s">
        <v>229</v>
      </c>
      <c r="J3575" t="s">
        <v>3903</v>
      </c>
      <c r="K3575">
        <v>15</v>
      </c>
      <c r="L3575" t="s">
        <v>173</v>
      </c>
      <c r="M3575" t="s">
        <v>173</v>
      </c>
      <c r="N3575">
        <v>48</v>
      </c>
      <c r="O3575" t="s">
        <v>174</v>
      </c>
      <c r="P3575" t="s">
        <v>3895</v>
      </c>
      <c r="S3575" t="s">
        <v>3895</v>
      </c>
      <c r="T3575" t="s">
        <v>3895</v>
      </c>
      <c r="U3575" t="s">
        <v>3895</v>
      </c>
      <c r="V3575" t="s">
        <v>3895</v>
      </c>
      <c r="W3575" t="s">
        <v>3895</v>
      </c>
      <c r="X3575" t="s">
        <v>3895</v>
      </c>
      <c r="Y3575">
        <v>1</v>
      </c>
      <c r="Z3575" t="s">
        <v>588</v>
      </c>
      <c r="AA3575" t="s">
        <v>722</v>
      </c>
      <c r="AB3575" t="s">
        <v>522</v>
      </c>
      <c r="AF3575">
        <v>95</v>
      </c>
      <c r="AG3575">
        <v>1</v>
      </c>
      <c r="AH3575">
        <v>15</v>
      </c>
      <c r="AI3575">
        <v>15</v>
      </c>
      <c r="AJ3575">
        <v>1</v>
      </c>
      <c r="AK3575">
        <v>1</v>
      </c>
      <c r="AL3575">
        <v>1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 t="s">
        <v>285</v>
      </c>
      <c r="AW3575">
        <v>0</v>
      </c>
      <c r="AX3575">
        <v>42</v>
      </c>
      <c r="AY3575" t="s">
        <v>197</v>
      </c>
      <c r="AZ3575" t="s">
        <v>183</v>
      </c>
      <c r="BA3575">
        <v>4.25</v>
      </c>
      <c r="BB3575" t="s">
        <v>185</v>
      </c>
      <c r="BC3575">
        <v>0.23</v>
      </c>
      <c r="BD3575">
        <v>0.32</v>
      </c>
      <c r="BE3575">
        <v>0.32</v>
      </c>
      <c r="BF3575" t="s">
        <v>3895</v>
      </c>
      <c r="BG3575" t="s">
        <v>3895</v>
      </c>
      <c r="BH3575" t="s">
        <v>199</v>
      </c>
      <c r="BI3575">
        <v>0</v>
      </c>
      <c r="BJ3575">
        <v>42</v>
      </c>
      <c r="BL3575" t="s">
        <v>3895</v>
      </c>
      <c r="BM3575">
        <v>105</v>
      </c>
      <c r="BN3575" t="s">
        <v>3895</v>
      </c>
      <c r="BO3575" t="s">
        <v>3895</v>
      </c>
      <c r="BP3575" t="s">
        <v>3895</v>
      </c>
      <c r="BR3575" t="s">
        <v>3895</v>
      </c>
      <c r="BT3575" t="s">
        <v>3895</v>
      </c>
      <c r="BU3575" t="s">
        <v>3895</v>
      </c>
      <c r="BV3575" t="s">
        <v>3895</v>
      </c>
      <c r="BW3575" t="s">
        <v>3895</v>
      </c>
      <c r="BZ3575" t="s">
        <v>3895</v>
      </c>
      <c r="CA3575" t="s">
        <v>3895</v>
      </c>
      <c r="CB3575" t="s">
        <v>3895</v>
      </c>
      <c r="CC3575" t="s">
        <v>3895</v>
      </c>
      <c r="CD3575" t="s">
        <v>3895</v>
      </c>
      <c r="CE3575" t="s">
        <v>3895</v>
      </c>
      <c r="CF3575" t="s">
        <v>3895</v>
      </c>
      <c r="CJ3575" t="s">
        <v>3895</v>
      </c>
      <c r="CM3575">
        <v>30.81</v>
      </c>
      <c r="CN3575">
        <v>4.5999999999999996</v>
      </c>
      <c r="CO3575">
        <v>11.26</v>
      </c>
      <c r="CP3575">
        <v>21.26</v>
      </c>
      <c r="CQ3575">
        <v>200</v>
      </c>
      <c r="CR3575" t="s">
        <v>925</v>
      </c>
    </row>
    <row r="3576" spans="1:96" x14ac:dyDescent="0.25">
      <c r="A3576" t="s">
        <v>506</v>
      </c>
      <c r="B3576" t="s">
        <v>507</v>
      </c>
      <c r="C3576">
        <v>3300</v>
      </c>
      <c r="D3576">
        <v>357660</v>
      </c>
      <c r="E3576" t="s">
        <v>2975</v>
      </c>
      <c r="F3576" t="s">
        <v>1950</v>
      </c>
      <c r="G3576">
        <v>17804298</v>
      </c>
      <c r="H3576">
        <v>85</v>
      </c>
      <c r="I3576" t="s">
        <v>256</v>
      </c>
      <c r="J3576" t="s">
        <v>3903</v>
      </c>
      <c r="L3576" t="s">
        <v>173</v>
      </c>
      <c r="M3576" t="s">
        <v>173</v>
      </c>
      <c r="N3576">
        <v>48</v>
      </c>
      <c r="O3576" t="s">
        <v>174</v>
      </c>
      <c r="P3576" t="s">
        <v>3895</v>
      </c>
      <c r="S3576" t="s">
        <v>3895</v>
      </c>
      <c r="T3576" t="s">
        <v>3895</v>
      </c>
      <c r="U3576" t="s">
        <v>3895</v>
      </c>
      <c r="V3576" t="s">
        <v>3895</v>
      </c>
      <c r="W3576" t="s">
        <v>3895</v>
      </c>
      <c r="X3576" t="s">
        <v>3895</v>
      </c>
      <c r="Y3576">
        <v>15</v>
      </c>
      <c r="Z3576" t="s">
        <v>176</v>
      </c>
      <c r="AA3576" t="s">
        <v>1188</v>
      </c>
      <c r="AB3576" t="s">
        <v>1189</v>
      </c>
      <c r="AF3576">
        <v>85</v>
      </c>
      <c r="AG3576">
        <v>1</v>
      </c>
      <c r="AJ3576">
        <v>1</v>
      </c>
      <c r="AK3576">
        <v>1</v>
      </c>
      <c r="AL3576">
        <v>1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 t="s">
        <v>181</v>
      </c>
      <c r="AW3576">
        <v>0</v>
      </c>
      <c r="AX3576">
        <v>20</v>
      </c>
      <c r="AY3576" t="s">
        <v>197</v>
      </c>
      <c r="AZ3576" t="s">
        <v>183</v>
      </c>
      <c r="BA3576">
        <v>2.5</v>
      </c>
      <c r="BB3576" t="s">
        <v>185</v>
      </c>
      <c r="BC3576">
        <v>0.17</v>
      </c>
      <c r="BD3576">
        <v>0.37</v>
      </c>
      <c r="BE3576">
        <v>0.37</v>
      </c>
      <c r="BF3576" t="s">
        <v>3895</v>
      </c>
      <c r="BG3576" t="s">
        <v>3895</v>
      </c>
      <c r="BH3576" t="s">
        <v>199</v>
      </c>
      <c r="BI3576">
        <v>0</v>
      </c>
      <c r="BJ3576">
        <v>20</v>
      </c>
      <c r="BK3576">
        <v>20</v>
      </c>
      <c r="BL3576" t="s">
        <v>3895</v>
      </c>
      <c r="BN3576" t="s">
        <v>3895</v>
      </c>
      <c r="BO3576" t="s">
        <v>3895</v>
      </c>
      <c r="BP3576" t="s">
        <v>3895</v>
      </c>
      <c r="BR3576" t="s">
        <v>3895</v>
      </c>
      <c r="BT3576" t="s">
        <v>3895</v>
      </c>
      <c r="BU3576" t="s">
        <v>3895</v>
      </c>
      <c r="BV3576" t="s">
        <v>3895</v>
      </c>
      <c r="BW3576" t="s">
        <v>3895</v>
      </c>
      <c r="BZ3576" t="s">
        <v>3895</v>
      </c>
      <c r="CA3576" t="s">
        <v>3895</v>
      </c>
      <c r="CB3576" t="s">
        <v>3895</v>
      </c>
      <c r="CC3576" t="s">
        <v>3895</v>
      </c>
      <c r="CD3576" t="s">
        <v>3895</v>
      </c>
      <c r="CE3576" t="s">
        <v>3895</v>
      </c>
      <c r="CF3576" t="s">
        <v>3895</v>
      </c>
      <c r="CG3576">
        <v>3</v>
      </c>
      <c r="CJ3576" t="s">
        <v>3895</v>
      </c>
      <c r="CL3576">
        <v>3</v>
      </c>
      <c r="CM3576">
        <v>26.65</v>
      </c>
      <c r="CN3576">
        <v>3.4</v>
      </c>
      <c r="CO3576">
        <v>9.6999999999999993</v>
      </c>
      <c r="CP3576">
        <v>18.649999999999999</v>
      </c>
      <c r="CQ3576">
        <v>200</v>
      </c>
      <c r="CR3576" t="s">
        <v>509</v>
      </c>
    </row>
    <row r="3577" spans="1:96" x14ac:dyDescent="0.25">
      <c r="A3577" t="s">
        <v>424</v>
      </c>
      <c r="B3577" t="s">
        <v>425</v>
      </c>
      <c r="C3577">
        <v>8415</v>
      </c>
      <c r="D3577">
        <v>99692</v>
      </c>
      <c r="E3577" t="s">
        <v>2459</v>
      </c>
      <c r="F3577" t="s">
        <v>228</v>
      </c>
      <c r="G3577">
        <v>18036835</v>
      </c>
      <c r="H3577">
        <v>98</v>
      </c>
      <c r="I3577" t="s">
        <v>3895</v>
      </c>
      <c r="J3577" t="s">
        <v>3895</v>
      </c>
      <c r="K3577">
        <v>69</v>
      </c>
      <c r="L3577" t="s">
        <v>173</v>
      </c>
      <c r="M3577" t="s">
        <v>173</v>
      </c>
      <c r="N3577">
        <v>86</v>
      </c>
      <c r="O3577" t="s">
        <v>184</v>
      </c>
      <c r="P3577" t="s">
        <v>3895</v>
      </c>
      <c r="S3577" t="s">
        <v>3895</v>
      </c>
      <c r="T3577" t="s">
        <v>3895</v>
      </c>
      <c r="U3577" t="s">
        <v>3895</v>
      </c>
      <c r="V3577" t="s">
        <v>3895</v>
      </c>
      <c r="W3577" t="s">
        <v>3895</v>
      </c>
      <c r="X3577" t="s">
        <v>3895</v>
      </c>
      <c r="Y3577">
        <v>1</v>
      </c>
      <c r="Z3577" t="s">
        <v>194</v>
      </c>
      <c r="AA3577" t="s">
        <v>595</v>
      </c>
      <c r="AB3577" t="s">
        <v>596</v>
      </c>
      <c r="AF3577">
        <v>98</v>
      </c>
      <c r="AG3577">
        <v>1</v>
      </c>
      <c r="AH3577">
        <v>69</v>
      </c>
      <c r="AI3577">
        <v>69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3</v>
      </c>
      <c r="AQ3577">
        <v>3</v>
      </c>
      <c r="AR3577">
        <v>3</v>
      </c>
      <c r="AS3577">
        <v>0</v>
      </c>
      <c r="AT3577">
        <v>0</v>
      </c>
      <c r="AU3577">
        <v>0</v>
      </c>
      <c r="AV3577" t="s">
        <v>181</v>
      </c>
      <c r="AW3577">
        <v>0</v>
      </c>
      <c r="AX3577">
        <v>28</v>
      </c>
      <c r="AY3577" t="s">
        <v>286</v>
      </c>
      <c r="AZ3577" t="s">
        <v>183</v>
      </c>
      <c r="BA3577">
        <v>1.5</v>
      </c>
      <c r="BB3577" t="s">
        <v>185</v>
      </c>
      <c r="BC3577">
        <v>0.17</v>
      </c>
      <c r="BD3577">
        <v>0.2</v>
      </c>
      <c r="BE3577">
        <v>0.2</v>
      </c>
      <c r="BF3577" t="s">
        <v>3895</v>
      </c>
      <c r="BG3577" t="s">
        <v>3895</v>
      </c>
      <c r="BH3577" t="s">
        <v>248</v>
      </c>
      <c r="BI3577">
        <v>0</v>
      </c>
      <c r="BJ3577">
        <v>28</v>
      </c>
      <c r="BL3577" t="s">
        <v>3895</v>
      </c>
      <c r="BN3577" t="s">
        <v>3895</v>
      </c>
      <c r="BO3577" t="s">
        <v>3895</v>
      </c>
      <c r="BP3577" t="s">
        <v>3895</v>
      </c>
      <c r="BR3577" t="s">
        <v>3895</v>
      </c>
      <c r="BT3577" t="s">
        <v>3895</v>
      </c>
      <c r="BU3577" t="s">
        <v>3895</v>
      </c>
      <c r="BV3577" t="s">
        <v>3895</v>
      </c>
      <c r="BW3577" t="s">
        <v>3895</v>
      </c>
      <c r="BZ3577" t="s">
        <v>3895</v>
      </c>
      <c r="CA3577" t="s">
        <v>3895</v>
      </c>
      <c r="CB3577" t="s">
        <v>3895</v>
      </c>
      <c r="CC3577" t="s">
        <v>3895</v>
      </c>
      <c r="CD3577" t="s">
        <v>3895</v>
      </c>
      <c r="CE3577" t="s">
        <v>3895</v>
      </c>
      <c r="CF3577" t="s">
        <v>3895</v>
      </c>
      <c r="CG3577">
        <v>2</v>
      </c>
      <c r="CJ3577" t="s">
        <v>3895</v>
      </c>
      <c r="CL3577">
        <v>2</v>
      </c>
      <c r="CM3577">
        <v>14.52</v>
      </c>
      <c r="CN3577">
        <v>3.4</v>
      </c>
      <c r="CO3577">
        <v>6.52</v>
      </c>
      <c r="CP3577">
        <v>10.52</v>
      </c>
      <c r="CQ3577">
        <v>200</v>
      </c>
      <c r="CR3577" t="s">
        <v>431</v>
      </c>
    </row>
    <row r="3578" spans="1:96" x14ac:dyDescent="0.25">
      <c r="A3578" t="s">
        <v>211</v>
      </c>
      <c r="B3578" t="s">
        <v>212</v>
      </c>
      <c r="C3578">
        <v>6780</v>
      </c>
      <c r="D3578">
        <v>427058</v>
      </c>
      <c r="E3578" t="s">
        <v>2976</v>
      </c>
      <c r="F3578" t="s">
        <v>204</v>
      </c>
      <c r="G3578">
        <v>17523445</v>
      </c>
      <c r="H3578">
        <v>65</v>
      </c>
      <c r="I3578" t="s">
        <v>192</v>
      </c>
      <c r="J3578" t="s">
        <v>3903</v>
      </c>
      <c r="L3578" t="s">
        <v>173</v>
      </c>
      <c r="M3578" t="s">
        <v>173</v>
      </c>
      <c r="N3578">
        <v>48</v>
      </c>
      <c r="O3578" t="s">
        <v>174</v>
      </c>
      <c r="P3578" t="s">
        <v>3895</v>
      </c>
      <c r="S3578" t="s">
        <v>3895</v>
      </c>
      <c r="T3578" t="s">
        <v>3895</v>
      </c>
      <c r="U3578" t="s">
        <v>3895</v>
      </c>
      <c r="V3578" t="s">
        <v>3895</v>
      </c>
      <c r="W3578" t="s">
        <v>3895</v>
      </c>
      <c r="X3578" t="s">
        <v>3895</v>
      </c>
      <c r="Y3578">
        <v>5</v>
      </c>
      <c r="Z3578" t="s">
        <v>194</v>
      </c>
      <c r="AA3578" t="s">
        <v>207</v>
      </c>
      <c r="AB3578" t="s">
        <v>208</v>
      </c>
      <c r="AF3578">
        <v>100</v>
      </c>
      <c r="AG3578">
        <v>0.65</v>
      </c>
      <c r="AJ3578">
        <v>1</v>
      </c>
      <c r="AK3578">
        <v>1</v>
      </c>
      <c r="AL3578">
        <v>1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3</v>
      </c>
      <c r="AS3578">
        <v>0</v>
      </c>
      <c r="AT3578">
        <v>0</v>
      </c>
      <c r="AU3578">
        <v>0</v>
      </c>
      <c r="AV3578" t="s">
        <v>209</v>
      </c>
      <c r="AW3578">
        <v>0</v>
      </c>
      <c r="AX3578">
        <v>25</v>
      </c>
      <c r="AY3578" t="s">
        <v>197</v>
      </c>
      <c r="AZ3578" t="s">
        <v>183</v>
      </c>
      <c r="BA3578">
        <v>3</v>
      </c>
      <c r="BB3578" t="s">
        <v>185</v>
      </c>
      <c r="BC3578">
        <v>0.21</v>
      </c>
      <c r="BD3578">
        <v>0.32</v>
      </c>
      <c r="BE3578">
        <v>0.32</v>
      </c>
      <c r="BF3578" t="s">
        <v>3895</v>
      </c>
      <c r="BG3578" t="s">
        <v>3895</v>
      </c>
      <c r="BH3578" t="s">
        <v>199</v>
      </c>
      <c r="BI3578">
        <v>0</v>
      </c>
      <c r="BJ3578">
        <v>152</v>
      </c>
      <c r="BL3578" t="s">
        <v>3895</v>
      </c>
      <c r="BN3578" t="s">
        <v>3895</v>
      </c>
      <c r="BO3578" t="s">
        <v>3895</v>
      </c>
      <c r="BP3578" t="s">
        <v>3895</v>
      </c>
      <c r="BR3578" t="s">
        <v>3895</v>
      </c>
      <c r="BT3578" t="s">
        <v>3895</v>
      </c>
      <c r="BU3578" t="s">
        <v>3895</v>
      </c>
      <c r="BV3578" t="s">
        <v>3895</v>
      </c>
      <c r="BW3578" t="s">
        <v>3895</v>
      </c>
      <c r="BZ3578" t="s">
        <v>3895</v>
      </c>
      <c r="CA3578" t="s">
        <v>3895</v>
      </c>
      <c r="CB3578" t="s">
        <v>3895</v>
      </c>
      <c r="CC3578" t="s">
        <v>3895</v>
      </c>
      <c r="CD3578" t="s">
        <v>3895</v>
      </c>
      <c r="CE3578" t="s">
        <v>3895</v>
      </c>
      <c r="CF3578" t="s">
        <v>3895</v>
      </c>
      <c r="CG3578">
        <v>2</v>
      </c>
      <c r="CJ3578" t="s">
        <v>3895</v>
      </c>
      <c r="CL3578">
        <v>2</v>
      </c>
      <c r="CM3578">
        <v>29</v>
      </c>
      <c r="CN3578">
        <v>4.2</v>
      </c>
      <c r="CO3578">
        <v>10</v>
      </c>
      <c r="CP3578">
        <v>19.5</v>
      </c>
      <c r="CQ3578">
        <v>200</v>
      </c>
      <c r="CR3578" t="s">
        <v>216</v>
      </c>
    </row>
    <row r="3579" spans="1:96" x14ac:dyDescent="0.25">
      <c r="A3579" t="s">
        <v>416</v>
      </c>
      <c r="B3579" t="s">
        <v>417</v>
      </c>
      <c r="C3579">
        <v>7620</v>
      </c>
      <c r="D3579">
        <v>2219271</v>
      </c>
      <c r="E3579" t="s">
        <v>2289</v>
      </c>
      <c r="F3579" t="s">
        <v>718</v>
      </c>
      <c r="G3579">
        <v>18223928</v>
      </c>
      <c r="H3579">
        <v>100</v>
      </c>
      <c r="I3579" t="s">
        <v>192</v>
      </c>
      <c r="J3579" t="s">
        <v>3903</v>
      </c>
      <c r="L3579" t="s">
        <v>173</v>
      </c>
      <c r="M3579" t="s">
        <v>173</v>
      </c>
      <c r="N3579">
        <v>86</v>
      </c>
      <c r="O3579" t="s">
        <v>193</v>
      </c>
      <c r="P3579" t="s">
        <v>3895</v>
      </c>
      <c r="S3579" t="s">
        <v>3895</v>
      </c>
      <c r="T3579" t="s">
        <v>3895</v>
      </c>
      <c r="U3579" t="s">
        <v>3895</v>
      </c>
      <c r="V3579" t="s">
        <v>3895</v>
      </c>
      <c r="W3579" t="s">
        <v>3895</v>
      </c>
      <c r="X3579" t="s">
        <v>3895</v>
      </c>
      <c r="Y3579">
        <v>30</v>
      </c>
      <c r="Z3579" t="s">
        <v>176</v>
      </c>
      <c r="AA3579" t="s">
        <v>719</v>
      </c>
      <c r="AB3579" t="s">
        <v>434</v>
      </c>
      <c r="AF3579">
        <v>100</v>
      </c>
      <c r="AG3579">
        <v>1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6</v>
      </c>
      <c r="AQ3579">
        <v>6</v>
      </c>
      <c r="AR3579">
        <v>8</v>
      </c>
      <c r="AS3579">
        <v>0</v>
      </c>
      <c r="AT3579">
        <v>0</v>
      </c>
      <c r="AU3579">
        <v>0</v>
      </c>
      <c r="AV3579" t="s">
        <v>441</v>
      </c>
      <c r="AW3579">
        <v>0</v>
      </c>
      <c r="AX3579">
        <v>15</v>
      </c>
      <c r="AY3579" t="s">
        <v>671</v>
      </c>
      <c r="AZ3579" t="s">
        <v>442</v>
      </c>
      <c r="BA3579">
        <v>1.25</v>
      </c>
      <c r="BB3579" t="s">
        <v>185</v>
      </c>
      <c r="BC3579">
        <v>0.21</v>
      </c>
      <c r="BD3579">
        <v>0.24</v>
      </c>
      <c r="BE3579">
        <v>0.24</v>
      </c>
      <c r="BF3579" t="s">
        <v>3895</v>
      </c>
      <c r="BG3579" t="s">
        <v>3895</v>
      </c>
      <c r="BH3579" t="s">
        <v>455</v>
      </c>
      <c r="BI3579">
        <v>0</v>
      </c>
      <c r="BJ3579">
        <v>152</v>
      </c>
      <c r="BL3579" t="s">
        <v>3895</v>
      </c>
      <c r="BN3579" t="s">
        <v>3895</v>
      </c>
      <c r="BO3579" t="s">
        <v>3895</v>
      </c>
      <c r="BP3579" t="s">
        <v>3895</v>
      </c>
      <c r="BR3579" t="s">
        <v>3895</v>
      </c>
      <c r="BT3579" t="s">
        <v>3895</v>
      </c>
      <c r="BU3579" t="s">
        <v>3895</v>
      </c>
      <c r="BV3579" t="s">
        <v>3895</v>
      </c>
      <c r="BW3579" t="s">
        <v>3895</v>
      </c>
      <c r="BZ3579" t="s">
        <v>3895</v>
      </c>
      <c r="CA3579" t="s">
        <v>3895</v>
      </c>
      <c r="CB3579" t="s">
        <v>3895</v>
      </c>
      <c r="CC3579" t="s">
        <v>3895</v>
      </c>
      <c r="CD3579" t="s">
        <v>3895</v>
      </c>
      <c r="CE3579" t="s">
        <v>3895</v>
      </c>
      <c r="CF3579" t="s">
        <v>3895</v>
      </c>
      <c r="CG3579">
        <v>2</v>
      </c>
      <c r="CH3579">
        <v>2</v>
      </c>
      <c r="CJ3579" t="s">
        <v>3895</v>
      </c>
      <c r="CL3579">
        <v>4</v>
      </c>
      <c r="CM3579">
        <v>27.45</v>
      </c>
      <c r="CN3579">
        <v>4.05</v>
      </c>
      <c r="CO3579">
        <v>9.4499999999999993</v>
      </c>
      <c r="CP3579">
        <v>18.45</v>
      </c>
      <c r="CQ3579">
        <v>200</v>
      </c>
      <c r="CR3579" t="s">
        <v>420</v>
      </c>
    </row>
    <row r="3580" spans="1:96" x14ac:dyDescent="0.25">
      <c r="A3580" t="s">
        <v>676</v>
      </c>
      <c r="B3580" t="s">
        <v>677</v>
      </c>
      <c r="C3580">
        <v>2837</v>
      </c>
      <c r="D3580">
        <v>2219719</v>
      </c>
      <c r="E3580" t="s">
        <v>1218</v>
      </c>
      <c r="F3580" t="s">
        <v>374</v>
      </c>
      <c r="G3580">
        <v>18053793</v>
      </c>
      <c r="H3580">
        <v>55</v>
      </c>
      <c r="I3580" t="s">
        <v>192</v>
      </c>
      <c r="J3580" t="s">
        <v>3903</v>
      </c>
      <c r="L3580" t="s">
        <v>173</v>
      </c>
      <c r="M3580" t="s">
        <v>173</v>
      </c>
      <c r="N3580">
        <v>48</v>
      </c>
      <c r="O3580" t="s">
        <v>174</v>
      </c>
      <c r="P3580" t="s">
        <v>3895</v>
      </c>
      <c r="S3580" t="s">
        <v>3895</v>
      </c>
      <c r="T3580" t="s">
        <v>3895</v>
      </c>
      <c r="U3580" t="s">
        <v>3895</v>
      </c>
      <c r="V3580" t="s">
        <v>3895</v>
      </c>
      <c r="W3580" t="s">
        <v>3895</v>
      </c>
      <c r="X3580" t="s">
        <v>3895</v>
      </c>
      <c r="Y3580">
        <v>9</v>
      </c>
      <c r="Z3580" t="s">
        <v>194</v>
      </c>
      <c r="AA3580" t="s">
        <v>215</v>
      </c>
      <c r="AB3580" t="s">
        <v>208</v>
      </c>
      <c r="AF3580">
        <v>90</v>
      </c>
      <c r="AG3580">
        <v>0.61</v>
      </c>
      <c r="AJ3580">
        <v>0.5</v>
      </c>
      <c r="AK3580">
        <v>0.5</v>
      </c>
      <c r="AL3580">
        <v>0.5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1</v>
      </c>
      <c r="AS3580">
        <v>0</v>
      </c>
      <c r="AT3580">
        <v>0</v>
      </c>
      <c r="AU3580">
        <v>0</v>
      </c>
      <c r="AV3580" t="s">
        <v>181</v>
      </c>
      <c r="AW3580">
        <v>0</v>
      </c>
      <c r="AX3580">
        <v>22</v>
      </c>
      <c r="AY3580" t="s">
        <v>197</v>
      </c>
      <c r="AZ3580" t="s">
        <v>183</v>
      </c>
      <c r="BA3580">
        <v>2</v>
      </c>
      <c r="BB3580" t="s">
        <v>185</v>
      </c>
      <c r="BC3580">
        <v>0.22</v>
      </c>
      <c r="BD3580">
        <v>0.37</v>
      </c>
      <c r="BE3580">
        <v>0.37</v>
      </c>
      <c r="BF3580" t="s">
        <v>3895</v>
      </c>
      <c r="BG3580" t="s">
        <v>3895</v>
      </c>
      <c r="BH3580" t="s">
        <v>199</v>
      </c>
      <c r="BI3580">
        <v>0</v>
      </c>
      <c r="BJ3580">
        <v>200</v>
      </c>
      <c r="BL3580" t="s">
        <v>3895</v>
      </c>
      <c r="BM3580">
        <v>22</v>
      </c>
      <c r="BN3580" t="s">
        <v>3895</v>
      </c>
      <c r="BO3580" t="s">
        <v>3895</v>
      </c>
      <c r="BP3580" t="s">
        <v>3895</v>
      </c>
      <c r="BR3580" t="s">
        <v>3895</v>
      </c>
      <c r="BT3580" t="s">
        <v>3895</v>
      </c>
      <c r="BU3580" t="s">
        <v>3895</v>
      </c>
      <c r="BV3580" t="s">
        <v>3895</v>
      </c>
      <c r="BW3580" t="s">
        <v>3895</v>
      </c>
      <c r="BZ3580" t="s">
        <v>3895</v>
      </c>
      <c r="CA3580" t="s">
        <v>3895</v>
      </c>
      <c r="CB3580" t="s">
        <v>3895</v>
      </c>
      <c r="CC3580" t="s">
        <v>3895</v>
      </c>
      <c r="CD3580" t="s">
        <v>3895</v>
      </c>
      <c r="CE3580" t="s">
        <v>3895</v>
      </c>
      <c r="CF3580" t="s">
        <v>3895</v>
      </c>
      <c r="CJ3580" t="s">
        <v>3895</v>
      </c>
      <c r="CM3580">
        <v>32.130000000000003</v>
      </c>
      <c r="CN3580">
        <v>4.4000000000000004</v>
      </c>
      <c r="CO3580">
        <v>11</v>
      </c>
      <c r="CP3580">
        <v>21.63</v>
      </c>
      <c r="CQ3580">
        <v>200</v>
      </c>
      <c r="CR3580" t="s">
        <v>681</v>
      </c>
    </row>
    <row r="3581" spans="1:96" x14ac:dyDescent="0.25">
      <c r="A3581" t="s">
        <v>773</v>
      </c>
      <c r="B3581" t="s">
        <v>774</v>
      </c>
      <c r="C3581">
        <v>8012</v>
      </c>
      <c r="D3581">
        <v>2217304</v>
      </c>
      <c r="E3581" t="s">
        <v>661</v>
      </c>
      <c r="F3581" t="s">
        <v>662</v>
      </c>
      <c r="G3581">
        <v>18233907</v>
      </c>
      <c r="H3581">
        <v>19</v>
      </c>
      <c r="I3581" t="s">
        <v>470</v>
      </c>
      <c r="J3581" t="s">
        <v>3903</v>
      </c>
      <c r="L3581" t="s">
        <v>173</v>
      </c>
      <c r="M3581" t="s">
        <v>173</v>
      </c>
      <c r="N3581">
        <v>48</v>
      </c>
      <c r="O3581" t="s">
        <v>174</v>
      </c>
      <c r="P3581" t="s">
        <v>3895</v>
      </c>
      <c r="S3581" t="s">
        <v>3895</v>
      </c>
      <c r="T3581" t="s">
        <v>3895</v>
      </c>
      <c r="U3581" t="s">
        <v>3895</v>
      </c>
      <c r="V3581" t="s">
        <v>3895</v>
      </c>
      <c r="W3581" t="s">
        <v>3895</v>
      </c>
      <c r="X3581" t="s">
        <v>3895</v>
      </c>
      <c r="Y3581">
        <v>17</v>
      </c>
      <c r="Z3581" t="s">
        <v>194</v>
      </c>
      <c r="AA3581" t="s">
        <v>663</v>
      </c>
      <c r="AB3581" t="s">
        <v>664</v>
      </c>
      <c r="AF3581">
        <v>100</v>
      </c>
      <c r="AG3581">
        <v>0.19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3</v>
      </c>
      <c r="AS3581">
        <v>0</v>
      </c>
      <c r="AT3581">
        <v>0</v>
      </c>
      <c r="AU3581">
        <v>0</v>
      </c>
      <c r="AV3581" t="s">
        <v>209</v>
      </c>
      <c r="AW3581">
        <v>0</v>
      </c>
      <c r="AX3581">
        <v>15</v>
      </c>
      <c r="AY3581" t="s">
        <v>197</v>
      </c>
      <c r="AZ3581" t="s">
        <v>183</v>
      </c>
      <c r="BA3581">
        <v>1.25</v>
      </c>
      <c r="BB3581" t="s">
        <v>185</v>
      </c>
      <c r="BC3581">
        <v>0.2</v>
      </c>
      <c r="BD3581">
        <v>0.37</v>
      </c>
      <c r="BE3581">
        <v>0.37</v>
      </c>
      <c r="BF3581" t="s">
        <v>3895</v>
      </c>
      <c r="BG3581" t="s">
        <v>3895</v>
      </c>
      <c r="BH3581" t="s">
        <v>199</v>
      </c>
      <c r="BI3581">
        <v>0</v>
      </c>
      <c r="BJ3581">
        <v>203</v>
      </c>
      <c r="BL3581" t="s">
        <v>3895</v>
      </c>
      <c r="BM3581">
        <v>15</v>
      </c>
      <c r="BN3581" t="s">
        <v>3895</v>
      </c>
      <c r="BO3581" t="s">
        <v>3895</v>
      </c>
      <c r="BP3581" t="s">
        <v>3895</v>
      </c>
      <c r="BR3581" t="s">
        <v>3895</v>
      </c>
      <c r="BT3581" t="s">
        <v>3895</v>
      </c>
      <c r="BU3581" t="s">
        <v>3895</v>
      </c>
      <c r="BV3581" t="s">
        <v>3895</v>
      </c>
      <c r="BW3581" t="s">
        <v>3895</v>
      </c>
      <c r="BZ3581" t="s">
        <v>3895</v>
      </c>
      <c r="CA3581" t="s">
        <v>3895</v>
      </c>
      <c r="CB3581" t="s">
        <v>3895</v>
      </c>
      <c r="CC3581" t="s">
        <v>3895</v>
      </c>
      <c r="CD3581" t="s">
        <v>3895</v>
      </c>
      <c r="CE3581" t="s">
        <v>3895</v>
      </c>
      <c r="CF3581" t="s">
        <v>3895</v>
      </c>
      <c r="CJ3581" t="s">
        <v>3895</v>
      </c>
      <c r="CM3581">
        <v>28.88</v>
      </c>
      <c r="CN3581">
        <v>4</v>
      </c>
      <c r="CO3581">
        <v>9.8800000000000008</v>
      </c>
      <c r="CP3581">
        <v>19.38</v>
      </c>
      <c r="CQ3581">
        <v>200</v>
      </c>
      <c r="CR3581" t="s">
        <v>777</v>
      </c>
    </row>
    <row r="3582" spans="1:96" x14ac:dyDescent="0.25">
      <c r="A3582" t="s">
        <v>376</v>
      </c>
      <c r="B3582" t="s">
        <v>377</v>
      </c>
      <c r="C3582">
        <v>5109</v>
      </c>
      <c r="D3582">
        <v>357763</v>
      </c>
      <c r="E3582" t="s">
        <v>2714</v>
      </c>
      <c r="F3582" t="s">
        <v>341</v>
      </c>
      <c r="G3582">
        <v>17803809</v>
      </c>
      <c r="H3582">
        <v>55</v>
      </c>
      <c r="I3582" t="s">
        <v>205</v>
      </c>
      <c r="J3582" t="s">
        <v>3903</v>
      </c>
      <c r="L3582" t="s">
        <v>173</v>
      </c>
      <c r="M3582" t="s">
        <v>173</v>
      </c>
      <c r="N3582">
        <v>56</v>
      </c>
      <c r="O3582" t="s">
        <v>180</v>
      </c>
      <c r="P3582" t="s">
        <v>3895</v>
      </c>
      <c r="R3582">
        <v>107</v>
      </c>
      <c r="S3582" t="s">
        <v>3895</v>
      </c>
      <c r="T3582" t="s">
        <v>3895</v>
      </c>
      <c r="U3582" t="s">
        <v>3895</v>
      </c>
      <c r="V3582" t="s">
        <v>3895</v>
      </c>
      <c r="W3582" t="s">
        <v>3895</v>
      </c>
      <c r="X3582" t="s">
        <v>3895</v>
      </c>
      <c r="Y3582">
        <v>5</v>
      </c>
      <c r="Z3582" t="s">
        <v>176</v>
      </c>
      <c r="AA3582" t="s">
        <v>750</v>
      </c>
      <c r="AB3582" t="s">
        <v>751</v>
      </c>
      <c r="AF3582">
        <v>99</v>
      </c>
      <c r="AG3582">
        <v>0.56000000000000005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 t="s">
        <v>181</v>
      </c>
      <c r="AW3582">
        <v>0</v>
      </c>
      <c r="AX3582">
        <v>20</v>
      </c>
      <c r="AY3582" t="s">
        <v>251</v>
      </c>
      <c r="AZ3582" t="s">
        <v>183</v>
      </c>
      <c r="BA3582">
        <v>3</v>
      </c>
      <c r="BB3582" t="s">
        <v>185</v>
      </c>
      <c r="BC3582">
        <v>0.21</v>
      </c>
      <c r="BD3582">
        <v>0.37</v>
      </c>
      <c r="BE3582">
        <v>0.37</v>
      </c>
      <c r="BF3582" t="s">
        <v>3895</v>
      </c>
      <c r="BG3582" t="s">
        <v>3895</v>
      </c>
      <c r="BH3582" t="s">
        <v>199</v>
      </c>
      <c r="BI3582">
        <v>0</v>
      </c>
      <c r="BJ3582">
        <v>107</v>
      </c>
      <c r="BL3582" t="s">
        <v>3895</v>
      </c>
      <c r="BN3582" t="s">
        <v>3895</v>
      </c>
      <c r="BO3582" t="s">
        <v>3895</v>
      </c>
      <c r="BP3582" t="s">
        <v>3895</v>
      </c>
      <c r="BR3582" t="s">
        <v>3895</v>
      </c>
      <c r="BT3582" t="s">
        <v>3895</v>
      </c>
      <c r="BU3582" t="s">
        <v>3895</v>
      </c>
      <c r="BV3582" t="s">
        <v>3895</v>
      </c>
      <c r="BW3582" t="s">
        <v>3895</v>
      </c>
      <c r="BY3582">
        <v>127</v>
      </c>
      <c r="BZ3582" t="s">
        <v>3895</v>
      </c>
      <c r="CA3582" t="s">
        <v>3895</v>
      </c>
      <c r="CB3582" t="s">
        <v>3895</v>
      </c>
      <c r="CC3582" t="s">
        <v>3895</v>
      </c>
      <c r="CD3582" t="s">
        <v>3895</v>
      </c>
      <c r="CE3582" t="s">
        <v>3895</v>
      </c>
      <c r="CF3582" t="s">
        <v>3895</v>
      </c>
      <c r="CJ3582" t="s">
        <v>3895</v>
      </c>
      <c r="CM3582">
        <v>19.78</v>
      </c>
      <c r="CN3582">
        <v>4.2</v>
      </c>
      <c r="CO3582">
        <v>9.9</v>
      </c>
      <c r="CP3582">
        <v>18.59</v>
      </c>
      <c r="CQ3582">
        <v>107</v>
      </c>
      <c r="CR3582" t="s">
        <v>382</v>
      </c>
    </row>
    <row r="3583" spans="1:96" x14ac:dyDescent="0.25">
      <c r="A3583" t="s">
        <v>275</v>
      </c>
      <c r="B3583" t="s">
        <v>276</v>
      </c>
      <c r="C3583">
        <v>2560</v>
      </c>
      <c r="D3583">
        <v>1692201</v>
      </c>
      <c r="E3583" t="s">
        <v>701</v>
      </c>
      <c r="F3583" t="s">
        <v>702</v>
      </c>
      <c r="G3583">
        <v>18029049</v>
      </c>
      <c r="H3583">
        <v>15</v>
      </c>
      <c r="I3583" t="s">
        <v>172</v>
      </c>
      <c r="J3583" t="s">
        <v>3898</v>
      </c>
      <c r="L3583" t="s">
        <v>173</v>
      </c>
      <c r="M3583" t="s">
        <v>173</v>
      </c>
      <c r="N3583">
        <v>48</v>
      </c>
      <c r="O3583" t="s">
        <v>174</v>
      </c>
      <c r="P3583" t="s">
        <v>3895</v>
      </c>
      <c r="S3583" t="s">
        <v>3895</v>
      </c>
      <c r="T3583" t="s">
        <v>3895</v>
      </c>
      <c r="U3583" t="s">
        <v>3895</v>
      </c>
      <c r="V3583" t="s">
        <v>3895</v>
      </c>
      <c r="W3583" t="s">
        <v>3895</v>
      </c>
      <c r="X3583" t="s">
        <v>3895</v>
      </c>
      <c r="Y3583">
        <v>1</v>
      </c>
      <c r="Z3583" t="s">
        <v>194</v>
      </c>
      <c r="AA3583" t="s">
        <v>703</v>
      </c>
      <c r="AB3583" t="s">
        <v>704</v>
      </c>
      <c r="AF3583">
        <v>100</v>
      </c>
      <c r="AG3583">
        <v>0.15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 t="s">
        <v>181</v>
      </c>
      <c r="AW3583">
        <v>0</v>
      </c>
      <c r="AX3583">
        <v>18</v>
      </c>
      <c r="AY3583" t="s">
        <v>197</v>
      </c>
      <c r="AZ3583" t="s">
        <v>183</v>
      </c>
      <c r="BA3583">
        <v>3</v>
      </c>
      <c r="BB3583" t="s">
        <v>185</v>
      </c>
      <c r="BC3583">
        <v>0.23</v>
      </c>
      <c r="BD3583">
        <v>0.37</v>
      </c>
      <c r="BE3583">
        <v>0.37</v>
      </c>
      <c r="BF3583" t="s">
        <v>3895</v>
      </c>
      <c r="BG3583" t="s">
        <v>3895</v>
      </c>
      <c r="BH3583" t="s">
        <v>199</v>
      </c>
      <c r="BI3583">
        <v>0</v>
      </c>
      <c r="BJ3583">
        <v>203</v>
      </c>
      <c r="BL3583" t="s">
        <v>3895</v>
      </c>
      <c r="BN3583" t="s">
        <v>3895</v>
      </c>
      <c r="BO3583" t="s">
        <v>3895</v>
      </c>
      <c r="BP3583" t="s">
        <v>3895</v>
      </c>
      <c r="BR3583" t="s">
        <v>3895</v>
      </c>
      <c r="BT3583" t="s">
        <v>3895</v>
      </c>
      <c r="BU3583" t="s">
        <v>3895</v>
      </c>
      <c r="BV3583" t="s">
        <v>3895</v>
      </c>
      <c r="BW3583" t="s">
        <v>3895</v>
      </c>
      <c r="BZ3583" t="s">
        <v>3895</v>
      </c>
      <c r="CA3583" t="s">
        <v>3895</v>
      </c>
      <c r="CB3583" t="s">
        <v>3895</v>
      </c>
      <c r="CC3583" t="s">
        <v>3895</v>
      </c>
      <c r="CD3583" t="s">
        <v>3895</v>
      </c>
      <c r="CE3583" t="s">
        <v>3895</v>
      </c>
      <c r="CF3583" t="s">
        <v>3895</v>
      </c>
      <c r="CJ3583" t="s">
        <v>3895</v>
      </c>
      <c r="CM3583">
        <v>29.86</v>
      </c>
      <c r="CN3583">
        <v>4.5199999999999996</v>
      </c>
      <c r="CO3583">
        <v>10.220000000000001</v>
      </c>
      <c r="CP3583">
        <v>19.86</v>
      </c>
      <c r="CQ3583">
        <v>200</v>
      </c>
      <c r="CR3583" t="s">
        <v>278</v>
      </c>
    </row>
    <row r="3584" spans="1:96" x14ac:dyDescent="0.25">
      <c r="A3584" t="s">
        <v>345</v>
      </c>
      <c r="B3584" t="s">
        <v>346</v>
      </c>
      <c r="C3584">
        <v>8401</v>
      </c>
      <c r="D3584">
        <v>1691259</v>
      </c>
      <c r="E3584" t="s">
        <v>2977</v>
      </c>
      <c r="F3584" t="s">
        <v>935</v>
      </c>
      <c r="G3584">
        <v>17808271</v>
      </c>
      <c r="H3584">
        <v>95</v>
      </c>
      <c r="I3584" t="s">
        <v>229</v>
      </c>
      <c r="J3584" t="s">
        <v>3903</v>
      </c>
      <c r="K3584">
        <v>69</v>
      </c>
      <c r="L3584" t="s">
        <v>173</v>
      </c>
      <c r="M3584" t="s">
        <v>173</v>
      </c>
      <c r="N3584">
        <v>86</v>
      </c>
      <c r="O3584" t="s">
        <v>184</v>
      </c>
      <c r="P3584" t="s">
        <v>3895</v>
      </c>
      <c r="S3584" t="s">
        <v>3895</v>
      </c>
      <c r="T3584" t="s">
        <v>3895</v>
      </c>
      <c r="U3584" t="s">
        <v>3895</v>
      </c>
      <c r="V3584" t="s">
        <v>3895</v>
      </c>
      <c r="W3584" t="s">
        <v>3895</v>
      </c>
      <c r="X3584" t="s">
        <v>3895</v>
      </c>
      <c r="Y3584">
        <v>1</v>
      </c>
      <c r="Z3584" t="s">
        <v>194</v>
      </c>
      <c r="AA3584" t="s">
        <v>595</v>
      </c>
      <c r="AB3584" t="s">
        <v>596</v>
      </c>
      <c r="AF3584">
        <v>95</v>
      </c>
      <c r="AG3584">
        <v>1</v>
      </c>
      <c r="AH3584">
        <v>69</v>
      </c>
      <c r="AI3584">
        <v>69</v>
      </c>
      <c r="AJ3584">
        <v>2</v>
      </c>
      <c r="AK3584">
        <v>2</v>
      </c>
      <c r="AL3584">
        <v>2</v>
      </c>
      <c r="AM3584">
        <v>5</v>
      </c>
      <c r="AN3584">
        <v>5</v>
      </c>
      <c r="AO3584">
        <v>5</v>
      </c>
      <c r="AP3584">
        <v>5</v>
      </c>
      <c r="AQ3584">
        <v>5</v>
      </c>
      <c r="AR3584">
        <v>8</v>
      </c>
      <c r="AS3584">
        <v>0</v>
      </c>
      <c r="AT3584">
        <v>0</v>
      </c>
      <c r="AU3584">
        <v>0</v>
      </c>
      <c r="AV3584" t="s">
        <v>181</v>
      </c>
      <c r="AW3584">
        <v>0</v>
      </c>
      <c r="AX3584">
        <v>36</v>
      </c>
      <c r="AY3584" t="s">
        <v>286</v>
      </c>
      <c r="AZ3584" t="s">
        <v>183</v>
      </c>
      <c r="BA3584">
        <v>3</v>
      </c>
      <c r="BB3584" t="s">
        <v>185</v>
      </c>
      <c r="BC3584">
        <v>0.17</v>
      </c>
      <c r="BD3584">
        <v>0.24</v>
      </c>
      <c r="BE3584">
        <v>0.24</v>
      </c>
      <c r="BF3584" t="s">
        <v>3895</v>
      </c>
      <c r="BG3584" t="s">
        <v>3895</v>
      </c>
      <c r="BH3584" t="s">
        <v>248</v>
      </c>
      <c r="BI3584">
        <v>0</v>
      </c>
      <c r="BJ3584">
        <v>66</v>
      </c>
      <c r="BL3584" t="s">
        <v>3895</v>
      </c>
      <c r="BN3584" t="s">
        <v>3895</v>
      </c>
      <c r="BO3584" t="s">
        <v>3895</v>
      </c>
      <c r="BP3584" t="s">
        <v>3895</v>
      </c>
      <c r="BR3584" t="s">
        <v>3895</v>
      </c>
      <c r="BT3584" t="s">
        <v>3895</v>
      </c>
      <c r="BU3584" t="s">
        <v>3895</v>
      </c>
      <c r="BV3584" t="s">
        <v>3895</v>
      </c>
      <c r="BW3584" t="s">
        <v>3895</v>
      </c>
      <c r="BZ3584" t="s">
        <v>3895</v>
      </c>
      <c r="CA3584" t="s">
        <v>3895</v>
      </c>
      <c r="CB3584" t="s">
        <v>3895</v>
      </c>
      <c r="CC3584" t="s">
        <v>3895</v>
      </c>
      <c r="CD3584" t="s">
        <v>3895</v>
      </c>
      <c r="CE3584" t="s">
        <v>3895</v>
      </c>
      <c r="CF3584" t="s">
        <v>3895</v>
      </c>
      <c r="CG3584">
        <v>8</v>
      </c>
      <c r="CJ3584" t="s">
        <v>3895</v>
      </c>
      <c r="CL3584">
        <v>8</v>
      </c>
      <c r="CM3584">
        <v>13.44</v>
      </c>
      <c r="CN3584">
        <v>3.4</v>
      </c>
      <c r="CO3584">
        <v>8.36</v>
      </c>
      <c r="CP3584">
        <v>11.94</v>
      </c>
      <c r="CQ3584">
        <v>200</v>
      </c>
      <c r="CR3584" t="s">
        <v>350</v>
      </c>
    </row>
    <row r="3585" spans="1:96" x14ac:dyDescent="0.25">
      <c r="A3585" t="s">
        <v>444</v>
      </c>
      <c r="B3585" t="s">
        <v>445</v>
      </c>
      <c r="C3585">
        <v>4521</v>
      </c>
      <c r="D3585">
        <v>2219171</v>
      </c>
      <c r="E3585" t="s">
        <v>1497</v>
      </c>
      <c r="F3585" t="s">
        <v>691</v>
      </c>
      <c r="G3585">
        <v>17806574</v>
      </c>
      <c r="H3585">
        <v>85</v>
      </c>
      <c r="I3585" t="s">
        <v>3895</v>
      </c>
      <c r="J3585" t="s">
        <v>3895</v>
      </c>
      <c r="K3585">
        <v>69</v>
      </c>
      <c r="L3585" t="s">
        <v>173</v>
      </c>
      <c r="M3585" t="s">
        <v>173</v>
      </c>
      <c r="N3585">
        <v>250</v>
      </c>
      <c r="O3585" t="s">
        <v>175</v>
      </c>
      <c r="P3585" t="s">
        <v>3895</v>
      </c>
      <c r="S3585" t="s">
        <v>3895</v>
      </c>
      <c r="T3585" t="s">
        <v>3895</v>
      </c>
      <c r="U3585" t="s">
        <v>3895</v>
      </c>
      <c r="V3585" t="s">
        <v>3895</v>
      </c>
      <c r="W3585" t="s">
        <v>3895</v>
      </c>
      <c r="X3585" t="s">
        <v>3895</v>
      </c>
      <c r="Y3585">
        <v>3</v>
      </c>
      <c r="Z3585" t="s">
        <v>181</v>
      </c>
      <c r="AA3585" t="s">
        <v>355</v>
      </c>
      <c r="AB3585" t="s">
        <v>356</v>
      </c>
      <c r="AF3585">
        <v>85</v>
      </c>
      <c r="AG3585">
        <v>1</v>
      </c>
      <c r="AH3585">
        <v>69</v>
      </c>
      <c r="AI3585">
        <v>69</v>
      </c>
      <c r="AJ3585">
        <v>1</v>
      </c>
      <c r="AK3585">
        <v>1</v>
      </c>
      <c r="AL3585">
        <v>1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 t="s">
        <v>181</v>
      </c>
      <c r="AW3585">
        <v>0</v>
      </c>
      <c r="AX3585">
        <v>15</v>
      </c>
      <c r="AY3585" t="s">
        <v>535</v>
      </c>
      <c r="AZ3585" t="s">
        <v>183</v>
      </c>
      <c r="BA3585">
        <v>1.75</v>
      </c>
      <c r="BB3585" t="s">
        <v>185</v>
      </c>
      <c r="BC3585">
        <v>0.1</v>
      </c>
      <c r="BD3585">
        <v>0.02</v>
      </c>
      <c r="BE3585">
        <v>0.02</v>
      </c>
      <c r="BF3585" t="s">
        <v>3895</v>
      </c>
      <c r="BG3585" t="s">
        <v>3895</v>
      </c>
      <c r="BH3585" t="s">
        <v>233</v>
      </c>
      <c r="BI3585">
        <v>0</v>
      </c>
      <c r="BJ3585">
        <v>200</v>
      </c>
      <c r="BL3585" t="s">
        <v>3895</v>
      </c>
      <c r="BM3585">
        <v>15</v>
      </c>
      <c r="BN3585" t="s">
        <v>3895</v>
      </c>
      <c r="BO3585" t="s">
        <v>3895</v>
      </c>
      <c r="BP3585" t="s">
        <v>3895</v>
      </c>
      <c r="BR3585" t="s">
        <v>3895</v>
      </c>
      <c r="BT3585" t="s">
        <v>3895</v>
      </c>
      <c r="BU3585" t="s">
        <v>3895</v>
      </c>
      <c r="BV3585" t="s">
        <v>3895</v>
      </c>
      <c r="BW3585" t="s">
        <v>3895</v>
      </c>
      <c r="BZ3585" t="s">
        <v>3895</v>
      </c>
      <c r="CA3585" t="s">
        <v>3895</v>
      </c>
      <c r="CB3585" t="s">
        <v>3895</v>
      </c>
      <c r="CC3585" t="s">
        <v>3895</v>
      </c>
      <c r="CD3585" t="s">
        <v>3895</v>
      </c>
      <c r="CE3585" t="s">
        <v>3895</v>
      </c>
      <c r="CF3585" t="s">
        <v>3895</v>
      </c>
      <c r="CG3585">
        <v>3</v>
      </c>
      <c r="CJ3585" t="s">
        <v>3895</v>
      </c>
      <c r="CL3585">
        <v>3</v>
      </c>
      <c r="CM3585">
        <v>10.34</v>
      </c>
      <c r="CN3585">
        <v>1.85</v>
      </c>
      <c r="CO3585">
        <v>3.95</v>
      </c>
      <c r="CP3585">
        <v>7.34</v>
      </c>
      <c r="CQ3585">
        <v>200</v>
      </c>
      <c r="CR3585" t="s">
        <v>450</v>
      </c>
    </row>
    <row r="3586" spans="1:96" x14ac:dyDescent="0.25">
      <c r="A3586" t="s">
        <v>201</v>
      </c>
      <c r="B3586" t="s">
        <v>202</v>
      </c>
      <c r="C3586">
        <v>6764</v>
      </c>
      <c r="D3586">
        <v>427404</v>
      </c>
      <c r="E3586" t="s">
        <v>2525</v>
      </c>
      <c r="F3586" t="s">
        <v>2265</v>
      </c>
      <c r="G3586">
        <v>18216244</v>
      </c>
      <c r="H3586">
        <v>100</v>
      </c>
      <c r="I3586" t="s">
        <v>221</v>
      </c>
      <c r="J3586" t="s">
        <v>3903</v>
      </c>
      <c r="L3586" t="s">
        <v>173</v>
      </c>
      <c r="M3586" t="s">
        <v>173</v>
      </c>
      <c r="N3586">
        <v>134</v>
      </c>
      <c r="O3586" t="s">
        <v>198</v>
      </c>
      <c r="P3586" t="s">
        <v>3895</v>
      </c>
      <c r="S3586" t="s">
        <v>3895</v>
      </c>
      <c r="T3586" t="s">
        <v>3895</v>
      </c>
      <c r="U3586" t="s">
        <v>3895</v>
      </c>
      <c r="V3586" t="s">
        <v>3895</v>
      </c>
      <c r="W3586" t="s">
        <v>3895</v>
      </c>
      <c r="X3586" t="s">
        <v>3895</v>
      </c>
      <c r="Y3586">
        <v>4</v>
      </c>
      <c r="Z3586" t="s">
        <v>176</v>
      </c>
      <c r="AA3586" t="s">
        <v>599</v>
      </c>
      <c r="AB3586" t="s">
        <v>600</v>
      </c>
      <c r="AF3586">
        <v>100</v>
      </c>
      <c r="AG3586">
        <v>1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 t="s">
        <v>441</v>
      </c>
      <c r="AW3586">
        <v>0</v>
      </c>
      <c r="AX3586">
        <v>36</v>
      </c>
      <c r="AY3586" t="s">
        <v>232</v>
      </c>
      <c r="AZ3586" t="s">
        <v>442</v>
      </c>
      <c r="BA3586">
        <v>1.5</v>
      </c>
      <c r="BB3586" t="s">
        <v>185</v>
      </c>
      <c r="BC3586">
        <v>0.11</v>
      </c>
      <c r="BD3586">
        <v>0.1</v>
      </c>
      <c r="BE3586">
        <v>0.1</v>
      </c>
      <c r="BF3586" t="s">
        <v>3895</v>
      </c>
      <c r="BG3586" t="s">
        <v>3895</v>
      </c>
      <c r="BH3586" t="s">
        <v>233</v>
      </c>
      <c r="BI3586">
        <v>0</v>
      </c>
      <c r="BJ3586">
        <v>61</v>
      </c>
      <c r="BL3586" t="s">
        <v>3895</v>
      </c>
      <c r="BN3586" t="s">
        <v>3895</v>
      </c>
      <c r="BO3586" t="s">
        <v>3895</v>
      </c>
      <c r="BP3586" t="s">
        <v>3895</v>
      </c>
      <c r="BR3586" t="s">
        <v>3895</v>
      </c>
      <c r="BT3586" t="s">
        <v>3895</v>
      </c>
      <c r="BU3586" t="s">
        <v>3895</v>
      </c>
      <c r="BV3586" t="s">
        <v>3895</v>
      </c>
      <c r="BW3586" t="s">
        <v>3895</v>
      </c>
      <c r="BZ3586" t="s">
        <v>3895</v>
      </c>
      <c r="CA3586" t="s">
        <v>3895</v>
      </c>
      <c r="CB3586" t="s">
        <v>3895</v>
      </c>
      <c r="CC3586" t="s">
        <v>3895</v>
      </c>
      <c r="CD3586" t="s">
        <v>3895</v>
      </c>
      <c r="CE3586" t="s">
        <v>3895</v>
      </c>
      <c r="CF3586" t="s">
        <v>3895</v>
      </c>
      <c r="CJ3586" t="s">
        <v>3895</v>
      </c>
      <c r="CM3586">
        <v>20.45</v>
      </c>
      <c r="CN3586">
        <v>2.2000000000000002</v>
      </c>
      <c r="CO3586">
        <v>5.22</v>
      </c>
      <c r="CP3586">
        <v>12.45</v>
      </c>
      <c r="CQ3586">
        <v>200</v>
      </c>
      <c r="CR3586" t="s">
        <v>210</v>
      </c>
    </row>
    <row r="3587" spans="1:96" x14ac:dyDescent="0.25">
      <c r="A3587" t="s">
        <v>556</v>
      </c>
      <c r="B3587" t="s">
        <v>557</v>
      </c>
      <c r="C3587">
        <v>1890</v>
      </c>
      <c r="D3587">
        <v>1692668</v>
      </c>
      <c r="E3587" t="s">
        <v>1224</v>
      </c>
      <c r="F3587" t="s">
        <v>563</v>
      </c>
      <c r="G3587">
        <v>18216160</v>
      </c>
      <c r="H3587">
        <v>40</v>
      </c>
      <c r="I3587" t="s">
        <v>532</v>
      </c>
      <c r="J3587" t="s">
        <v>3903</v>
      </c>
      <c r="L3587" t="s">
        <v>173</v>
      </c>
      <c r="M3587" t="s">
        <v>173</v>
      </c>
      <c r="N3587">
        <v>250</v>
      </c>
      <c r="O3587" t="s">
        <v>175</v>
      </c>
      <c r="P3587" t="s">
        <v>3895</v>
      </c>
      <c r="S3587" t="s">
        <v>3895</v>
      </c>
      <c r="T3587" t="s">
        <v>3895</v>
      </c>
      <c r="U3587" t="s">
        <v>3895</v>
      </c>
      <c r="V3587" t="s">
        <v>3895</v>
      </c>
      <c r="W3587" t="s">
        <v>3895</v>
      </c>
      <c r="X3587" t="s">
        <v>3895</v>
      </c>
      <c r="Y3587">
        <v>35</v>
      </c>
      <c r="Z3587" t="s">
        <v>181</v>
      </c>
      <c r="AA3587" t="s">
        <v>2420</v>
      </c>
      <c r="AB3587" t="s">
        <v>2421</v>
      </c>
      <c r="AF3587">
        <v>85</v>
      </c>
      <c r="AG3587">
        <v>0.47</v>
      </c>
      <c r="AJ3587">
        <v>0.1</v>
      </c>
      <c r="AK3587">
        <v>0.1</v>
      </c>
      <c r="AL3587">
        <v>0.1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 t="s">
        <v>181</v>
      </c>
      <c r="AW3587">
        <v>0</v>
      </c>
      <c r="AX3587">
        <v>18</v>
      </c>
      <c r="AY3587" t="s">
        <v>535</v>
      </c>
      <c r="AZ3587" t="s">
        <v>183</v>
      </c>
      <c r="BA3587">
        <v>0.75</v>
      </c>
      <c r="BB3587" t="s">
        <v>185</v>
      </c>
      <c r="BC3587">
        <v>7.0000000000000007E-2</v>
      </c>
      <c r="BD3587">
        <v>0.02</v>
      </c>
      <c r="BE3587">
        <v>0.02</v>
      </c>
      <c r="BF3587" t="s">
        <v>3895</v>
      </c>
      <c r="BG3587" t="s">
        <v>3895</v>
      </c>
      <c r="BH3587" t="s">
        <v>233</v>
      </c>
      <c r="BI3587">
        <v>0</v>
      </c>
      <c r="BJ3587">
        <v>203</v>
      </c>
      <c r="BL3587" t="s">
        <v>3895</v>
      </c>
      <c r="BN3587" t="s">
        <v>3895</v>
      </c>
      <c r="BO3587" t="s">
        <v>3895</v>
      </c>
      <c r="BP3587" t="s">
        <v>3895</v>
      </c>
      <c r="BR3587" t="s">
        <v>3895</v>
      </c>
      <c r="BT3587" t="s">
        <v>3895</v>
      </c>
      <c r="BU3587" t="s">
        <v>3895</v>
      </c>
      <c r="BV3587" t="s">
        <v>3895</v>
      </c>
      <c r="BW3587" t="s">
        <v>3895</v>
      </c>
      <c r="BZ3587" t="s">
        <v>3895</v>
      </c>
      <c r="CA3587" t="s">
        <v>3895</v>
      </c>
      <c r="CB3587" t="s">
        <v>3895</v>
      </c>
      <c r="CC3587" t="s">
        <v>3895</v>
      </c>
      <c r="CD3587" t="s">
        <v>3895</v>
      </c>
      <c r="CE3587" t="s">
        <v>3895</v>
      </c>
      <c r="CF3587" t="s">
        <v>3895</v>
      </c>
      <c r="CJ3587" t="s">
        <v>3895</v>
      </c>
      <c r="CM3587">
        <v>10.5</v>
      </c>
      <c r="CN3587">
        <v>1.4</v>
      </c>
      <c r="CO3587">
        <v>3.5</v>
      </c>
      <c r="CP3587">
        <v>7</v>
      </c>
      <c r="CQ3587">
        <v>200</v>
      </c>
      <c r="CR3587" t="s">
        <v>561</v>
      </c>
    </row>
    <row r="3588" spans="1:96" x14ac:dyDescent="0.25">
      <c r="A3588" t="s">
        <v>234</v>
      </c>
      <c r="B3588" t="s">
        <v>235</v>
      </c>
      <c r="C3588">
        <v>2541</v>
      </c>
      <c r="D3588">
        <v>2219100</v>
      </c>
      <c r="E3588" t="s">
        <v>1877</v>
      </c>
      <c r="F3588" t="s">
        <v>191</v>
      </c>
      <c r="G3588">
        <v>18222635</v>
      </c>
      <c r="H3588">
        <v>100</v>
      </c>
      <c r="I3588" t="s">
        <v>192</v>
      </c>
      <c r="J3588" t="s">
        <v>3903</v>
      </c>
      <c r="L3588" t="s">
        <v>173</v>
      </c>
      <c r="M3588" t="s">
        <v>173</v>
      </c>
      <c r="N3588">
        <v>86</v>
      </c>
      <c r="O3588" t="s">
        <v>193</v>
      </c>
      <c r="P3588" t="s">
        <v>3895</v>
      </c>
      <c r="S3588" t="s">
        <v>3895</v>
      </c>
      <c r="T3588" t="s">
        <v>3895</v>
      </c>
      <c r="U3588" t="s">
        <v>3895</v>
      </c>
      <c r="V3588" t="s">
        <v>3895</v>
      </c>
      <c r="W3588" t="s">
        <v>3895</v>
      </c>
      <c r="X3588" t="s">
        <v>3895</v>
      </c>
      <c r="Y3588">
        <v>15</v>
      </c>
      <c r="Z3588" t="s">
        <v>194</v>
      </c>
      <c r="AA3588" t="s">
        <v>298</v>
      </c>
      <c r="AB3588" t="s">
        <v>299</v>
      </c>
      <c r="AF3588">
        <v>100</v>
      </c>
      <c r="AG3588">
        <v>1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5</v>
      </c>
      <c r="AQ3588">
        <v>8</v>
      </c>
      <c r="AR3588">
        <v>8</v>
      </c>
      <c r="AS3588">
        <v>0</v>
      </c>
      <c r="AT3588">
        <v>0</v>
      </c>
      <c r="AU3588">
        <v>0</v>
      </c>
      <c r="AV3588" t="s">
        <v>181</v>
      </c>
      <c r="AW3588">
        <v>0</v>
      </c>
      <c r="AX3588">
        <v>5</v>
      </c>
      <c r="AY3588" t="s">
        <v>197</v>
      </c>
      <c r="AZ3588" t="s">
        <v>183</v>
      </c>
      <c r="BA3588">
        <v>1.5</v>
      </c>
      <c r="BB3588" t="s">
        <v>185</v>
      </c>
      <c r="BC3588">
        <v>0.22</v>
      </c>
      <c r="BD3588">
        <v>0.43</v>
      </c>
      <c r="BE3588">
        <v>0.43</v>
      </c>
      <c r="BF3588" t="s">
        <v>3895</v>
      </c>
      <c r="BG3588" t="s">
        <v>3895</v>
      </c>
      <c r="BH3588" t="s">
        <v>199</v>
      </c>
      <c r="BI3588">
        <v>0</v>
      </c>
      <c r="BJ3588">
        <v>152</v>
      </c>
      <c r="BL3588" t="s">
        <v>3895</v>
      </c>
      <c r="BN3588" t="s">
        <v>3895</v>
      </c>
      <c r="BO3588" t="s">
        <v>3895</v>
      </c>
      <c r="BP3588" t="s">
        <v>3895</v>
      </c>
      <c r="BR3588" t="s">
        <v>3895</v>
      </c>
      <c r="BT3588" t="s">
        <v>3895</v>
      </c>
      <c r="BU3588" t="s">
        <v>3895</v>
      </c>
      <c r="BV3588" t="s">
        <v>3895</v>
      </c>
      <c r="BW3588" t="s">
        <v>3895</v>
      </c>
      <c r="BZ3588" t="s">
        <v>3895</v>
      </c>
      <c r="CA3588" t="s">
        <v>3895</v>
      </c>
      <c r="CB3588" t="s">
        <v>3895</v>
      </c>
      <c r="CC3588" t="s">
        <v>3895</v>
      </c>
      <c r="CD3588" t="s">
        <v>3895</v>
      </c>
      <c r="CE3588" t="s">
        <v>3895</v>
      </c>
      <c r="CF3588" t="s">
        <v>3895</v>
      </c>
      <c r="CJ3588" t="s">
        <v>3895</v>
      </c>
      <c r="CM3588">
        <v>30.1</v>
      </c>
      <c r="CN3588">
        <v>4.0999999999999996</v>
      </c>
      <c r="CO3588">
        <v>10.1</v>
      </c>
      <c r="CP3588">
        <v>20.100000000000001</v>
      </c>
      <c r="CQ3588">
        <v>200</v>
      </c>
      <c r="CR3588" t="s">
        <v>239</v>
      </c>
    </row>
    <row r="3589" spans="1:96" x14ac:dyDescent="0.25">
      <c r="A3589" t="s">
        <v>338</v>
      </c>
      <c r="B3589" t="s">
        <v>339</v>
      </c>
      <c r="C3589">
        <v>1886</v>
      </c>
      <c r="D3589">
        <v>1692520</v>
      </c>
      <c r="E3589" t="s">
        <v>562</v>
      </c>
      <c r="F3589" t="s">
        <v>563</v>
      </c>
      <c r="G3589">
        <v>17517492</v>
      </c>
      <c r="H3589">
        <v>85</v>
      </c>
      <c r="I3589" t="s">
        <v>532</v>
      </c>
      <c r="J3589" t="s">
        <v>3903</v>
      </c>
      <c r="L3589" t="s">
        <v>173</v>
      </c>
      <c r="M3589" t="s">
        <v>173</v>
      </c>
      <c r="N3589">
        <v>250</v>
      </c>
      <c r="O3589" t="s">
        <v>175</v>
      </c>
      <c r="P3589" t="s">
        <v>3895</v>
      </c>
      <c r="S3589" t="s">
        <v>3895</v>
      </c>
      <c r="T3589" t="s">
        <v>3895</v>
      </c>
      <c r="U3589" t="s">
        <v>3895</v>
      </c>
      <c r="V3589" t="s">
        <v>3895</v>
      </c>
      <c r="W3589" t="s">
        <v>3895</v>
      </c>
      <c r="X3589" t="s">
        <v>3895</v>
      </c>
      <c r="Y3589">
        <v>6</v>
      </c>
      <c r="Z3589" t="s">
        <v>181</v>
      </c>
      <c r="AA3589" t="s">
        <v>564</v>
      </c>
      <c r="AB3589" t="s">
        <v>565</v>
      </c>
      <c r="AF3589">
        <v>85</v>
      </c>
      <c r="AG3589">
        <v>1</v>
      </c>
      <c r="AJ3589">
        <v>0.1</v>
      </c>
      <c r="AK3589">
        <v>0.1</v>
      </c>
      <c r="AL3589">
        <v>0.1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 t="s">
        <v>181</v>
      </c>
      <c r="AW3589">
        <v>0</v>
      </c>
      <c r="AX3589">
        <v>13</v>
      </c>
      <c r="AY3589" t="s">
        <v>535</v>
      </c>
      <c r="AZ3589" t="s">
        <v>183</v>
      </c>
      <c r="BA3589">
        <v>0.65</v>
      </c>
      <c r="BB3589" t="s">
        <v>185</v>
      </c>
      <c r="BC3589">
        <v>7.0000000000000007E-2</v>
      </c>
      <c r="BD3589">
        <v>0.05</v>
      </c>
      <c r="BE3589">
        <v>0.05</v>
      </c>
      <c r="BF3589" t="s">
        <v>3895</v>
      </c>
      <c r="BG3589" t="s">
        <v>3895</v>
      </c>
      <c r="BH3589" t="s">
        <v>233</v>
      </c>
      <c r="BI3589">
        <v>0</v>
      </c>
      <c r="BJ3589">
        <v>203</v>
      </c>
      <c r="BL3589" t="s">
        <v>3895</v>
      </c>
      <c r="BN3589" t="s">
        <v>3895</v>
      </c>
      <c r="BO3589" t="s">
        <v>3895</v>
      </c>
      <c r="BP3589" t="s">
        <v>3895</v>
      </c>
      <c r="BR3589" t="s">
        <v>3895</v>
      </c>
      <c r="BT3589" t="s">
        <v>3895</v>
      </c>
      <c r="BU3589" t="s">
        <v>3895</v>
      </c>
      <c r="BV3589" t="s">
        <v>3895</v>
      </c>
      <c r="BW3589" t="s">
        <v>3895</v>
      </c>
      <c r="BZ3589" t="s">
        <v>3895</v>
      </c>
      <c r="CA3589" t="s">
        <v>3895</v>
      </c>
      <c r="CB3589" t="s">
        <v>3895</v>
      </c>
      <c r="CC3589" t="s">
        <v>3895</v>
      </c>
      <c r="CD3589" t="s">
        <v>3895</v>
      </c>
      <c r="CE3589" t="s">
        <v>3895</v>
      </c>
      <c r="CF3589" t="s">
        <v>3895</v>
      </c>
      <c r="CG3589">
        <v>2</v>
      </c>
      <c r="CJ3589" t="s">
        <v>3895</v>
      </c>
      <c r="CL3589">
        <v>2</v>
      </c>
      <c r="CM3589">
        <v>10.5</v>
      </c>
      <c r="CN3589">
        <v>1.4</v>
      </c>
      <c r="CO3589">
        <v>3.5</v>
      </c>
      <c r="CP3589">
        <v>7</v>
      </c>
      <c r="CQ3589">
        <v>200</v>
      </c>
      <c r="CR3589" t="s">
        <v>344</v>
      </c>
    </row>
    <row r="3590" spans="1:96" x14ac:dyDescent="0.25">
      <c r="A3590" t="s">
        <v>506</v>
      </c>
      <c r="B3590" t="s">
        <v>507</v>
      </c>
      <c r="C3590">
        <v>3225</v>
      </c>
      <c r="D3590">
        <v>357637</v>
      </c>
      <c r="E3590" t="s">
        <v>1249</v>
      </c>
      <c r="F3590" t="s">
        <v>1250</v>
      </c>
      <c r="G3590">
        <v>17804200</v>
      </c>
      <c r="H3590">
        <v>55</v>
      </c>
      <c r="I3590" t="s">
        <v>1251</v>
      </c>
      <c r="J3590" t="s">
        <v>3903</v>
      </c>
      <c r="L3590" t="s">
        <v>173</v>
      </c>
      <c r="M3590" t="s">
        <v>173</v>
      </c>
      <c r="N3590">
        <v>86</v>
      </c>
      <c r="O3590" t="s">
        <v>206</v>
      </c>
      <c r="P3590" t="s">
        <v>3895</v>
      </c>
      <c r="R3590">
        <v>84</v>
      </c>
      <c r="S3590" t="s">
        <v>3895</v>
      </c>
      <c r="T3590" t="s">
        <v>3895</v>
      </c>
      <c r="U3590" t="s">
        <v>3895</v>
      </c>
      <c r="V3590" t="s">
        <v>3895</v>
      </c>
      <c r="W3590" t="s">
        <v>3895</v>
      </c>
      <c r="X3590" t="s">
        <v>3895</v>
      </c>
      <c r="Y3590">
        <v>15</v>
      </c>
      <c r="Z3590" t="s">
        <v>222</v>
      </c>
      <c r="AA3590" t="s">
        <v>1086</v>
      </c>
      <c r="AB3590" t="s">
        <v>1087</v>
      </c>
      <c r="AF3590">
        <v>80</v>
      </c>
      <c r="AG3590">
        <v>0.69</v>
      </c>
      <c r="AJ3590">
        <v>0.5</v>
      </c>
      <c r="AK3590">
        <v>0.5</v>
      </c>
      <c r="AL3590">
        <v>0.5</v>
      </c>
      <c r="AM3590">
        <v>0</v>
      </c>
      <c r="AN3590">
        <v>0</v>
      </c>
      <c r="AO3590">
        <v>0</v>
      </c>
      <c r="AP3590">
        <v>10</v>
      </c>
      <c r="AQ3590">
        <v>10</v>
      </c>
      <c r="AR3590">
        <v>10</v>
      </c>
      <c r="AS3590">
        <v>0</v>
      </c>
      <c r="AT3590">
        <v>0</v>
      </c>
      <c r="AU3590">
        <v>0</v>
      </c>
      <c r="AV3590" t="s">
        <v>181</v>
      </c>
      <c r="AW3590">
        <v>0</v>
      </c>
      <c r="AX3590">
        <v>13</v>
      </c>
      <c r="AY3590" t="s">
        <v>321</v>
      </c>
      <c r="AZ3590" t="s">
        <v>183</v>
      </c>
      <c r="BA3590">
        <v>2.5</v>
      </c>
      <c r="BB3590" t="s">
        <v>185</v>
      </c>
      <c r="BC3590">
        <v>0.13</v>
      </c>
      <c r="BD3590">
        <v>0.24</v>
      </c>
      <c r="BE3590">
        <v>0.24</v>
      </c>
      <c r="BF3590" t="s">
        <v>3895</v>
      </c>
      <c r="BG3590" t="s">
        <v>3895</v>
      </c>
      <c r="BH3590" t="s">
        <v>322</v>
      </c>
      <c r="BI3590">
        <v>0</v>
      </c>
      <c r="BJ3590">
        <v>84</v>
      </c>
      <c r="BL3590" t="s">
        <v>3895</v>
      </c>
      <c r="BM3590">
        <v>13</v>
      </c>
      <c r="BN3590" t="s">
        <v>3895</v>
      </c>
      <c r="BO3590" t="s">
        <v>3895</v>
      </c>
      <c r="BP3590" t="s">
        <v>3895</v>
      </c>
      <c r="BR3590" t="s">
        <v>3895</v>
      </c>
      <c r="BS3590">
        <v>84</v>
      </c>
      <c r="BT3590" t="s">
        <v>3895</v>
      </c>
      <c r="BU3590" t="s">
        <v>3895</v>
      </c>
      <c r="BV3590" t="s">
        <v>3895</v>
      </c>
      <c r="BW3590" t="s">
        <v>3895</v>
      </c>
      <c r="BY3590">
        <v>84</v>
      </c>
      <c r="BZ3590" t="s">
        <v>3895</v>
      </c>
      <c r="CA3590" t="s">
        <v>3895</v>
      </c>
      <c r="CB3590" t="s">
        <v>3895</v>
      </c>
      <c r="CC3590" t="s">
        <v>3895</v>
      </c>
      <c r="CD3590" t="s">
        <v>3895</v>
      </c>
      <c r="CE3590" t="s">
        <v>3895</v>
      </c>
      <c r="CF3590" t="s">
        <v>3895</v>
      </c>
      <c r="CJ3590" t="s">
        <v>3895</v>
      </c>
      <c r="CK3590">
        <v>4</v>
      </c>
      <c r="CL3590">
        <v>4</v>
      </c>
      <c r="CM3590">
        <v>10.92</v>
      </c>
      <c r="CN3590">
        <v>2.6</v>
      </c>
      <c r="CO3590">
        <v>6.5</v>
      </c>
      <c r="CP3590">
        <v>10.92</v>
      </c>
      <c r="CQ3590">
        <v>84</v>
      </c>
      <c r="CR3590" t="s">
        <v>509</v>
      </c>
    </row>
    <row r="3591" spans="1:96" x14ac:dyDescent="0.25">
      <c r="A3591" t="s">
        <v>474</v>
      </c>
      <c r="B3591" t="s">
        <v>475</v>
      </c>
      <c r="C3591">
        <v>6686</v>
      </c>
      <c r="D3591">
        <v>427091</v>
      </c>
      <c r="E3591" t="s">
        <v>954</v>
      </c>
      <c r="F3591" t="s">
        <v>666</v>
      </c>
      <c r="G3591">
        <v>17808537</v>
      </c>
      <c r="H3591">
        <v>80</v>
      </c>
      <c r="I3591" t="s">
        <v>192</v>
      </c>
      <c r="J3591" t="s">
        <v>3903</v>
      </c>
      <c r="L3591" t="s">
        <v>173</v>
      </c>
      <c r="M3591" t="s">
        <v>173</v>
      </c>
      <c r="N3591">
        <v>86</v>
      </c>
      <c r="O3591" t="s">
        <v>193</v>
      </c>
      <c r="P3591" t="s">
        <v>3895</v>
      </c>
      <c r="S3591" t="s">
        <v>3895</v>
      </c>
      <c r="T3591" t="s">
        <v>3895</v>
      </c>
      <c r="U3591" t="s">
        <v>3895</v>
      </c>
      <c r="V3591" t="s">
        <v>3895</v>
      </c>
      <c r="W3591" t="s">
        <v>3895</v>
      </c>
      <c r="X3591" t="s">
        <v>3895</v>
      </c>
      <c r="Y3591">
        <v>45</v>
      </c>
      <c r="Z3591" t="s">
        <v>194</v>
      </c>
      <c r="AA3591" t="s">
        <v>955</v>
      </c>
      <c r="AB3591" t="s">
        <v>909</v>
      </c>
      <c r="AF3591">
        <v>80</v>
      </c>
      <c r="AG3591">
        <v>1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6</v>
      </c>
      <c r="AQ3591">
        <v>6</v>
      </c>
      <c r="AR3591">
        <v>9</v>
      </c>
      <c r="AS3591">
        <v>0</v>
      </c>
      <c r="AT3591">
        <v>0</v>
      </c>
      <c r="AU3591">
        <v>0</v>
      </c>
      <c r="AV3591" t="s">
        <v>181</v>
      </c>
      <c r="AW3591">
        <v>0</v>
      </c>
      <c r="AX3591">
        <v>15</v>
      </c>
      <c r="AY3591" t="s">
        <v>197</v>
      </c>
      <c r="AZ3591" t="s">
        <v>183</v>
      </c>
      <c r="BA3591">
        <v>2</v>
      </c>
      <c r="BB3591" t="s">
        <v>185</v>
      </c>
      <c r="BC3591">
        <v>0.22</v>
      </c>
      <c r="BD3591">
        <v>0.37</v>
      </c>
      <c r="BE3591">
        <v>0.37</v>
      </c>
      <c r="BF3591" t="s">
        <v>3895</v>
      </c>
      <c r="BG3591" t="s">
        <v>3895</v>
      </c>
      <c r="BH3591" t="s">
        <v>199</v>
      </c>
      <c r="BI3591">
        <v>0</v>
      </c>
      <c r="BJ3591">
        <v>203</v>
      </c>
      <c r="BL3591" t="s">
        <v>3895</v>
      </c>
      <c r="BN3591" t="s">
        <v>3895</v>
      </c>
      <c r="BO3591" t="s">
        <v>3895</v>
      </c>
      <c r="BP3591" t="s">
        <v>3895</v>
      </c>
      <c r="BR3591" t="s">
        <v>3895</v>
      </c>
      <c r="BT3591" t="s">
        <v>3895</v>
      </c>
      <c r="BU3591" t="s">
        <v>3895</v>
      </c>
      <c r="BV3591" t="s">
        <v>3895</v>
      </c>
      <c r="BW3591" t="s">
        <v>3895</v>
      </c>
      <c r="BZ3591" t="s">
        <v>3895</v>
      </c>
      <c r="CA3591" t="s">
        <v>3895</v>
      </c>
      <c r="CB3591" t="s">
        <v>3895</v>
      </c>
      <c r="CC3591" t="s">
        <v>3895</v>
      </c>
      <c r="CD3591" t="s">
        <v>3895</v>
      </c>
      <c r="CE3591" t="s">
        <v>3895</v>
      </c>
      <c r="CF3591" t="s">
        <v>3895</v>
      </c>
      <c r="CG3591">
        <v>2</v>
      </c>
      <c r="CJ3591" t="s">
        <v>3895</v>
      </c>
      <c r="CL3591">
        <v>2</v>
      </c>
      <c r="CM3591">
        <v>33</v>
      </c>
      <c r="CN3591">
        <v>4.4000000000000004</v>
      </c>
      <c r="CO3591">
        <v>11</v>
      </c>
      <c r="CP3591">
        <v>22</v>
      </c>
      <c r="CQ3591">
        <v>200</v>
      </c>
      <c r="CR3591" t="s">
        <v>481</v>
      </c>
    </row>
    <row r="3592" spans="1:96" x14ac:dyDescent="0.25">
      <c r="A3592" t="s">
        <v>591</v>
      </c>
      <c r="B3592" t="s">
        <v>592</v>
      </c>
      <c r="C3592">
        <v>4138</v>
      </c>
      <c r="D3592">
        <v>1699611</v>
      </c>
      <c r="E3592" t="s">
        <v>1978</v>
      </c>
      <c r="F3592" t="s">
        <v>214</v>
      </c>
      <c r="G3592">
        <v>17824597</v>
      </c>
      <c r="H3592">
        <v>85</v>
      </c>
      <c r="I3592" t="s">
        <v>192</v>
      </c>
      <c r="J3592" t="s">
        <v>3903</v>
      </c>
      <c r="L3592" t="s">
        <v>173</v>
      </c>
      <c r="M3592" t="s">
        <v>173</v>
      </c>
      <c r="N3592">
        <v>48</v>
      </c>
      <c r="O3592" t="s">
        <v>174</v>
      </c>
      <c r="P3592" t="s">
        <v>3895</v>
      </c>
      <c r="S3592" t="s">
        <v>3895</v>
      </c>
      <c r="T3592" t="s">
        <v>3895</v>
      </c>
      <c r="U3592" t="s">
        <v>3895</v>
      </c>
      <c r="V3592" t="s">
        <v>3895</v>
      </c>
      <c r="W3592" t="s">
        <v>3895</v>
      </c>
      <c r="X3592" t="s">
        <v>3895</v>
      </c>
      <c r="Y3592">
        <v>8</v>
      </c>
      <c r="Z3592" t="s">
        <v>176</v>
      </c>
      <c r="AA3592" t="s">
        <v>215</v>
      </c>
      <c r="AB3592" t="s">
        <v>208</v>
      </c>
      <c r="AF3592">
        <v>85</v>
      </c>
      <c r="AG3592">
        <v>1</v>
      </c>
      <c r="AJ3592">
        <v>0.3</v>
      </c>
      <c r="AK3592">
        <v>0.3</v>
      </c>
      <c r="AL3592">
        <v>0.3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 t="s">
        <v>209</v>
      </c>
      <c r="AW3592">
        <v>0</v>
      </c>
      <c r="AX3592">
        <v>15</v>
      </c>
      <c r="AY3592" t="s">
        <v>197</v>
      </c>
      <c r="AZ3592" t="s">
        <v>183</v>
      </c>
      <c r="BA3592">
        <v>2</v>
      </c>
      <c r="BB3592" t="s">
        <v>185</v>
      </c>
      <c r="BC3592">
        <v>0.21</v>
      </c>
      <c r="BD3592">
        <v>0.49</v>
      </c>
      <c r="BE3592">
        <v>0.49</v>
      </c>
      <c r="BF3592" t="s">
        <v>3895</v>
      </c>
      <c r="BG3592" t="s">
        <v>3895</v>
      </c>
      <c r="BH3592" t="s">
        <v>199</v>
      </c>
      <c r="BI3592">
        <v>0</v>
      </c>
      <c r="BJ3592">
        <v>200</v>
      </c>
      <c r="BK3592">
        <v>27</v>
      </c>
      <c r="BL3592" t="s">
        <v>3895</v>
      </c>
      <c r="BN3592" t="s">
        <v>3895</v>
      </c>
      <c r="BO3592" t="s">
        <v>3895</v>
      </c>
      <c r="BP3592" t="s">
        <v>3895</v>
      </c>
      <c r="BR3592" t="s">
        <v>3895</v>
      </c>
      <c r="BT3592" t="s">
        <v>3895</v>
      </c>
      <c r="BU3592" t="s">
        <v>3895</v>
      </c>
      <c r="BV3592" t="s">
        <v>3895</v>
      </c>
      <c r="BW3592" t="s">
        <v>3895</v>
      </c>
      <c r="BZ3592" t="s">
        <v>3895</v>
      </c>
      <c r="CA3592" t="s">
        <v>3895</v>
      </c>
      <c r="CB3592" t="s">
        <v>3895</v>
      </c>
      <c r="CC3592" t="s">
        <v>3895</v>
      </c>
      <c r="CD3592" t="s">
        <v>3895</v>
      </c>
      <c r="CE3592" t="s">
        <v>3895</v>
      </c>
      <c r="CF3592" t="s">
        <v>3895</v>
      </c>
      <c r="CJ3592" t="s">
        <v>3895</v>
      </c>
      <c r="CM3592">
        <v>31.77</v>
      </c>
      <c r="CN3592">
        <v>4.3</v>
      </c>
      <c r="CO3592">
        <v>10.6</v>
      </c>
      <c r="CP3592">
        <v>21.27</v>
      </c>
      <c r="CQ3592">
        <v>200</v>
      </c>
      <c r="CR3592" t="s">
        <v>597</v>
      </c>
    </row>
    <row r="3593" spans="1:96" x14ac:dyDescent="0.25">
      <c r="A3593" t="s">
        <v>726</v>
      </c>
      <c r="B3593" t="s">
        <v>727</v>
      </c>
      <c r="C3593">
        <v>7219</v>
      </c>
      <c r="D3593">
        <v>427696</v>
      </c>
      <c r="E3593" t="s">
        <v>2978</v>
      </c>
      <c r="F3593" t="s">
        <v>669</v>
      </c>
      <c r="G3593">
        <v>18233982</v>
      </c>
      <c r="H3593">
        <v>100</v>
      </c>
      <c r="I3593" t="s">
        <v>192</v>
      </c>
      <c r="J3593" t="s">
        <v>3903</v>
      </c>
      <c r="L3593" t="s">
        <v>173</v>
      </c>
      <c r="M3593" t="s">
        <v>173</v>
      </c>
      <c r="N3593">
        <v>48</v>
      </c>
      <c r="O3593" t="s">
        <v>174</v>
      </c>
      <c r="P3593" t="s">
        <v>3895</v>
      </c>
      <c r="S3593" t="s">
        <v>3895</v>
      </c>
      <c r="T3593" t="s">
        <v>3895</v>
      </c>
      <c r="U3593" t="s">
        <v>3895</v>
      </c>
      <c r="V3593" t="s">
        <v>3895</v>
      </c>
      <c r="W3593" t="s">
        <v>3895</v>
      </c>
      <c r="X3593" t="s">
        <v>3895</v>
      </c>
      <c r="Y3593">
        <v>14</v>
      </c>
      <c r="Z3593" t="s">
        <v>176</v>
      </c>
      <c r="AA3593" t="s">
        <v>663</v>
      </c>
      <c r="AB3593" t="s">
        <v>664</v>
      </c>
      <c r="AF3593">
        <v>100</v>
      </c>
      <c r="AG3593">
        <v>1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 t="s">
        <v>181</v>
      </c>
      <c r="AW3593">
        <v>0</v>
      </c>
      <c r="AX3593">
        <v>18</v>
      </c>
      <c r="AY3593" t="s">
        <v>671</v>
      </c>
      <c r="AZ3593" t="s">
        <v>183</v>
      </c>
      <c r="BA3593">
        <v>3</v>
      </c>
      <c r="BB3593" t="s">
        <v>185</v>
      </c>
      <c r="BC3593">
        <v>0.2</v>
      </c>
      <c r="BD3593">
        <v>0.24</v>
      </c>
      <c r="BE3593">
        <v>0.24</v>
      </c>
      <c r="BF3593" t="s">
        <v>3895</v>
      </c>
      <c r="BG3593" t="s">
        <v>3895</v>
      </c>
      <c r="BH3593" t="s">
        <v>455</v>
      </c>
      <c r="BI3593">
        <v>0</v>
      </c>
      <c r="BJ3593">
        <v>152</v>
      </c>
      <c r="BL3593" t="s">
        <v>3895</v>
      </c>
      <c r="BN3593" t="s">
        <v>3895</v>
      </c>
      <c r="BO3593" t="s">
        <v>3895</v>
      </c>
      <c r="BP3593" t="s">
        <v>3895</v>
      </c>
      <c r="BR3593" t="s">
        <v>3895</v>
      </c>
      <c r="BT3593" t="s">
        <v>3895</v>
      </c>
      <c r="BU3593" t="s">
        <v>3895</v>
      </c>
      <c r="BV3593" t="s">
        <v>3895</v>
      </c>
      <c r="BW3593" t="s">
        <v>3895</v>
      </c>
      <c r="BZ3593" t="s">
        <v>3895</v>
      </c>
      <c r="CA3593" t="s">
        <v>3895</v>
      </c>
      <c r="CB3593" t="s">
        <v>3895</v>
      </c>
      <c r="CC3593" t="s">
        <v>3895</v>
      </c>
      <c r="CD3593" t="s">
        <v>3895</v>
      </c>
      <c r="CE3593" t="s">
        <v>3895</v>
      </c>
      <c r="CF3593" t="s">
        <v>3895</v>
      </c>
      <c r="CG3593">
        <v>7</v>
      </c>
      <c r="CH3593">
        <v>2</v>
      </c>
      <c r="CJ3593" t="s">
        <v>3895</v>
      </c>
      <c r="CL3593">
        <v>9</v>
      </c>
      <c r="CM3593">
        <v>25.74</v>
      </c>
      <c r="CN3593">
        <v>3.96</v>
      </c>
      <c r="CO3593">
        <v>9.36</v>
      </c>
      <c r="CP3593">
        <v>17.739999999999998</v>
      </c>
      <c r="CQ3593">
        <v>200</v>
      </c>
      <c r="CR3593" t="s">
        <v>729</v>
      </c>
    </row>
    <row r="3594" spans="1:96" x14ac:dyDescent="0.25">
      <c r="A3594" t="s">
        <v>1089</v>
      </c>
      <c r="B3594" t="s">
        <v>1090</v>
      </c>
      <c r="C3594">
        <v>3952</v>
      </c>
      <c r="D3594">
        <v>427631</v>
      </c>
      <c r="E3594" t="s">
        <v>1106</v>
      </c>
      <c r="F3594" t="s">
        <v>696</v>
      </c>
      <c r="G3594">
        <v>18223138</v>
      </c>
      <c r="H3594">
        <v>100</v>
      </c>
      <c r="I3594" t="s">
        <v>541</v>
      </c>
      <c r="J3594" t="s">
        <v>3960</v>
      </c>
      <c r="K3594">
        <v>0</v>
      </c>
      <c r="L3594" t="s">
        <v>173</v>
      </c>
      <c r="M3594" t="s">
        <v>173</v>
      </c>
      <c r="N3594">
        <v>48</v>
      </c>
      <c r="O3594" t="s">
        <v>174</v>
      </c>
      <c r="P3594" t="s">
        <v>3895</v>
      </c>
      <c r="S3594" t="s">
        <v>3895</v>
      </c>
      <c r="T3594" t="s">
        <v>3895</v>
      </c>
      <c r="U3594" t="s">
        <v>3895</v>
      </c>
      <c r="V3594" t="s">
        <v>3895</v>
      </c>
      <c r="W3594" t="s">
        <v>3895</v>
      </c>
      <c r="X3594" t="s">
        <v>3895</v>
      </c>
      <c r="Y3594">
        <v>0</v>
      </c>
      <c r="Z3594" t="s">
        <v>222</v>
      </c>
      <c r="AA3594" t="s">
        <v>697</v>
      </c>
      <c r="AB3594" t="s">
        <v>698</v>
      </c>
      <c r="AF3594">
        <v>10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 t="s">
        <v>181</v>
      </c>
      <c r="AW3594">
        <v>0</v>
      </c>
      <c r="AX3594">
        <v>48</v>
      </c>
      <c r="AY3594" t="s">
        <v>197</v>
      </c>
      <c r="AZ3594" t="s">
        <v>183</v>
      </c>
      <c r="BA3594">
        <v>2.5</v>
      </c>
      <c r="BB3594" t="s">
        <v>185</v>
      </c>
      <c r="BC3594">
        <v>0.23</v>
      </c>
      <c r="BD3594">
        <v>0.37</v>
      </c>
      <c r="BE3594">
        <v>0.37</v>
      </c>
      <c r="BF3594" t="s">
        <v>3895</v>
      </c>
      <c r="BG3594" t="s">
        <v>3895</v>
      </c>
      <c r="BH3594" t="s">
        <v>199</v>
      </c>
      <c r="BI3594">
        <v>0</v>
      </c>
      <c r="BJ3594">
        <v>48</v>
      </c>
      <c r="BL3594" t="s">
        <v>3895</v>
      </c>
      <c r="BN3594" t="s">
        <v>3895</v>
      </c>
      <c r="BO3594" t="s">
        <v>3895</v>
      </c>
      <c r="BP3594" t="s">
        <v>3895</v>
      </c>
      <c r="BR3594" t="s">
        <v>3895</v>
      </c>
      <c r="BT3594" t="s">
        <v>3895</v>
      </c>
      <c r="BU3594" t="s">
        <v>3895</v>
      </c>
      <c r="BV3594" t="s">
        <v>3895</v>
      </c>
      <c r="BW3594" t="s">
        <v>3895</v>
      </c>
      <c r="BZ3594" t="s">
        <v>3895</v>
      </c>
      <c r="CA3594" t="s">
        <v>3895</v>
      </c>
      <c r="CB3594" t="s">
        <v>3895</v>
      </c>
      <c r="CC3594" t="s">
        <v>3895</v>
      </c>
      <c r="CD3594" t="s">
        <v>3895</v>
      </c>
      <c r="CE3594" t="s">
        <v>3895</v>
      </c>
      <c r="CF3594" t="s">
        <v>3895</v>
      </c>
      <c r="CJ3594" t="s">
        <v>3895</v>
      </c>
      <c r="CM3594">
        <v>33.479999999999997</v>
      </c>
      <c r="CN3594">
        <v>4.5999999999999996</v>
      </c>
      <c r="CO3594">
        <v>11.48</v>
      </c>
      <c r="CP3594">
        <v>22.48</v>
      </c>
      <c r="CQ3594">
        <v>200</v>
      </c>
      <c r="CR3594" t="s">
        <v>1091</v>
      </c>
    </row>
    <row r="3595" spans="1:96" x14ac:dyDescent="0.25">
      <c r="A3595" t="s">
        <v>1282</v>
      </c>
      <c r="B3595" t="s">
        <v>1283</v>
      </c>
      <c r="C3595">
        <v>8849</v>
      </c>
      <c r="D3595">
        <v>1700134</v>
      </c>
      <c r="E3595" t="s">
        <v>2713</v>
      </c>
      <c r="F3595" t="s">
        <v>814</v>
      </c>
      <c r="G3595">
        <v>18032186</v>
      </c>
      <c r="H3595">
        <v>70</v>
      </c>
      <c r="I3595" t="s">
        <v>244</v>
      </c>
      <c r="J3595" t="s">
        <v>3915</v>
      </c>
      <c r="L3595" t="s">
        <v>173</v>
      </c>
      <c r="M3595" t="s">
        <v>173</v>
      </c>
      <c r="N3595">
        <v>48</v>
      </c>
      <c r="O3595" t="s">
        <v>174</v>
      </c>
      <c r="P3595" t="s">
        <v>3895</v>
      </c>
      <c r="S3595" t="s">
        <v>3895</v>
      </c>
      <c r="T3595" t="s">
        <v>3895</v>
      </c>
      <c r="U3595" t="s">
        <v>3895</v>
      </c>
      <c r="V3595" t="s">
        <v>3895</v>
      </c>
      <c r="W3595" t="s">
        <v>3895</v>
      </c>
      <c r="X3595" t="s">
        <v>3895</v>
      </c>
      <c r="Y3595">
        <v>2</v>
      </c>
      <c r="Z3595" t="s">
        <v>176</v>
      </c>
      <c r="AA3595" t="s">
        <v>215</v>
      </c>
      <c r="AB3595" t="s">
        <v>208</v>
      </c>
      <c r="AF3595">
        <v>95</v>
      </c>
      <c r="AG3595">
        <v>0.74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 t="s">
        <v>209</v>
      </c>
      <c r="AW3595">
        <v>0</v>
      </c>
      <c r="AX3595">
        <v>20</v>
      </c>
      <c r="AY3595" t="s">
        <v>197</v>
      </c>
      <c r="AZ3595" t="s">
        <v>183</v>
      </c>
      <c r="BA3595">
        <v>3</v>
      </c>
      <c r="BB3595" t="s">
        <v>185</v>
      </c>
      <c r="BC3595">
        <v>0.22</v>
      </c>
      <c r="BD3595">
        <v>0.37</v>
      </c>
      <c r="BE3595">
        <v>0.37</v>
      </c>
      <c r="BF3595" t="s">
        <v>3895</v>
      </c>
      <c r="BG3595" t="s">
        <v>3895</v>
      </c>
      <c r="BH3595" t="s">
        <v>199</v>
      </c>
      <c r="BI3595">
        <v>0</v>
      </c>
      <c r="BJ3595">
        <v>200</v>
      </c>
      <c r="BL3595" t="s">
        <v>3895</v>
      </c>
      <c r="BN3595" t="s">
        <v>3895</v>
      </c>
      <c r="BO3595" t="s">
        <v>3895</v>
      </c>
      <c r="BP3595" t="s">
        <v>3895</v>
      </c>
      <c r="BR3595" t="s">
        <v>3895</v>
      </c>
      <c r="BT3595" t="s">
        <v>3895</v>
      </c>
      <c r="BU3595" t="s">
        <v>3895</v>
      </c>
      <c r="BV3595" t="s">
        <v>3895</v>
      </c>
      <c r="BW3595" t="s">
        <v>3895</v>
      </c>
      <c r="BZ3595" t="s">
        <v>3895</v>
      </c>
      <c r="CA3595" t="s">
        <v>3895</v>
      </c>
      <c r="CB3595" t="s">
        <v>3895</v>
      </c>
      <c r="CC3595" t="s">
        <v>3895</v>
      </c>
      <c r="CD3595" t="s">
        <v>3895</v>
      </c>
      <c r="CE3595" t="s">
        <v>3895</v>
      </c>
      <c r="CF3595" t="s">
        <v>3895</v>
      </c>
      <c r="CJ3595" t="s">
        <v>3895</v>
      </c>
      <c r="CM3595">
        <v>29.4</v>
      </c>
      <c r="CN3595">
        <v>4.4000000000000004</v>
      </c>
      <c r="CO3595">
        <v>10.4</v>
      </c>
      <c r="CP3595">
        <v>19.899999999999999</v>
      </c>
      <c r="CQ3595">
        <v>200</v>
      </c>
      <c r="CR3595" t="s">
        <v>1285</v>
      </c>
    </row>
    <row r="3596" spans="1:96" x14ac:dyDescent="0.25">
      <c r="A3596" t="s">
        <v>295</v>
      </c>
      <c r="B3596" t="s">
        <v>296</v>
      </c>
      <c r="C3596">
        <v>8502</v>
      </c>
      <c r="D3596">
        <v>1691863</v>
      </c>
      <c r="E3596" t="s">
        <v>2156</v>
      </c>
      <c r="F3596" t="s">
        <v>1342</v>
      </c>
      <c r="G3596">
        <v>18047134</v>
      </c>
      <c r="H3596">
        <v>99</v>
      </c>
      <c r="I3596" t="s">
        <v>229</v>
      </c>
      <c r="J3596" t="s">
        <v>3903</v>
      </c>
      <c r="K3596">
        <v>61</v>
      </c>
      <c r="L3596" t="s">
        <v>173</v>
      </c>
      <c r="M3596" t="s">
        <v>173</v>
      </c>
      <c r="N3596">
        <v>86</v>
      </c>
      <c r="O3596" t="s">
        <v>193</v>
      </c>
      <c r="P3596" t="s">
        <v>3895</v>
      </c>
      <c r="S3596" t="s">
        <v>3895</v>
      </c>
      <c r="T3596" t="s">
        <v>3895</v>
      </c>
      <c r="U3596" t="s">
        <v>3895</v>
      </c>
      <c r="V3596" t="s">
        <v>3895</v>
      </c>
      <c r="W3596" t="s">
        <v>3895</v>
      </c>
      <c r="X3596" t="s">
        <v>3895</v>
      </c>
      <c r="Y3596">
        <v>0</v>
      </c>
      <c r="Z3596" t="s">
        <v>176</v>
      </c>
      <c r="AA3596" t="s">
        <v>595</v>
      </c>
      <c r="AB3596" t="s">
        <v>596</v>
      </c>
      <c r="AF3596">
        <v>99</v>
      </c>
      <c r="AG3596">
        <v>1</v>
      </c>
      <c r="AH3596">
        <v>61</v>
      </c>
      <c r="AI3596">
        <v>61</v>
      </c>
      <c r="AJ3596">
        <v>2</v>
      </c>
      <c r="AK3596">
        <v>2</v>
      </c>
      <c r="AL3596">
        <v>2</v>
      </c>
      <c r="AM3596">
        <v>3</v>
      </c>
      <c r="AN3596">
        <v>3</v>
      </c>
      <c r="AO3596">
        <v>3</v>
      </c>
      <c r="AP3596">
        <v>6</v>
      </c>
      <c r="AQ3596">
        <v>6</v>
      </c>
      <c r="AR3596">
        <v>6</v>
      </c>
      <c r="AS3596">
        <v>0</v>
      </c>
      <c r="AT3596">
        <v>0</v>
      </c>
      <c r="AU3596">
        <v>0</v>
      </c>
      <c r="AV3596" t="s">
        <v>181</v>
      </c>
      <c r="AW3596">
        <v>0</v>
      </c>
      <c r="AX3596">
        <v>28</v>
      </c>
      <c r="AY3596" t="s">
        <v>251</v>
      </c>
      <c r="AZ3596" t="s">
        <v>183</v>
      </c>
      <c r="BA3596">
        <v>2</v>
      </c>
      <c r="BB3596" t="s">
        <v>185</v>
      </c>
      <c r="BC3596">
        <v>0.21</v>
      </c>
      <c r="BD3596">
        <v>0.28000000000000003</v>
      </c>
      <c r="BE3596">
        <v>0.28000000000000003</v>
      </c>
      <c r="BF3596" t="s">
        <v>3895</v>
      </c>
      <c r="BG3596" t="s">
        <v>3895</v>
      </c>
      <c r="BH3596" t="s">
        <v>199</v>
      </c>
      <c r="BI3596">
        <v>0</v>
      </c>
      <c r="BJ3596">
        <v>28</v>
      </c>
      <c r="BL3596" t="s">
        <v>3895</v>
      </c>
      <c r="BN3596" t="s">
        <v>3895</v>
      </c>
      <c r="BO3596" t="s">
        <v>3895</v>
      </c>
      <c r="BP3596" t="s">
        <v>3895</v>
      </c>
      <c r="BR3596" t="s">
        <v>3895</v>
      </c>
      <c r="BT3596" t="s">
        <v>3895</v>
      </c>
      <c r="BU3596" t="s">
        <v>3895</v>
      </c>
      <c r="BV3596" t="s">
        <v>3895</v>
      </c>
      <c r="BW3596" t="s">
        <v>3895</v>
      </c>
      <c r="BZ3596" t="s">
        <v>3895</v>
      </c>
      <c r="CA3596" t="s">
        <v>3895</v>
      </c>
      <c r="CB3596" t="s">
        <v>3895</v>
      </c>
      <c r="CC3596" t="s">
        <v>3895</v>
      </c>
      <c r="CD3596" t="s">
        <v>3895</v>
      </c>
      <c r="CE3596" t="s">
        <v>3895</v>
      </c>
      <c r="CF3596" t="s">
        <v>3895</v>
      </c>
      <c r="CG3596">
        <v>2</v>
      </c>
      <c r="CJ3596" t="s">
        <v>3895</v>
      </c>
      <c r="CL3596">
        <v>2</v>
      </c>
      <c r="CM3596">
        <v>15.71</v>
      </c>
      <c r="CN3596">
        <v>4.2</v>
      </c>
      <c r="CO3596">
        <v>10.06</v>
      </c>
      <c r="CP3596">
        <v>13.71</v>
      </c>
      <c r="CQ3596">
        <v>200</v>
      </c>
      <c r="CR3596" t="s">
        <v>300</v>
      </c>
    </row>
    <row r="3597" spans="1:96" x14ac:dyDescent="0.25">
      <c r="A3597" t="s">
        <v>773</v>
      </c>
      <c r="B3597" t="s">
        <v>774</v>
      </c>
      <c r="C3597">
        <v>7083</v>
      </c>
      <c r="D3597">
        <v>395505</v>
      </c>
      <c r="E3597" t="s">
        <v>2018</v>
      </c>
      <c r="F3597" t="s">
        <v>1624</v>
      </c>
      <c r="G3597">
        <v>18233967</v>
      </c>
      <c r="H3597">
        <v>75</v>
      </c>
      <c r="I3597" t="s">
        <v>229</v>
      </c>
      <c r="J3597" t="s">
        <v>3903</v>
      </c>
      <c r="L3597" t="s">
        <v>173</v>
      </c>
      <c r="M3597" t="s">
        <v>173</v>
      </c>
      <c r="N3597">
        <v>134</v>
      </c>
      <c r="O3597" t="s">
        <v>198</v>
      </c>
      <c r="P3597" t="s">
        <v>3895</v>
      </c>
      <c r="S3597" t="s">
        <v>3895</v>
      </c>
      <c r="T3597" t="s">
        <v>3895</v>
      </c>
      <c r="U3597" t="s">
        <v>3895</v>
      </c>
      <c r="V3597" t="s">
        <v>3895</v>
      </c>
      <c r="W3597" t="s">
        <v>3895</v>
      </c>
      <c r="X3597" t="s">
        <v>3895</v>
      </c>
      <c r="Y3597">
        <v>1</v>
      </c>
      <c r="Z3597" t="s">
        <v>181</v>
      </c>
      <c r="AA3597" t="s">
        <v>1625</v>
      </c>
      <c r="AB3597" t="s">
        <v>1626</v>
      </c>
      <c r="AF3597">
        <v>75</v>
      </c>
      <c r="AG3597">
        <v>1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8</v>
      </c>
      <c r="AQ3597">
        <v>8</v>
      </c>
      <c r="AR3597">
        <v>8</v>
      </c>
      <c r="AS3597">
        <v>0</v>
      </c>
      <c r="AT3597">
        <v>0</v>
      </c>
      <c r="AU3597">
        <v>0</v>
      </c>
      <c r="AV3597" t="s">
        <v>209</v>
      </c>
      <c r="AW3597">
        <v>0</v>
      </c>
      <c r="AX3597">
        <v>15</v>
      </c>
      <c r="AY3597" t="s">
        <v>232</v>
      </c>
      <c r="AZ3597" t="s">
        <v>183</v>
      </c>
      <c r="BA3597">
        <v>0.75</v>
      </c>
      <c r="BB3597" t="s">
        <v>185</v>
      </c>
      <c r="BC3597">
        <v>0.11</v>
      </c>
      <c r="BD3597">
        <v>0.24</v>
      </c>
      <c r="BE3597">
        <v>0.24</v>
      </c>
      <c r="BF3597" t="s">
        <v>3895</v>
      </c>
      <c r="BG3597" t="s">
        <v>3895</v>
      </c>
      <c r="BH3597" t="s">
        <v>233</v>
      </c>
      <c r="BI3597">
        <v>0</v>
      </c>
      <c r="BJ3597">
        <v>152</v>
      </c>
      <c r="BL3597" t="s">
        <v>3895</v>
      </c>
      <c r="BN3597" t="s">
        <v>3895</v>
      </c>
      <c r="BO3597" t="s">
        <v>3895</v>
      </c>
      <c r="BP3597" t="s">
        <v>3895</v>
      </c>
      <c r="BR3597" t="s">
        <v>3895</v>
      </c>
      <c r="BT3597" t="s">
        <v>3895</v>
      </c>
      <c r="BU3597" t="s">
        <v>3895</v>
      </c>
      <c r="BV3597" t="s">
        <v>3895</v>
      </c>
      <c r="BW3597" t="s">
        <v>3895</v>
      </c>
      <c r="BZ3597" t="s">
        <v>3895</v>
      </c>
      <c r="CA3597" t="s">
        <v>3895</v>
      </c>
      <c r="CB3597" t="s">
        <v>3895</v>
      </c>
      <c r="CC3597" t="s">
        <v>3895</v>
      </c>
      <c r="CD3597" t="s">
        <v>3895</v>
      </c>
      <c r="CE3597" t="s">
        <v>3895</v>
      </c>
      <c r="CF3597" t="s">
        <v>3895</v>
      </c>
      <c r="CJ3597" t="s">
        <v>3895</v>
      </c>
      <c r="CM3597">
        <v>11.1</v>
      </c>
      <c r="CN3597">
        <v>2</v>
      </c>
      <c r="CO3597">
        <v>4.0999999999999996</v>
      </c>
      <c r="CP3597">
        <v>7.6</v>
      </c>
      <c r="CQ3597">
        <v>200</v>
      </c>
      <c r="CR3597" t="s">
        <v>777</v>
      </c>
    </row>
    <row r="3598" spans="1:96" x14ac:dyDescent="0.25">
      <c r="A3598" t="s">
        <v>817</v>
      </c>
      <c r="B3598" t="s">
        <v>818</v>
      </c>
      <c r="C3598">
        <v>5915</v>
      </c>
      <c r="D3598">
        <v>2227671</v>
      </c>
      <c r="E3598" t="s">
        <v>1747</v>
      </c>
      <c r="F3598" t="s">
        <v>1175</v>
      </c>
      <c r="G3598">
        <v>18224472</v>
      </c>
      <c r="H3598">
        <v>100</v>
      </c>
      <c r="I3598" t="s">
        <v>192</v>
      </c>
      <c r="J3598" t="s">
        <v>3903</v>
      </c>
      <c r="L3598" t="s">
        <v>173</v>
      </c>
      <c r="M3598" t="s">
        <v>173</v>
      </c>
      <c r="N3598">
        <v>134</v>
      </c>
      <c r="O3598" t="s">
        <v>198</v>
      </c>
      <c r="P3598" t="s">
        <v>3895</v>
      </c>
      <c r="S3598" t="s">
        <v>3895</v>
      </c>
      <c r="T3598" t="s">
        <v>3895</v>
      </c>
      <c r="U3598" t="s">
        <v>3895</v>
      </c>
      <c r="V3598" t="s">
        <v>3895</v>
      </c>
      <c r="W3598" t="s">
        <v>3895</v>
      </c>
      <c r="X3598" t="s">
        <v>3895</v>
      </c>
      <c r="Y3598">
        <v>6</v>
      </c>
      <c r="Z3598" t="s">
        <v>181</v>
      </c>
      <c r="AA3598" t="s">
        <v>245</v>
      </c>
      <c r="AB3598" t="s">
        <v>246</v>
      </c>
      <c r="AF3598">
        <v>100</v>
      </c>
      <c r="AG3598">
        <v>1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3</v>
      </c>
      <c r="AQ3598">
        <v>3</v>
      </c>
      <c r="AR3598">
        <v>6</v>
      </c>
      <c r="AS3598">
        <v>0</v>
      </c>
      <c r="AT3598">
        <v>0</v>
      </c>
      <c r="AU3598">
        <v>0</v>
      </c>
      <c r="AV3598" t="s">
        <v>181</v>
      </c>
      <c r="AW3598">
        <v>0</v>
      </c>
      <c r="AX3598">
        <v>20</v>
      </c>
      <c r="AY3598" t="s">
        <v>560</v>
      </c>
      <c r="AZ3598" t="s">
        <v>183</v>
      </c>
      <c r="BA3598">
        <v>1.5</v>
      </c>
      <c r="BB3598" t="s">
        <v>185</v>
      </c>
      <c r="BC3598">
        <v>0.14000000000000001</v>
      </c>
      <c r="BD3598">
        <v>0.37</v>
      </c>
      <c r="BE3598">
        <v>0.37</v>
      </c>
      <c r="BF3598" t="s">
        <v>3895</v>
      </c>
      <c r="BG3598" t="s">
        <v>3895</v>
      </c>
      <c r="BH3598" t="s">
        <v>233</v>
      </c>
      <c r="BI3598">
        <v>0</v>
      </c>
      <c r="BJ3598">
        <v>152</v>
      </c>
      <c r="BL3598" t="s">
        <v>3895</v>
      </c>
      <c r="BN3598" t="s">
        <v>3895</v>
      </c>
      <c r="BO3598" t="s">
        <v>3895</v>
      </c>
      <c r="BP3598" t="s">
        <v>3895</v>
      </c>
      <c r="BR3598" t="s">
        <v>3895</v>
      </c>
      <c r="BT3598" t="s">
        <v>3895</v>
      </c>
      <c r="BU3598" t="s">
        <v>3895</v>
      </c>
      <c r="BV3598" t="s">
        <v>3895</v>
      </c>
      <c r="BW3598" t="s">
        <v>3895</v>
      </c>
      <c r="BZ3598" t="s">
        <v>3895</v>
      </c>
      <c r="CA3598" t="s">
        <v>3895</v>
      </c>
      <c r="CB3598" t="s">
        <v>3895</v>
      </c>
      <c r="CC3598" t="s">
        <v>3895</v>
      </c>
      <c r="CD3598" t="s">
        <v>3895</v>
      </c>
      <c r="CE3598" t="s">
        <v>3895</v>
      </c>
      <c r="CF3598" t="s">
        <v>3895</v>
      </c>
      <c r="CG3598">
        <v>9</v>
      </c>
      <c r="CJ3598" t="s">
        <v>3895</v>
      </c>
      <c r="CL3598">
        <v>9</v>
      </c>
      <c r="CM3598">
        <v>15.8</v>
      </c>
      <c r="CN3598">
        <v>2.8</v>
      </c>
      <c r="CO3598">
        <v>5.8</v>
      </c>
      <c r="CP3598">
        <v>10.8</v>
      </c>
      <c r="CQ3598">
        <v>200</v>
      </c>
      <c r="CR3598" t="s">
        <v>821</v>
      </c>
    </row>
    <row r="3599" spans="1:96" x14ac:dyDescent="0.25">
      <c r="A3599" t="s">
        <v>444</v>
      </c>
      <c r="B3599" t="s">
        <v>445</v>
      </c>
      <c r="C3599">
        <v>4751</v>
      </c>
      <c r="D3599">
        <v>100029</v>
      </c>
      <c r="E3599" t="s">
        <v>2479</v>
      </c>
      <c r="F3599" t="s">
        <v>907</v>
      </c>
      <c r="G3599">
        <v>17806572</v>
      </c>
      <c r="H3599">
        <v>90</v>
      </c>
      <c r="I3599" t="s">
        <v>264</v>
      </c>
      <c r="J3599" t="s">
        <v>3903</v>
      </c>
      <c r="K3599">
        <v>15</v>
      </c>
      <c r="L3599" t="s">
        <v>173</v>
      </c>
      <c r="M3599" t="s">
        <v>173</v>
      </c>
      <c r="N3599">
        <v>134</v>
      </c>
      <c r="O3599" t="s">
        <v>198</v>
      </c>
      <c r="P3599" t="s">
        <v>3895</v>
      </c>
      <c r="S3599" t="s">
        <v>3895</v>
      </c>
      <c r="T3599" t="s">
        <v>3895</v>
      </c>
      <c r="U3599" t="s">
        <v>3895</v>
      </c>
      <c r="V3599" t="s">
        <v>3895</v>
      </c>
      <c r="W3599" t="s">
        <v>3895</v>
      </c>
      <c r="X3599" t="s">
        <v>3895</v>
      </c>
      <c r="Y3599">
        <v>1</v>
      </c>
      <c r="Z3599" t="s">
        <v>265</v>
      </c>
      <c r="AA3599" t="s">
        <v>492</v>
      </c>
      <c r="AB3599" t="s">
        <v>493</v>
      </c>
      <c r="AF3599">
        <v>90</v>
      </c>
      <c r="AG3599">
        <v>1</v>
      </c>
      <c r="AH3599">
        <v>15</v>
      </c>
      <c r="AI3599">
        <v>15</v>
      </c>
      <c r="AJ3599">
        <v>0.7</v>
      </c>
      <c r="AK3599">
        <v>0.7</v>
      </c>
      <c r="AL3599">
        <v>0.7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 t="s">
        <v>181</v>
      </c>
      <c r="AW3599">
        <v>0</v>
      </c>
      <c r="AX3599">
        <v>18</v>
      </c>
      <c r="AY3599" t="s">
        <v>232</v>
      </c>
      <c r="AZ3599" t="s">
        <v>183</v>
      </c>
      <c r="BA3599">
        <v>2</v>
      </c>
      <c r="BB3599" t="s">
        <v>185</v>
      </c>
      <c r="BC3599">
        <v>0.11</v>
      </c>
      <c r="BD3599">
        <v>0.1</v>
      </c>
      <c r="BE3599">
        <v>0.1</v>
      </c>
      <c r="BF3599" t="s">
        <v>3895</v>
      </c>
      <c r="BG3599" t="s">
        <v>3895</v>
      </c>
      <c r="BH3599" t="s">
        <v>233</v>
      </c>
      <c r="BI3599">
        <v>0</v>
      </c>
      <c r="BJ3599">
        <v>200</v>
      </c>
      <c r="BL3599" t="s">
        <v>3895</v>
      </c>
      <c r="BN3599" t="s">
        <v>3895</v>
      </c>
      <c r="BO3599" t="s">
        <v>3895</v>
      </c>
      <c r="BP3599" t="s">
        <v>3895</v>
      </c>
      <c r="BR3599" t="s">
        <v>3895</v>
      </c>
      <c r="BT3599" t="s">
        <v>3895</v>
      </c>
      <c r="BU3599" t="s">
        <v>3895</v>
      </c>
      <c r="BV3599" t="s">
        <v>3895</v>
      </c>
      <c r="BW3599" t="s">
        <v>3895</v>
      </c>
      <c r="BZ3599" t="s">
        <v>3895</v>
      </c>
      <c r="CA3599" t="s">
        <v>3895</v>
      </c>
      <c r="CB3599" t="s">
        <v>3895</v>
      </c>
      <c r="CC3599" t="s">
        <v>3895</v>
      </c>
      <c r="CD3599" t="s">
        <v>3895</v>
      </c>
      <c r="CE3599" t="s">
        <v>3895</v>
      </c>
      <c r="CF3599" t="s">
        <v>3895</v>
      </c>
      <c r="CJ3599" t="s">
        <v>3895</v>
      </c>
      <c r="CM3599">
        <v>11.28</v>
      </c>
      <c r="CN3599">
        <v>2.16</v>
      </c>
      <c r="CO3599">
        <v>4.8600000000000003</v>
      </c>
      <c r="CP3599">
        <v>8.2799999999999994</v>
      </c>
      <c r="CQ3599">
        <v>200</v>
      </c>
      <c r="CR3599" t="s">
        <v>450</v>
      </c>
    </row>
    <row r="3600" spans="1:96" x14ac:dyDescent="0.25">
      <c r="A3600" t="s">
        <v>260</v>
      </c>
      <c r="B3600" t="s">
        <v>261</v>
      </c>
      <c r="C3600">
        <v>4808</v>
      </c>
      <c r="D3600">
        <v>2920733</v>
      </c>
      <c r="E3600" t="s">
        <v>1579</v>
      </c>
      <c r="F3600" t="s">
        <v>531</v>
      </c>
      <c r="G3600">
        <v>18028812</v>
      </c>
      <c r="H3600">
        <v>80</v>
      </c>
      <c r="I3600" t="s">
        <v>532</v>
      </c>
      <c r="J3600" t="s">
        <v>3903</v>
      </c>
      <c r="L3600" t="s">
        <v>173</v>
      </c>
      <c r="M3600" t="s">
        <v>173</v>
      </c>
      <c r="N3600">
        <v>250</v>
      </c>
      <c r="O3600" t="s">
        <v>175</v>
      </c>
      <c r="P3600" t="s">
        <v>3895</v>
      </c>
      <c r="S3600" t="s">
        <v>3895</v>
      </c>
      <c r="T3600" t="s">
        <v>3895</v>
      </c>
      <c r="U3600" t="s">
        <v>3895</v>
      </c>
      <c r="V3600" t="s">
        <v>3895</v>
      </c>
      <c r="W3600" t="s">
        <v>3895</v>
      </c>
      <c r="X3600" t="s">
        <v>3895</v>
      </c>
      <c r="Y3600">
        <v>13</v>
      </c>
      <c r="Z3600" t="s">
        <v>181</v>
      </c>
      <c r="AA3600" t="s">
        <v>806</v>
      </c>
      <c r="AB3600" t="s">
        <v>807</v>
      </c>
      <c r="AF3600">
        <v>80</v>
      </c>
      <c r="AG3600">
        <v>1</v>
      </c>
      <c r="AJ3600">
        <v>0.1</v>
      </c>
      <c r="AK3600">
        <v>0.1</v>
      </c>
      <c r="AL3600">
        <v>0.1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 t="s">
        <v>181</v>
      </c>
      <c r="AW3600">
        <v>0</v>
      </c>
      <c r="AX3600">
        <v>13</v>
      </c>
      <c r="AY3600" t="s">
        <v>535</v>
      </c>
      <c r="AZ3600" t="s">
        <v>183</v>
      </c>
      <c r="BA3600">
        <v>0.75</v>
      </c>
      <c r="BB3600" t="s">
        <v>185</v>
      </c>
      <c r="BC3600">
        <v>0.08</v>
      </c>
      <c r="BD3600">
        <v>0.02</v>
      </c>
      <c r="BE3600">
        <v>0.02</v>
      </c>
      <c r="BF3600" t="s">
        <v>3895</v>
      </c>
      <c r="BG3600" t="s">
        <v>3895</v>
      </c>
      <c r="BH3600" t="s">
        <v>233</v>
      </c>
      <c r="BI3600">
        <v>0</v>
      </c>
      <c r="BJ3600">
        <v>200</v>
      </c>
      <c r="BL3600" t="s">
        <v>3895</v>
      </c>
      <c r="BN3600" t="s">
        <v>3895</v>
      </c>
      <c r="BO3600" t="s">
        <v>3895</v>
      </c>
      <c r="BP3600" t="s">
        <v>3895</v>
      </c>
      <c r="BR3600" t="s">
        <v>3895</v>
      </c>
      <c r="BT3600" t="s">
        <v>3895</v>
      </c>
      <c r="BU3600" t="s">
        <v>3895</v>
      </c>
      <c r="BV3600" t="s">
        <v>3895</v>
      </c>
      <c r="BW3600" t="s">
        <v>3895</v>
      </c>
      <c r="BZ3600" t="s">
        <v>3895</v>
      </c>
      <c r="CA3600" t="s">
        <v>3895</v>
      </c>
      <c r="CB3600" t="s">
        <v>3895</v>
      </c>
      <c r="CC3600" t="s">
        <v>3895</v>
      </c>
      <c r="CD3600" t="s">
        <v>3895</v>
      </c>
      <c r="CE3600" t="s">
        <v>3895</v>
      </c>
      <c r="CF3600" t="s">
        <v>3895</v>
      </c>
      <c r="CJ3600" t="s">
        <v>3895</v>
      </c>
      <c r="CM3600">
        <v>9.43</v>
      </c>
      <c r="CN3600">
        <v>1.53</v>
      </c>
      <c r="CO3600">
        <v>3.43</v>
      </c>
      <c r="CP3600">
        <v>6.43</v>
      </c>
      <c r="CQ3600">
        <v>200</v>
      </c>
      <c r="CR3600" t="s">
        <v>274</v>
      </c>
    </row>
    <row r="3601" spans="1:96" x14ac:dyDescent="0.25">
      <c r="A3601" t="s">
        <v>506</v>
      </c>
      <c r="B3601" t="s">
        <v>507</v>
      </c>
      <c r="C3601">
        <v>9999</v>
      </c>
      <c r="D3601">
        <v>1034801</v>
      </c>
      <c r="E3601" t="s">
        <v>716</v>
      </c>
      <c r="F3601" t="s">
        <v>716</v>
      </c>
      <c r="G3601">
        <v>17803713</v>
      </c>
      <c r="H3601">
        <v>100</v>
      </c>
      <c r="I3601" t="s">
        <v>3895</v>
      </c>
      <c r="J3601" t="s">
        <v>3895</v>
      </c>
      <c r="L3601" t="s">
        <v>173</v>
      </c>
      <c r="M3601" t="s">
        <v>173</v>
      </c>
      <c r="O3601" t="s">
        <v>3895</v>
      </c>
      <c r="P3601" t="s">
        <v>3895</v>
      </c>
      <c r="S3601" t="s">
        <v>3895</v>
      </c>
      <c r="T3601" t="s">
        <v>3895</v>
      </c>
      <c r="U3601" t="s">
        <v>3895</v>
      </c>
      <c r="V3601" t="s">
        <v>3895</v>
      </c>
      <c r="W3601" t="s">
        <v>3895</v>
      </c>
      <c r="X3601" t="s">
        <v>3895</v>
      </c>
      <c r="Z3601" t="s">
        <v>3895</v>
      </c>
      <c r="AA3601" t="s">
        <v>3895</v>
      </c>
      <c r="AB3601" t="s">
        <v>3895</v>
      </c>
      <c r="AF3601">
        <v>100</v>
      </c>
      <c r="AG3601">
        <v>1</v>
      </c>
      <c r="AV3601" t="s">
        <v>3895</v>
      </c>
      <c r="AY3601" t="s">
        <v>3895</v>
      </c>
      <c r="AZ3601" t="s">
        <v>3895</v>
      </c>
      <c r="BB3601" t="s">
        <v>3895</v>
      </c>
      <c r="BF3601" t="s">
        <v>3895</v>
      </c>
      <c r="BG3601" t="s">
        <v>3895</v>
      </c>
      <c r="BH3601" t="s">
        <v>3895</v>
      </c>
      <c r="BL3601" t="s">
        <v>3895</v>
      </c>
      <c r="BN3601" t="s">
        <v>3895</v>
      </c>
      <c r="BO3601" t="s">
        <v>3895</v>
      </c>
      <c r="BP3601" t="s">
        <v>3895</v>
      </c>
      <c r="BR3601" t="s">
        <v>3895</v>
      </c>
      <c r="BT3601" t="s">
        <v>3895</v>
      </c>
      <c r="BU3601" t="s">
        <v>3895</v>
      </c>
      <c r="BV3601" t="s">
        <v>3895</v>
      </c>
      <c r="BW3601" t="s">
        <v>3895</v>
      </c>
      <c r="BZ3601" t="s">
        <v>3895</v>
      </c>
      <c r="CA3601" t="s">
        <v>3895</v>
      </c>
      <c r="CB3601" t="s">
        <v>3895</v>
      </c>
      <c r="CC3601" t="s">
        <v>3895</v>
      </c>
      <c r="CD3601" t="s">
        <v>3895</v>
      </c>
      <c r="CE3601" t="s">
        <v>3895</v>
      </c>
      <c r="CF3601" t="s">
        <v>3895</v>
      </c>
      <c r="CJ3601" t="s">
        <v>3895</v>
      </c>
      <c r="CQ3601">
        <v>200</v>
      </c>
      <c r="CR3601" t="s">
        <v>509</v>
      </c>
    </row>
    <row r="3602" spans="1:96" x14ac:dyDescent="0.25">
      <c r="A3602" t="s">
        <v>537</v>
      </c>
      <c r="B3602" t="s">
        <v>538</v>
      </c>
      <c r="C3602">
        <v>3844</v>
      </c>
      <c r="D3602">
        <v>2733362</v>
      </c>
      <c r="E3602" t="s">
        <v>2250</v>
      </c>
      <c r="F3602" t="s">
        <v>452</v>
      </c>
      <c r="G3602">
        <v>17505763</v>
      </c>
      <c r="H3602">
        <v>85</v>
      </c>
      <c r="I3602" t="s">
        <v>192</v>
      </c>
      <c r="J3602" t="s">
        <v>3903</v>
      </c>
      <c r="L3602" t="s">
        <v>173</v>
      </c>
      <c r="M3602" t="s">
        <v>173</v>
      </c>
      <c r="N3602">
        <v>48</v>
      </c>
      <c r="O3602" t="s">
        <v>174</v>
      </c>
      <c r="P3602" t="s">
        <v>3895</v>
      </c>
      <c r="S3602" t="s">
        <v>3895</v>
      </c>
      <c r="T3602" t="s">
        <v>3895</v>
      </c>
      <c r="U3602" t="s">
        <v>3895</v>
      </c>
      <c r="V3602" t="s">
        <v>3895</v>
      </c>
      <c r="W3602" t="s">
        <v>3895</v>
      </c>
      <c r="X3602" t="s">
        <v>3895</v>
      </c>
      <c r="Y3602">
        <v>5</v>
      </c>
      <c r="Z3602" t="s">
        <v>176</v>
      </c>
      <c r="AA3602" t="s">
        <v>1289</v>
      </c>
      <c r="AB3602" t="s">
        <v>1290</v>
      </c>
      <c r="AF3602">
        <v>85</v>
      </c>
      <c r="AG3602">
        <v>1</v>
      </c>
      <c r="AJ3602">
        <v>0.2</v>
      </c>
      <c r="AK3602">
        <v>0.2</v>
      </c>
      <c r="AL3602">
        <v>0.2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 t="s">
        <v>209</v>
      </c>
      <c r="AW3602">
        <v>0</v>
      </c>
      <c r="AX3602">
        <v>20</v>
      </c>
      <c r="AY3602" t="s">
        <v>197</v>
      </c>
      <c r="AZ3602" t="s">
        <v>183</v>
      </c>
      <c r="BA3602">
        <v>3</v>
      </c>
      <c r="BB3602" t="s">
        <v>185</v>
      </c>
      <c r="BC3602">
        <v>0.21</v>
      </c>
      <c r="BD3602">
        <v>0.37</v>
      </c>
      <c r="BE3602">
        <v>0.37</v>
      </c>
      <c r="BF3602" t="s">
        <v>3895</v>
      </c>
      <c r="BG3602" t="s">
        <v>3895</v>
      </c>
      <c r="BH3602" t="s">
        <v>199</v>
      </c>
      <c r="BI3602">
        <v>0</v>
      </c>
      <c r="BJ3602">
        <v>20</v>
      </c>
      <c r="BK3602">
        <v>35</v>
      </c>
      <c r="BL3602" t="s">
        <v>3895</v>
      </c>
      <c r="BN3602" t="s">
        <v>3895</v>
      </c>
      <c r="BO3602" t="s">
        <v>3895</v>
      </c>
      <c r="BP3602" t="s">
        <v>3895</v>
      </c>
      <c r="BR3602" t="s">
        <v>3895</v>
      </c>
      <c r="BT3602" t="s">
        <v>3895</v>
      </c>
      <c r="BU3602" t="s">
        <v>3895</v>
      </c>
      <c r="BV3602" t="s">
        <v>3895</v>
      </c>
      <c r="BW3602" t="s">
        <v>3895</v>
      </c>
      <c r="BZ3602" t="s">
        <v>3895</v>
      </c>
      <c r="CA3602" t="s">
        <v>3895</v>
      </c>
      <c r="CB3602" t="s">
        <v>3895</v>
      </c>
      <c r="CC3602" t="s">
        <v>3895</v>
      </c>
      <c r="CD3602" t="s">
        <v>3895</v>
      </c>
      <c r="CE3602" t="s">
        <v>3895</v>
      </c>
      <c r="CF3602" t="s">
        <v>3895</v>
      </c>
      <c r="CJ3602" t="s">
        <v>3895</v>
      </c>
      <c r="CM3602">
        <v>29.73</v>
      </c>
      <c r="CN3602">
        <v>4.2</v>
      </c>
      <c r="CO3602">
        <v>10.050000000000001</v>
      </c>
      <c r="CP3602">
        <v>19.55</v>
      </c>
      <c r="CQ3602">
        <v>200</v>
      </c>
      <c r="CR3602" t="s">
        <v>542</v>
      </c>
    </row>
    <row r="3603" spans="1:96" x14ac:dyDescent="0.25">
      <c r="A3603" t="s">
        <v>537</v>
      </c>
      <c r="B3603" t="s">
        <v>538</v>
      </c>
      <c r="C3603">
        <v>2331</v>
      </c>
      <c r="D3603">
        <v>2216106</v>
      </c>
      <c r="E3603" t="s">
        <v>2979</v>
      </c>
      <c r="F3603" t="s">
        <v>858</v>
      </c>
      <c r="G3603">
        <v>17505935</v>
      </c>
      <c r="H3603">
        <v>98</v>
      </c>
      <c r="I3603" t="s">
        <v>229</v>
      </c>
      <c r="J3603" t="s">
        <v>3903</v>
      </c>
      <c r="L3603" t="s">
        <v>173</v>
      </c>
      <c r="M3603" t="s">
        <v>173</v>
      </c>
      <c r="N3603">
        <v>134</v>
      </c>
      <c r="O3603" t="s">
        <v>198</v>
      </c>
      <c r="P3603" t="s">
        <v>3895</v>
      </c>
      <c r="S3603" t="s">
        <v>3895</v>
      </c>
      <c r="T3603" t="s">
        <v>3895</v>
      </c>
      <c r="U3603" t="s">
        <v>3895</v>
      </c>
      <c r="V3603" t="s">
        <v>3895</v>
      </c>
      <c r="W3603" t="s">
        <v>3895</v>
      </c>
      <c r="X3603" t="s">
        <v>3895</v>
      </c>
      <c r="Y3603">
        <v>2</v>
      </c>
      <c r="Z3603" t="s">
        <v>181</v>
      </c>
      <c r="AA3603" t="s">
        <v>402</v>
      </c>
      <c r="AB3603" t="s">
        <v>403</v>
      </c>
      <c r="AF3603">
        <v>98</v>
      </c>
      <c r="AG3603">
        <v>1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 t="s">
        <v>181</v>
      </c>
      <c r="AW3603">
        <v>0</v>
      </c>
      <c r="AX3603">
        <v>13</v>
      </c>
      <c r="AY3603" t="s">
        <v>232</v>
      </c>
      <c r="AZ3603" t="s">
        <v>183</v>
      </c>
      <c r="BA3603">
        <v>0.75</v>
      </c>
      <c r="BB3603" t="s">
        <v>185</v>
      </c>
      <c r="BC3603">
        <v>0.11</v>
      </c>
      <c r="BD3603">
        <v>0.15</v>
      </c>
      <c r="BE3603">
        <v>0.15</v>
      </c>
      <c r="BF3603" t="s">
        <v>3895</v>
      </c>
      <c r="BG3603" t="s">
        <v>3895</v>
      </c>
      <c r="BH3603" t="s">
        <v>233</v>
      </c>
      <c r="BI3603">
        <v>0</v>
      </c>
      <c r="BJ3603">
        <v>152</v>
      </c>
      <c r="BL3603" t="s">
        <v>3895</v>
      </c>
      <c r="BN3603" t="s">
        <v>3895</v>
      </c>
      <c r="BO3603" t="s">
        <v>3895</v>
      </c>
      <c r="BP3603" t="s">
        <v>3895</v>
      </c>
      <c r="BR3603" t="s">
        <v>3895</v>
      </c>
      <c r="BT3603" t="s">
        <v>3895</v>
      </c>
      <c r="BU3603" t="s">
        <v>3895</v>
      </c>
      <c r="BV3603" t="s">
        <v>3895</v>
      </c>
      <c r="BW3603" t="s">
        <v>3895</v>
      </c>
      <c r="BZ3603" t="s">
        <v>3895</v>
      </c>
      <c r="CA3603" t="s">
        <v>3895</v>
      </c>
      <c r="CB3603" t="s">
        <v>3895</v>
      </c>
      <c r="CC3603" t="s">
        <v>3895</v>
      </c>
      <c r="CD3603" t="s">
        <v>3895</v>
      </c>
      <c r="CE3603" t="s">
        <v>3895</v>
      </c>
      <c r="CF3603" t="s">
        <v>3895</v>
      </c>
      <c r="CG3603">
        <v>3</v>
      </c>
      <c r="CJ3603" t="s">
        <v>3895</v>
      </c>
      <c r="CL3603">
        <v>3</v>
      </c>
      <c r="CM3603">
        <v>12.51</v>
      </c>
      <c r="CN3603">
        <v>2.06</v>
      </c>
      <c r="CO3603">
        <v>4.51</v>
      </c>
      <c r="CP3603">
        <v>8.51</v>
      </c>
      <c r="CQ3603">
        <v>200</v>
      </c>
      <c r="CR3603" t="s">
        <v>542</v>
      </c>
    </row>
    <row r="3604" spans="1:96" x14ac:dyDescent="0.25">
      <c r="A3604" t="s">
        <v>1372</v>
      </c>
      <c r="B3604" t="s">
        <v>1373</v>
      </c>
      <c r="C3604">
        <v>6715</v>
      </c>
      <c r="D3604">
        <v>2409444</v>
      </c>
      <c r="E3604" t="s">
        <v>2254</v>
      </c>
      <c r="F3604" t="s">
        <v>531</v>
      </c>
      <c r="G3604">
        <v>18238029</v>
      </c>
      <c r="H3604">
        <v>46</v>
      </c>
      <c r="I3604" t="s">
        <v>532</v>
      </c>
      <c r="J3604" t="s">
        <v>3903</v>
      </c>
      <c r="L3604" t="s">
        <v>173</v>
      </c>
      <c r="M3604" t="s">
        <v>173</v>
      </c>
      <c r="N3604">
        <v>250</v>
      </c>
      <c r="O3604" t="s">
        <v>175</v>
      </c>
      <c r="P3604" t="s">
        <v>3895</v>
      </c>
      <c r="S3604" t="s">
        <v>3895</v>
      </c>
      <c r="T3604" t="s">
        <v>3895</v>
      </c>
      <c r="U3604" t="s">
        <v>3895</v>
      </c>
      <c r="V3604" t="s">
        <v>3895</v>
      </c>
      <c r="W3604" t="s">
        <v>3895</v>
      </c>
      <c r="X3604" t="s">
        <v>3895</v>
      </c>
      <c r="Y3604">
        <v>4</v>
      </c>
      <c r="Z3604" t="s">
        <v>181</v>
      </c>
      <c r="AA3604" t="s">
        <v>1293</v>
      </c>
      <c r="AB3604" t="s">
        <v>1294</v>
      </c>
      <c r="AF3604">
        <v>97</v>
      </c>
      <c r="AG3604">
        <v>0.47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 t="s">
        <v>181</v>
      </c>
      <c r="AW3604">
        <v>0</v>
      </c>
      <c r="AX3604">
        <v>13</v>
      </c>
      <c r="AY3604" t="s">
        <v>535</v>
      </c>
      <c r="AZ3604" t="s">
        <v>183</v>
      </c>
      <c r="BA3604">
        <v>0.75</v>
      </c>
      <c r="BB3604" t="s">
        <v>185</v>
      </c>
      <c r="BC3604">
        <v>0.08</v>
      </c>
      <c r="BD3604">
        <v>0.02</v>
      </c>
      <c r="BE3604">
        <v>0.02</v>
      </c>
      <c r="BF3604" t="s">
        <v>3895</v>
      </c>
      <c r="BG3604" t="s">
        <v>3895</v>
      </c>
      <c r="BH3604" t="s">
        <v>233</v>
      </c>
      <c r="BI3604">
        <v>0</v>
      </c>
      <c r="BJ3604">
        <v>200</v>
      </c>
      <c r="BL3604" t="s">
        <v>3895</v>
      </c>
      <c r="BN3604" t="s">
        <v>3895</v>
      </c>
      <c r="BO3604" t="s">
        <v>3895</v>
      </c>
      <c r="BP3604" t="s">
        <v>3895</v>
      </c>
      <c r="BR3604" t="s">
        <v>3895</v>
      </c>
      <c r="BT3604" t="s">
        <v>3895</v>
      </c>
      <c r="BU3604" t="s">
        <v>3895</v>
      </c>
      <c r="BV3604" t="s">
        <v>3895</v>
      </c>
      <c r="BW3604" t="s">
        <v>3895</v>
      </c>
      <c r="BZ3604" t="s">
        <v>3895</v>
      </c>
      <c r="CA3604" t="s">
        <v>3895</v>
      </c>
      <c r="CB3604" t="s">
        <v>3895</v>
      </c>
      <c r="CC3604" t="s">
        <v>3895</v>
      </c>
      <c r="CD3604" t="s">
        <v>3895</v>
      </c>
      <c r="CE3604" t="s">
        <v>3895</v>
      </c>
      <c r="CF3604" t="s">
        <v>3895</v>
      </c>
      <c r="CJ3604" t="s">
        <v>3895</v>
      </c>
      <c r="CM3604">
        <v>9.26</v>
      </c>
      <c r="CN3604">
        <v>1.46</v>
      </c>
      <c r="CO3604">
        <v>3.26</v>
      </c>
      <c r="CP3604">
        <v>6.26</v>
      </c>
      <c r="CQ3604">
        <v>200</v>
      </c>
      <c r="CR3604" t="s">
        <v>1374</v>
      </c>
    </row>
    <row r="3605" spans="1:96" x14ac:dyDescent="0.25">
      <c r="A3605" t="s">
        <v>424</v>
      </c>
      <c r="B3605" t="s">
        <v>425</v>
      </c>
      <c r="C3605">
        <v>8962</v>
      </c>
      <c r="D3605">
        <v>2228915</v>
      </c>
      <c r="E3605" t="s">
        <v>2980</v>
      </c>
      <c r="F3605" t="s">
        <v>2315</v>
      </c>
      <c r="G3605">
        <v>18036969</v>
      </c>
      <c r="H3605">
        <v>20</v>
      </c>
      <c r="I3605" t="s">
        <v>244</v>
      </c>
      <c r="J3605" t="s">
        <v>3915</v>
      </c>
      <c r="K3605">
        <v>91</v>
      </c>
      <c r="L3605" t="s">
        <v>980</v>
      </c>
      <c r="M3605" t="s">
        <v>980</v>
      </c>
      <c r="N3605">
        <v>86</v>
      </c>
      <c r="O3605" t="s">
        <v>184</v>
      </c>
      <c r="P3605" t="s">
        <v>3895</v>
      </c>
      <c r="S3605" t="s">
        <v>3895</v>
      </c>
      <c r="T3605" t="s">
        <v>3895</v>
      </c>
      <c r="U3605" t="s">
        <v>3895</v>
      </c>
      <c r="V3605" t="s">
        <v>3895</v>
      </c>
      <c r="W3605" t="s">
        <v>3895</v>
      </c>
      <c r="X3605" t="s">
        <v>3895</v>
      </c>
      <c r="Y3605">
        <v>1</v>
      </c>
      <c r="Z3605" t="s">
        <v>222</v>
      </c>
      <c r="AA3605" t="s">
        <v>1525</v>
      </c>
      <c r="AB3605" t="s">
        <v>1179</v>
      </c>
      <c r="AF3605">
        <v>85</v>
      </c>
      <c r="AG3605">
        <v>0.24</v>
      </c>
      <c r="AH3605">
        <v>91</v>
      </c>
      <c r="AI3605">
        <v>91</v>
      </c>
      <c r="AJ3605">
        <v>0</v>
      </c>
      <c r="AK3605">
        <v>0</v>
      </c>
      <c r="AL3605">
        <v>2</v>
      </c>
      <c r="AM3605">
        <v>0</v>
      </c>
      <c r="AN3605">
        <v>0</v>
      </c>
      <c r="AO3605">
        <v>17</v>
      </c>
      <c r="AP3605">
        <v>1</v>
      </c>
      <c r="AQ3605">
        <v>1</v>
      </c>
      <c r="AR3605">
        <v>10</v>
      </c>
      <c r="AS3605">
        <v>0</v>
      </c>
      <c r="AT3605">
        <v>0</v>
      </c>
      <c r="AU3605">
        <v>0</v>
      </c>
      <c r="AV3605" t="s">
        <v>209</v>
      </c>
      <c r="AW3605">
        <v>0</v>
      </c>
      <c r="AX3605">
        <v>15</v>
      </c>
      <c r="AY3605" t="s">
        <v>286</v>
      </c>
      <c r="AZ3605" t="s">
        <v>183</v>
      </c>
      <c r="BA3605">
        <v>2</v>
      </c>
      <c r="BB3605" t="s">
        <v>185</v>
      </c>
      <c r="BC3605">
        <v>0.17</v>
      </c>
      <c r="BD3605">
        <v>0.24</v>
      </c>
      <c r="BE3605">
        <v>0.24</v>
      </c>
      <c r="BF3605" t="s">
        <v>3895</v>
      </c>
      <c r="BG3605" t="s">
        <v>3895</v>
      </c>
      <c r="BH3605" t="s">
        <v>248</v>
      </c>
      <c r="BI3605">
        <v>0</v>
      </c>
      <c r="BJ3605">
        <v>28</v>
      </c>
      <c r="BL3605" t="s">
        <v>3895</v>
      </c>
      <c r="BN3605" t="s">
        <v>3895</v>
      </c>
      <c r="BO3605" t="s">
        <v>3895</v>
      </c>
      <c r="BP3605" t="s">
        <v>3895</v>
      </c>
      <c r="BR3605" t="s">
        <v>3895</v>
      </c>
      <c r="BT3605" t="s">
        <v>3895</v>
      </c>
      <c r="BU3605" t="s">
        <v>3895</v>
      </c>
      <c r="BV3605" t="s">
        <v>3895</v>
      </c>
      <c r="BW3605" t="s">
        <v>3895</v>
      </c>
      <c r="BZ3605" t="s">
        <v>3895</v>
      </c>
      <c r="CA3605" t="s">
        <v>3895</v>
      </c>
      <c r="CB3605" t="s">
        <v>3895</v>
      </c>
      <c r="CC3605" t="s">
        <v>3895</v>
      </c>
      <c r="CD3605" t="s">
        <v>3895</v>
      </c>
      <c r="CE3605" t="s">
        <v>3895</v>
      </c>
      <c r="CF3605" t="s">
        <v>3895</v>
      </c>
      <c r="CJ3605" t="s">
        <v>3895</v>
      </c>
      <c r="CM3605">
        <v>26.85</v>
      </c>
      <c r="CN3605">
        <v>3.4</v>
      </c>
      <c r="CO3605">
        <v>8.3699999999999992</v>
      </c>
      <c r="CP3605">
        <v>17.350000000000001</v>
      </c>
      <c r="CQ3605">
        <v>200</v>
      </c>
      <c r="CR3605" t="s">
        <v>431</v>
      </c>
    </row>
    <row r="3606" spans="1:96" x14ac:dyDescent="0.25">
      <c r="A3606" t="s">
        <v>424</v>
      </c>
      <c r="B3606" t="s">
        <v>425</v>
      </c>
      <c r="C3606">
        <v>8869</v>
      </c>
      <c r="D3606">
        <v>99709</v>
      </c>
      <c r="E3606" t="s">
        <v>1050</v>
      </c>
      <c r="F3606" t="s">
        <v>881</v>
      </c>
      <c r="G3606">
        <v>18037036</v>
      </c>
      <c r="H3606">
        <v>85</v>
      </c>
      <c r="I3606" t="s">
        <v>244</v>
      </c>
      <c r="J3606" t="s">
        <v>3915</v>
      </c>
      <c r="L3606" t="s">
        <v>173</v>
      </c>
      <c r="M3606" t="s">
        <v>173</v>
      </c>
      <c r="N3606">
        <v>48</v>
      </c>
      <c r="O3606" t="s">
        <v>174</v>
      </c>
      <c r="P3606" t="s">
        <v>3895</v>
      </c>
      <c r="S3606" t="s">
        <v>3895</v>
      </c>
      <c r="T3606" t="s">
        <v>3895</v>
      </c>
      <c r="U3606" t="s">
        <v>3895</v>
      </c>
      <c r="V3606" t="s">
        <v>3895</v>
      </c>
      <c r="W3606" t="s">
        <v>3895</v>
      </c>
      <c r="X3606" t="s">
        <v>3895</v>
      </c>
      <c r="Y3606">
        <v>1</v>
      </c>
      <c r="Z3606" t="s">
        <v>194</v>
      </c>
      <c r="AA3606" t="s">
        <v>760</v>
      </c>
      <c r="AB3606" t="s">
        <v>761</v>
      </c>
      <c r="AF3606">
        <v>85</v>
      </c>
      <c r="AG3606">
        <v>1</v>
      </c>
      <c r="AJ3606">
        <v>0.8</v>
      </c>
      <c r="AK3606">
        <v>0.8</v>
      </c>
      <c r="AL3606">
        <v>0.8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 t="s">
        <v>209</v>
      </c>
      <c r="AW3606">
        <v>0</v>
      </c>
      <c r="AX3606">
        <v>51</v>
      </c>
      <c r="AY3606" t="s">
        <v>197</v>
      </c>
      <c r="AZ3606" t="s">
        <v>183</v>
      </c>
      <c r="BA3606">
        <v>2</v>
      </c>
      <c r="BB3606" t="s">
        <v>185</v>
      </c>
      <c r="BC3606">
        <v>0.21</v>
      </c>
      <c r="BD3606">
        <v>0.37</v>
      </c>
      <c r="BE3606">
        <v>0.37</v>
      </c>
      <c r="BF3606" t="s">
        <v>3895</v>
      </c>
      <c r="BG3606" t="s">
        <v>3895</v>
      </c>
      <c r="BH3606" t="s">
        <v>199</v>
      </c>
      <c r="BI3606">
        <v>0</v>
      </c>
      <c r="BJ3606">
        <v>200</v>
      </c>
      <c r="BL3606" t="s">
        <v>3895</v>
      </c>
      <c r="BM3606">
        <v>51</v>
      </c>
      <c r="BN3606" t="s">
        <v>3895</v>
      </c>
      <c r="BO3606" t="s">
        <v>3895</v>
      </c>
      <c r="BP3606" t="s">
        <v>3895</v>
      </c>
      <c r="BR3606" t="s">
        <v>3895</v>
      </c>
      <c r="BT3606" t="s">
        <v>3895</v>
      </c>
      <c r="BU3606" t="s">
        <v>3895</v>
      </c>
      <c r="BV3606" t="s">
        <v>3895</v>
      </c>
      <c r="BW3606" t="s">
        <v>3895</v>
      </c>
      <c r="BZ3606" t="s">
        <v>3895</v>
      </c>
      <c r="CA3606" t="s">
        <v>3895</v>
      </c>
      <c r="CB3606" t="s">
        <v>3895</v>
      </c>
      <c r="CC3606" t="s">
        <v>3895</v>
      </c>
      <c r="CD3606" t="s">
        <v>3895</v>
      </c>
      <c r="CE3606" t="s">
        <v>3895</v>
      </c>
      <c r="CF3606" t="s">
        <v>3895</v>
      </c>
      <c r="CJ3606" t="s">
        <v>3895</v>
      </c>
      <c r="CM3606">
        <v>31.9</v>
      </c>
      <c r="CN3606">
        <v>4.2</v>
      </c>
      <c r="CO3606">
        <v>10.5</v>
      </c>
      <c r="CP3606">
        <v>21.4</v>
      </c>
      <c r="CQ3606">
        <v>200</v>
      </c>
      <c r="CR3606" t="s">
        <v>431</v>
      </c>
    </row>
    <row r="3607" spans="1:96" x14ac:dyDescent="0.25">
      <c r="A3607" t="s">
        <v>506</v>
      </c>
      <c r="B3607" t="s">
        <v>507</v>
      </c>
      <c r="C3607">
        <v>2328</v>
      </c>
      <c r="D3607">
        <v>357632</v>
      </c>
      <c r="E3607" t="s">
        <v>2915</v>
      </c>
      <c r="F3607" t="s">
        <v>858</v>
      </c>
      <c r="G3607">
        <v>17803797</v>
      </c>
      <c r="H3607">
        <v>100</v>
      </c>
      <c r="I3607" t="s">
        <v>229</v>
      </c>
      <c r="J3607" t="s">
        <v>3903</v>
      </c>
      <c r="L3607" t="s">
        <v>173</v>
      </c>
      <c r="M3607" t="s">
        <v>173</v>
      </c>
      <c r="N3607">
        <v>86</v>
      </c>
      <c r="O3607" t="s">
        <v>184</v>
      </c>
      <c r="P3607" t="s">
        <v>3895</v>
      </c>
      <c r="S3607" t="s">
        <v>3895</v>
      </c>
      <c r="T3607" t="s">
        <v>3895</v>
      </c>
      <c r="U3607" t="s">
        <v>3895</v>
      </c>
      <c r="V3607" t="s">
        <v>3895</v>
      </c>
      <c r="W3607" t="s">
        <v>3895</v>
      </c>
      <c r="X3607" t="s">
        <v>3895</v>
      </c>
      <c r="Y3607">
        <v>2</v>
      </c>
      <c r="Z3607" t="s">
        <v>181</v>
      </c>
      <c r="AA3607" t="s">
        <v>1654</v>
      </c>
      <c r="AB3607" t="s">
        <v>1022</v>
      </c>
      <c r="AF3607">
        <v>100</v>
      </c>
      <c r="AG3607">
        <v>1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 t="s">
        <v>181</v>
      </c>
      <c r="AW3607">
        <v>0</v>
      </c>
      <c r="AX3607">
        <v>41</v>
      </c>
      <c r="AY3607" t="s">
        <v>286</v>
      </c>
      <c r="AZ3607" t="s">
        <v>183</v>
      </c>
      <c r="BA3607">
        <v>0.75</v>
      </c>
      <c r="BB3607" t="s">
        <v>185</v>
      </c>
      <c r="BC3607">
        <v>0.16</v>
      </c>
      <c r="BD3607">
        <v>0.28000000000000003</v>
      </c>
      <c r="BE3607">
        <v>0.28000000000000003</v>
      </c>
      <c r="BF3607" t="s">
        <v>3895</v>
      </c>
      <c r="BG3607" t="s">
        <v>3895</v>
      </c>
      <c r="BH3607" t="s">
        <v>248</v>
      </c>
      <c r="BI3607">
        <v>0</v>
      </c>
      <c r="BJ3607">
        <v>41</v>
      </c>
      <c r="BL3607" t="s">
        <v>3895</v>
      </c>
      <c r="BN3607" t="s">
        <v>3895</v>
      </c>
      <c r="BO3607" t="s">
        <v>3895</v>
      </c>
      <c r="BP3607" t="s">
        <v>3895</v>
      </c>
      <c r="BR3607" t="s">
        <v>3895</v>
      </c>
      <c r="BT3607" t="s">
        <v>3895</v>
      </c>
      <c r="BU3607" t="s">
        <v>3895</v>
      </c>
      <c r="BV3607" t="s">
        <v>3895</v>
      </c>
      <c r="BW3607" t="s">
        <v>3895</v>
      </c>
      <c r="BZ3607" t="s">
        <v>3895</v>
      </c>
      <c r="CA3607" t="s">
        <v>3895</v>
      </c>
      <c r="CB3607" t="s">
        <v>3895</v>
      </c>
      <c r="CC3607" t="s">
        <v>3895</v>
      </c>
      <c r="CD3607" t="s">
        <v>3895</v>
      </c>
      <c r="CE3607" t="s">
        <v>3895</v>
      </c>
      <c r="CF3607" t="s">
        <v>3895</v>
      </c>
      <c r="CG3607">
        <v>3</v>
      </c>
      <c r="CJ3607" t="s">
        <v>3895</v>
      </c>
      <c r="CL3607">
        <v>3</v>
      </c>
      <c r="CM3607">
        <v>15.53</v>
      </c>
      <c r="CN3607">
        <v>3.2</v>
      </c>
      <c r="CO3607">
        <v>7.37</v>
      </c>
      <c r="CP3607">
        <v>11.53</v>
      </c>
      <c r="CQ3607">
        <v>200</v>
      </c>
      <c r="CR3607" t="s">
        <v>509</v>
      </c>
    </row>
    <row r="3608" spans="1:96" x14ac:dyDescent="0.25">
      <c r="A3608" t="s">
        <v>922</v>
      </c>
      <c r="B3608" t="s">
        <v>923</v>
      </c>
      <c r="C3608">
        <v>7808</v>
      </c>
      <c r="D3608">
        <v>427859</v>
      </c>
      <c r="E3608" t="s">
        <v>2981</v>
      </c>
      <c r="F3608" t="s">
        <v>2982</v>
      </c>
      <c r="G3608">
        <v>17806397</v>
      </c>
      <c r="H3608">
        <v>100</v>
      </c>
      <c r="I3608" t="s">
        <v>229</v>
      </c>
      <c r="J3608" t="s">
        <v>3903</v>
      </c>
      <c r="K3608">
        <v>137</v>
      </c>
      <c r="L3608" t="s">
        <v>173</v>
      </c>
      <c r="M3608" t="s">
        <v>173</v>
      </c>
      <c r="N3608">
        <v>86</v>
      </c>
      <c r="O3608" t="s">
        <v>193</v>
      </c>
      <c r="P3608" t="s">
        <v>3895</v>
      </c>
      <c r="S3608" t="s">
        <v>3895</v>
      </c>
      <c r="T3608" t="s">
        <v>3895</v>
      </c>
      <c r="U3608" t="s">
        <v>3895</v>
      </c>
      <c r="V3608" t="s">
        <v>3895</v>
      </c>
      <c r="W3608" t="s">
        <v>3895</v>
      </c>
      <c r="X3608" t="s">
        <v>3895</v>
      </c>
      <c r="Y3608">
        <v>0</v>
      </c>
      <c r="Z3608" t="s">
        <v>176</v>
      </c>
      <c r="AA3608" t="s">
        <v>2983</v>
      </c>
      <c r="AB3608" t="s">
        <v>2984</v>
      </c>
      <c r="AF3608">
        <v>100</v>
      </c>
      <c r="AG3608">
        <v>1</v>
      </c>
      <c r="AH3608">
        <v>137</v>
      </c>
      <c r="AI3608">
        <v>137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8</v>
      </c>
      <c r="AQ3608">
        <v>8</v>
      </c>
      <c r="AR3608">
        <v>8</v>
      </c>
      <c r="AS3608">
        <v>0</v>
      </c>
      <c r="AT3608">
        <v>0</v>
      </c>
      <c r="AU3608">
        <v>0</v>
      </c>
      <c r="AV3608" t="s">
        <v>181</v>
      </c>
      <c r="AW3608">
        <v>0</v>
      </c>
      <c r="AX3608">
        <v>48</v>
      </c>
      <c r="AY3608" t="s">
        <v>454</v>
      </c>
      <c r="AZ3608" t="s">
        <v>183</v>
      </c>
      <c r="BA3608">
        <v>3.5</v>
      </c>
      <c r="BB3608" t="s">
        <v>185</v>
      </c>
      <c r="BC3608">
        <v>0.22</v>
      </c>
      <c r="BD3608">
        <v>0.32</v>
      </c>
      <c r="BE3608">
        <v>0.32</v>
      </c>
      <c r="BF3608" t="s">
        <v>3895</v>
      </c>
      <c r="BG3608" t="s">
        <v>3895</v>
      </c>
      <c r="BH3608" t="s">
        <v>455</v>
      </c>
      <c r="BI3608">
        <v>0</v>
      </c>
      <c r="BJ3608">
        <v>66</v>
      </c>
      <c r="BL3608" t="s">
        <v>3895</v>
      </c>
      <c r="BN3608" t="s">
        <v>3895</v>
      </c>
      <c r="BO3608" t="s">
        <v>3895</v>
      </c>
      <c r="BP3608" t="s">
        <v>3895</v>
      </c>
      <c r="BR3608" t="s">
        <v>3895</v>
      </c>
      <c r="BT3608" t="s">
        <v>3895</v>
      </c>
      <c r="BU3608" t="s">
        <v>3895</v>
      </c>
      <c r="BV3608" t="s">
        <v>3895</v>
      </c>
      <c r="BW3608" t="s">
        <v>3895</v>
      </c>
      <c r="BZ3608" t="s">
        <v>3895</v>
      </c>
      <c r="CA3608" t="s">
        <v>3895</v>
      </c>
      <c r="CB3608" t="s">
        <v>3895</v>
      </c>
      <c r="CC3608" t="s">
        <v>3895</v>
      </c>
      <c r="CD3608" t="s">
        <v>3895</v>
      </c>
      <c r="CE3608" t="s">
        <v>3895</v>
      </c>
      <c r="CF3608" t="s">
        <v>3895</v>
      </c>
      <c r="CJ3608" t="s">
        <v>3895</v>
      </c>
      <c r="CM3608">
        <v>29.94</v>
      </c>
      <c r="CN3608">
        <v>4.4000000000000004</v>
      </c>
      <c r="CO3608">
        <v>10.94</v>
      </c>
      <c r="CP3608">
        <v>20.440000000000001</v>
      </c>
      <c r="CQ3608">
        <v>200</v>
      </c>
      <c r="CR3608" t="s">
        <v>925</v>
      </c>
    </row>
    <row r="3609" spans="1:96" x14ac:dyDescent="0.25">
      <c r="A3609" t="s">
        <v>217</v>
      </c>
      <c r="B3609" t="s">
        <v>218</v>
      </c>
      <c r="C3609">
        <v>5188</v>
      </c>
      <c r="D3609">
        <v>2217560</v>
      </c>
      <c r="E3609" t="s">
        <v>900</v>
      </c>
      <c r="F3609" t="s">
        <v>901</v>
      </c>
      <c r="G3609">
        <v>17826370</v>
      </c>
      <c r="H3609">
        <v>99</v>
      </c>
      <c r="I3609" t="s">
        <v>256</v>
      </c>
      <c r="J3609" t="s">
        <v>3903</v>
      </c>
      <c r="L3609" t="s">
        <v>173</v>
      </c>
      <c r="M3609" t="s">
        <v>173</v>
      </c>
      <c r="N3609">
        <v>48</v>
      </c>
      <c r="O3609" t="s">
        <v>174</v>
      </c>
      <c r="P3609" t="s">
        <v>3895</v>
      </c>
      <c r="S3609" t="s">
        <v>3895</v>
      </c>
      <c r="T3609" t="s">
        <v>3895</v>
      </c>
      <c r="U3609" t="s">
        <v>3895</v>
      </c>
      <c r="V3609" t="s">
        <v>3895</v>
      </c>
      <c r="W3609" t="s">
        <v>3895</v>
      </c>
      <c r="X3609" t="s">
        <v>3895</v>
      </c>
      <c r="Y3609">
        <v>1</v>
      </c>
      <c r="Z3609" t="s">
        <v>194</v>
      </c>
      <c r="AA3609" t="s">
        <v>328</v>
      </c>
      <c r="AB3609" t="s">
        <v>329</v>
      </c>
      <c r="AF3609">
        <v>99</v>
      </c>
      <c r="AG3609">
        <v>1</v>
      </c>
      <c r="AJ3609">
        <v>1</v>
      </c>
      <c r="AK3609">
        <v>1</v>
      </c>
      <c r="AL3609">
        <v>1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1</v>
      </c>
      <c r="AS3609">
        <v>0</v>
      </c>
      <c r="AT3609">
        <v>0</v>
      </c>
      <c r="AU3609">
        <v>0</v>
      </c>
      <c r="AV3609" t="s">
        <v>181</v>
      </c>
      <c r="AW3609">
        <v>0</v>
      </c>
      <c r="AX3609">
        <v>43</v>
      </c>
      <c r="AY3609" t="s">
        <v>251</v>
      </c>
      <c r="AZ3609" t="s">
        <v>183</v>
      </c>
      <c r="BA3609">
        <v>3</v>
      </c>
      <c r="BB3609" t="s">
        <v>185</v>
      </c>
      <c r="BC3609">
        <v>0.19</v>
      </c>
      <c r="BD3609">
        <v>0.24</v>
      </c>
      <c r="BE3609">
        <v>0.24</v>
      </c>
      <c r="BF3609" t="s">
        <v>3895</v>
      </c>
      <c r="BG3609" t="s">
        <v>3895</v>
      </c>
      <c r="BH3609" t="s">
        <v>199</v>
      </c>
      <c r="BI3609">
        <v>0</v>
      </c>
      <c r="BJ3609">
        <v>43</v>
      </c>
      <c r="BL3609" t="s">
        <v>3895</v>
      </c>
      <c r="BN3609" t="s">
        <v>3895</v>
      </c>
      <c r="BO3609" t="s">
        <v>3895</v>
      </c>
      <c r="BP3609" t="s">
        <v>3895</v>
      </c>
      <c r="BR3609" t="s">
        <v>3895</v>
      </c>
      <c r="BT3609" t="s">
        <v>3895</v>
      </c>
      <c r="BU3609" t="s">
        <v>3895</v>
      </c>
      <c r="BV3609" t="s">
        <v>3895</v>
      </c>
      <c r="BW3609" t="s">
        <v>3895</v>
      </c>
      <c r="BZ3609" t="s">
        <v>3895</v>
      </c>
      <c r="CA3609" t="s">
        <v>3895</v>
      </c>
      <c r="CB3609" t="s">
        <v>3895</v>
      </c>
      <c r="CC3609" t="s">
        <v>3895</v>
      </c>
      <c r="CD3609" t="s">
        <v>3895</v>
      </c>
      <c r="CE3609" t="s">
        <v>3895</v>
      </c>
      <c r="CF3609" t="s">
        <v>3895</v>
      </c>
      <c r="CG3609">
        <v>3</v>
      </c>
      <c r="CJ3609" t="s">
        <v>3895</v>
      </c>
      <c r="CL3609">
        <v>3</v>
      </c>
      <c r="CM3609">
        <v>27.06</v>
      </c>
      <c r="CN3609">
        <v>3.8</v>
      </c>
      <c r="CO3609">
        <v>9.5</v>
      </c>
      <c r="CP3609">
        <v>19</v>
      </c>
      <c r="CQ3609">
        <v>200</v>
      </c>
      <c r="CR3609" t="s">
        <v>226</v>
      </c>
    </row>
    <row r="3610" spans="1:96" x14ac:dyDescent="0.25">
      <c r="A3610" t="s">
        <v>556</v>
      </c>
      <c r="B3610" t="s">
        <v>557</v>
      </c>
      <c r="C3610">
        <v>5906</v>
      </c>
      <c r="D3610">
        <v>1692572</v>
      </c>
      <c r="E3610" t="s">
        <v>2690</v>
      </c>
      <c r="F3610" t="s">
        <v>781</v>
      </c>
      <c r="G3610">
        <v>18215881</v>
      </c>
      <c r="H3610">
        <v>44</v>
      </c>
      <c r="I3610" t="s">
        <v>244</v>
      </c>
      <c r="J3610" t="s">
        <v>3915</v>
      </c>
      <c r="L3610" t="s">
        <v>173</v>
      </c>
      <c r="M3610" t="s">
        <v>173</v>
      </c>
      <c r="N3610">
        <v>134</v>
      </c>
      <c r="O3610" t="s">
        <v>198</v>
      </c>
      <c r="P3610" t="s">
        <v>3895</v>
      </c>
      <c r="S3610" t="s">
        <v>3895</v>
      </c>
      <c r="T3610" t="s">
        <v>3895</v>
      </c>
      <c r="U3610" t="s">
        <v>3895</v>
      </c>
      <c r="V3610" t="s">
        <v>3895</v>
      </c>
      <c r="W3610" t="s">
        <v>3895</v>
      </c>
      <c r="X3610" t="s">
        <v>3895</v>
      </c>
      <c r="Y3610">
        <v>5</v>
      </c>
      <c r="Z3610" t="s">
        <v>181</v>
      </c>
      <c r="AA3610" t="s">
        <v>782</v>
      </c>
      <c r="AB3610" t="s">
        <v>783</v>
      </c>
      <c r="AF3610">
        <v>99</v>
      </c>
      <c r="AG3610">
        <v>0.44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2</v>
      </c>
      <c r="AS3610">
        <v>0</v>
      </c>
      <c r="AT3610">
        <v>0</v>
      </c>
      <c r="AU3610">
        <v>0</v>
      </c>
      <c r="AV3610" t="s">
        <v>181</v>
      </c>
      <c r="AW3610">
        <v>0</v>
      </c>
      <c r="AX3610">
        <v>38</v>
      </c>
      <c r="AY3610" t="s">
        <v>357</v>
      </c>
      <c r="AZ3610" t="s">
        <v>183</v>
      </c>
      <c r="BA3610">
        <v>1.5</v>
      </c>
      <c r="BB3610" t="s">
        <v>185</v>
      </c>
      <c r="BC3610">
        <v>7.0000000000000007E-2</v>
      </c>
      <c r="BD3610">
        <v>0.02</v>
      </c>
      <c r="BE3610">
        <v>0.02</v>
      </c>
      <c r="BF3610" t="s">
        <v>1574</v>
      </c>
      <c r="BG3610" t="s">
        <v>3895</v>
      </c>
      <c r="BH3610" t="s">
        <v>233</v>
      </c>
      <c r="BI3610">
        <v>0</v>
      </c>
      <c r="BJ3610">
        <v>152</v>
      </c>
      <c r="BL3610" t="s">
        <v>3895</v>
      </c>
      <c r="BN3610" t="s">
        <v>3895</v>
      </c>
      <c r="BO3610" t="s">
        <v>3895</v>
      </c>
      <c r="BP3610" t="s">
        <v>3895</v>
      </c>
      <c r="BR3610" t="s">
        <v>3895</v>
      </c>
      <c r="BT3610" t="s">
        <v>3895</v>
      </c>
      <c r="BU3610" t="s">
        <v>3895</v>
      </c>
      <c r="BV3610" t="s">
        <v>3895</v>
      </c>
      <c r="BW3610" t="s">
        <v>3895</v>
      </c>
      <c r="BZ3610" t="s">
        <v>3895</v>
      </c>
      <c r="CA3610" t="s">
        <v>3895</v>
      </c>
      <c r="CB3610" t="s">
        <v>3895</v>
      </c>
      <c r="CC3610" t="s">
        <v>3895</v>
      </c>
      <c r="CD3610" t="s">
        <v>3895</v>
      </c>
      <c r="CE3610" t="s">
        <v>3895</v>
      </c>
      <c r="CF3610" t="s">
        <v>3895</v>
      </c>
      <c r="CG3610">
        <v>36</v>
      </c>
      <c r="CJ3610" t="s">
        <v>3895</v>
      </c>
      <c r="CL3610">
        <v>36</v>
      </c>
      <c r="CM3610">
        <v>7.54</v>
      </c>
      <c r="CN3610">
        <v>1.4</v>
      </c>
      <c r="CO3610">
        <v>3.26</v>
      </c>
      <c r="CP3610">
        <v>5.76</v>
      </c>
      <c r="CQ3610">
        <v>200</v>
      </c>
      <c r="CR3610" t="s">
        <v>561</v>
      </c>
    </row>
    <row r="3611" spans="1:96" x14ac:dyDescent="0.25">
      <c r="A3611" t="s">
        <v>576</v>
      </c>
      <c r="B3611" t="s">
        <v>577</v>
      </c>
      <c r="C3611">
        <v>6792</v>
      </c>
      <c r="D3611">
        <v>427580</v>
      </c>
      <c r="E3611" t="s">
        <v>2128</v>
      </c>
      <c r="F3611" t="s">
        <v>579</v>
      </c>
      <c r="G3611">
        <v>18222077</v>
      </c>
      <c r="H3611">
        <v>100</v>
      </c>
      <c r="I3611" t="s">
        <v>192</v>
      </c>
      <c r="J3611" t="s">
        <v>3903</v>
      </c>
      <c r="L3611" t="s">
        <v>173</v>
      </c>
      <c r="M3611" t="s">
        <v>173</v>
      </c>
      <c r="N3611">
        <v>56</v>
      </c>
      <c r="O3611" t="s">
        <v>180</v>
      </c>
      <c r="P3611" t="s">
        <v>3895</v>
      </c>
      <c r="S3611" t="s">
        <v>3895</v>
      </c>
      <c r="T3611" t="s">
        <v>3895</v>
      </c>
      <c r="U3611" t="s">
        <v>3895</v>
      </c>
      <c r="V3611" t="s">
        <v>3895</v>
      </c>
      <c r="W3611" t="s">
        <v>3895</v>
      </c>
      <c r="X3611" t="s">
        <v>3895</v>
      </c>
      <c r="Y3611">
        <v>4</v>
      </c>
      <c r="Z3611" t="s">
        <v>194</v>
      </c>
      <c r="AA3611" t="s">
        <v>207</v>
      </c>
      <c r="AB3611" t="s">
        <v>208</v>
      </c>
      <c r="AF3611">
        <v>100</v>
      </c>
      <c r="AG3611">
        <v>1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 t="s">
        <v>181</v>
      </c>
      <c r="AW3611">
        <v>0</v>
      </c>
      <c r="AX3611">
        <v>30</v>
      </c>
      <c r="AY3611" t="s">
        <v>251</v>
      </c>
      <c r="AZ3611" t="s">
        <v>183</v>
      </c>
      <c r="BA3611">
        <v>2.5</v>
      </c>
      <c r="BB3611" t="s">
        <v>185</v>
      </c>
      <c r="BC3611">
        <v>0.21</v>
      </c>
      <c r="BD3611">
        <v>0.28000000000000003</v>
      </c>
      <c r="BE3611">
        <v>0.28000000000000003</v>
      </c>
      <c r="BF3611" t="s">
        <v>3895</v>
      </c>
      <c r="BG3611" t="s">
        <v>3895</v>
      </c>
      <c r="BH3611" t="s">
        <v>199</v>
      </c>
      <c r="BI3611">
        <v>0</v>
      </c>
      <c r="BJ3611">
        <v>152</v>
      </c>
      <c r="BL3611" t="s">
        <v>3895</v>
      </c>
      <c r="BN3611" t="s">
        <v>3895</v>
      </c>
      <c r="BO3611" t="s">
        <v>3895</v>
      </c>
      <c r="BP3611" t="s">
        <v>3895</v>
      </c>
      <c r="BR3611" t="s">
        <v>3895</v>
      </c>
      <c r="BT3611" t="s">
        <v>3895</v>
      </c>
      <c r="BU3611" t="s">
        <v>3895</v>
      </c>
      <c r="BV3611" t="s">
        <v>3895</v>
      </c>
      <c r="BW3611" t="s">
        <v>3895</v>
      </c>
      <c r="BZ3611" t="s">
        <v>3895</v>
      </c>
      <c r="CA3611" t="s">
        <v>3895</v>
      </c>
      <c r="CB3611" t="s">
        <v>3895</v>
      </c>
      <c r="CC3611" t="s">
        <v>3895</v>
      </c>
      <c r="CD3611" t="s">
        <v>3895</v>
      </c>
      <c r="CE3611" t="s">
        <v>3895</v>
      </c>
      <c r="CF3611" t="s">
        <v>3895</v>
      </c>
      <c r="CJ3611" t="s">
        <v>3895</v>
      </c>
      <c r="CM3611">
        <v>29.1</v>
      </c>
      <c r="CN3611">
        <v>4.2</v>
      </c>
      <c r="CO3611">
        <v>10.1</v>
      </c>
      <c r="CP3611">
        <v>19.600000000000001</v>
      </c>
      <c r="CQ3611">
        <v>200</v>
      </c>
      <c r="CR3611" t="s">
        <v>580</v>
      </c>
    </row>
    <row r="3612" spans="1:96" x14ac:dyDescent="0.25">
      <c r="A3612" t="s">
        <v>741</v>
      </c>
      <c r="B3612" t="s">
        <v>742</v>
      </c>
      <c r="C3612">
        <v>4861</v>
      </c>
      <c r="D3612">
        <v>2228242</v>
      </c>
      <c r="E3612" t="s">
        <v>886</v>
      </c>
      <c r="F3612" t="s">
        <v>531</v>
      </c>
      <c r="G3612">
        <v>17513420</v>
      </c>
      <c r="H3612">
        <v>60</v>
      </c>
      <c r="I3612" t="s">
        <v>264</v>
      </c>
      <c r="J3612" t="s">
        <v>3903</v>
      </c>
      <c r="L3612" t="s">
        <v>173</v>
      </c>
      <c r="M3612" t="s">
        <v>173</v>
      </c>
      <c r="N3612">
        <v>250</v>
      </c>
      <c r="O3612" t="s">
        <v>175</v>
      </c>
      <c r="P3612" t="s">
        <v>3895</v>
      </c>
      <c r="S3612" t="s">
        <v>3895</v>
      </c>
      <c r="T3612" t="s">
        <v>3895</v>
      </c>
      <c r="U3612" t="s">
        <v>3895</v>
      </c>
      <c r="V3612" t="s">
        <v>3895</v>
      </c>
      <c r="W3612" t="s">
        <v>3895</v>
      </c>
      <c r="X3612" t="s">
        <v>3895</v>
      </c>
      <c r="Y3612">
        <v>7</v>
      </c>
      <c r="Z3612" t="s">
        <v>181</v>
      </c>
      <c r="AA3612" t="s">
        <v>738</v>
      </c>
      <c r="AB3612" t="s">
        <v>739</v>
      </c>
      <c r="AF3612">
        <v>90</v>
      </c>
      <c r="AG3612">
        <v>0.67</v>
      </c>
      <c r="AJ3612">
        <v>0.1</v>
      </c>
      <c r="AK3612">
        <v>0.1</v>
      </c>
      <c r="AL3612">
        <v>0.1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 t="s">
        <v>181</v>
      </c>
      <c r="AW3612">
        <v>0</v>
      </c>
      <c r="AX3612">
        <v>18</v>
      </c>
      <c r="AY3612" t="s">
        <v>535</v>
      </c>
      <c r="AZ3612" t="s">
        <v>183</v>
      </c>
      <c r="BA3612">
        <v>0.75</v>
      </c>
      <c r="BB3612" t="s">
        <v>185</v>
      </c>
      <c r="BC3612">
        <v>0.08</v>
      </c>
      <c r="BD3612">
        <v>0.02</v>
      </c>
      <c r="BE3612">
        <v>0.02</v>
      </c>
      <c r="BF3612" t="s">
        <v>3895</v>
      </c>
      <c r="BG3612" t="s">
        <v>3895</v>
      </c>
      <c r="BH3612" t="s">
        <v>233</v>
      </c>
      <c r="BI3612">
        <v>0</v>
      </c>
      <c r="BJ3612">
        <v>200</v>
      </c>
      <c r="BL3612" t="s">
        <v>3895</v>
      </c>
      <c r="BN3612" t="s">
        <v>3895</v>
      </c>
      <c r="BO3612" t="s">
        <v>3895</v>
      </c>
      <c r="BP3612" t="s">
        <v>3895</v>
      </c>
      <c r="BR3612" t="s">
        <v>3895</v>
      </c>
      <c r="BT3612" t="s">
        <v>3895</v>
      </c>
      <c r="BU3612" t="s">
        <v>3895</v>
      </c>
      <c r="BV3612" t="s">
        <v>3895</v>
      </c>
      <c r="BW3612" t="s">
        <v>3895</v>
      </c>
      <c r="BZ3612" t="s">
        <v>3895</v>
      </c>
      <c r="CA3612" t="s">
        <v>3895</v>
      </c>
      <c r="CB3612" t="s">
        <v>3895</v>
      </c>
      <c r="CC3612" t="s">
        <v>3895</v>
      </c>
      <c r="CD3612" t="s">
        <v>3895</v>
      </c>
      <c r="CE3612" t="s">
        <v>3895</v>
      </c>
      <c r="CF3612" t="s">
        <v>3895</v>
      </c>
      <c r="CJ3612" t="s">
        <v>3895</v>
      </c>
      <c r="CM3612">
        <v>12.54</v>
      </c>
      <c r="CN3612">
        <v>1.66</v>
      </c>
      <c r="CO3612">
        <v>4.54</v>
      </c>
      <c r="CP3612">
        <v>8.5399999999999991</v>
      </c>
      <c r="CQ3612">
        <v>200</v>
      </c>
      <c r="CR3612" t="s">
        <v>743</v>
      </c>
    </row>
    <row r="3613" spans="1:96" x14ac:dyDescent="0.25">
      <c r="A3613" t="s">
        <v>528</v>
      </c>
      <c r="B3613" t="s">
        <v>529</v>
      </c>
      <c r="C3613">
        <v>2831</v>
      </c>
      <c r="D3613">
        <v>2605861</v>
      </c>
      <c r="E3613" t="s">
        <v>1425</v>
      </c>
      <c r="F3613" t="s">
        <v>191</v>
      </c>
      <c r="G3613">
        <v>18028989</v>
      </c>
      <c r="H3613">
        <v>20</v>
      </c>
      <c r="I3613" t="s">
        <v>192</v>
      </c>
      <c r="J3613" t="s">
        <v>3903</v>
      </c>
      <c r="L3613" t="s">
        <v>173</v>
      </c>
      <c r="M3613" t="s">
        <v>173</v>
      </c>
      <c r="N3613">
        <v>86</v>
      </c>
      <c r="O3613" t="s">
        <v>193</v>
      </c>
      <c r="P3613" t="s">
        <v>3895</v>
      </c>
      <c r="S3613" t="s">
        <v>3895</v>
      </c>
      <c r="T3613" t="s">
        <v>3895</v>
      </c>
      <c r="U3613" t="s">
        <v>3895</v>
      </c>
      <c r="V3613" t="s">
        <v>3895</v>
      </c>
      <c r="W3613" t="s">
        <v>3895</v>
      </c>
      <c r="X3613" t="s">
        <v>3895</v>
      </c>
      <c r="Y3613">
        <v>18</v>
      </c>
      <c r="Z3613" t="s">
        <v>194</v>
      </c>
      <c r="AA3613" t="s">
        <v>433</v>
      </c>
      <c r="AB3613" t="s">
        <v>434</v>
      </c>
      <c r="AF3613">
        <v>85</v>
      </c>
      <c r="AG3613">
        <v>0.24</v>
      </c>
      <c r="AJ3613">
        <v>0.5</v>
      </c>
      <c r="AK3613">
        <v>0.5</v>
      </c>
      <c r="AL3613">
        <v>0.5</v>
      </c>
      <c r="AM3613">
        <v>0</v>
      </c>
      <c r="AN3613">
        <v>0</v>
      </c>
      <c r="AO3613">
        <v>0</v>
      </c>
      <c r="AP3613">
        <v>5</v>
      </c>
      <c r="AQ3613">
        <v>6</v>
      </c>
      <c r="AR3613">
        <v>6</v>
      </c>
      <c r="AS3613">
        <v>0</v>
      </c>
      <c r="AT3613">
        <v>0</v>
      </c>
      <c r="AU3613">
        <v>0</v>
      </c>
      <c r="AV3613" t="s">
        <v>181</v>
      </c>
      <c r="AW3613">
        <v>0</v>
      </c>
      <c r="AX3613">
        <v>10</v>
      </c>
      <c r="AY3613" t="s">
        <v>197</v>
      </c>
      <c r="AZ3613" t="s">
        <v>183</v>
      </c>
      <c r="BA3613">
        <v>1.5</v>
      </c>
      <c r="BB3613" t="s">
        <v>185</v>
      </c>
      <c r="BC3613">
        <v>0.22</v>
      </c>
      <c r="BD3613">
        <v>0.37</v>
      </c>
      <c r="BE3613">
        <v>0.37</v>
      </c>
      <c r="BF3613" t="s">
        <v>3895</v>
      </c>
      <c r="BG3613" t="s">
        <v>3895</v>
      </c>
      <c r="BH3613" t="s">
        <v>199</v>
      </c>
      <c r="BI3613">
        <v>0</v>
      </c>
      <c r="BJ3613">
        <v>200</v>
      </c>
      <c r="BL3613" t="s">
        <v>3895</v>
      </c>
      <c r="BN3613" t="s">
        <v>3895</v>
      </c>
      <c r="BO3613" t="s">
        <v>3895</v>
      </c>
      <c r="BP3613" t="s">
        <v>3895</v>
      </c>
      <c r="BR3613" t="s">
        <v>3895</v>
      </c>
      <c r="BT3613" t="s">
        <v>3895</v>
      </c>
      <c r="BU3613" t="s">
        <v>3895</v>
      </c>
      <c r="BV3613" t="s">
        <v>3895</v>
      </c>
      <c r="BW3613" t="s">
        <v>3895</v>
      </c>
      <c r="BZ3613" t="s">
        <v>3895</v>
      </c>
      <c r="CA3613" t="s">
        <v>3895</v>
      </c>
      <c r="CB3613" t="s">
        <v>3895</v>
      </c>
      <c r="CC3613" t="s">
        <v>3895</v>
      </c>
      <c r="CD3613" t="s">
        <v>3895</v>
      </c>
      <c r="CE3613" t="s">
        <v>3895</v>
      </c>
      <c r="CF3613" t="s">
        <v>3895</v>
      </c>
      <c r="CJ3613" t="s">
        <v>3895</v>
      </c>
      <c r="CM3613">
        <v>28.8</v>
      </c>
      <c r="CN3613">
        <v>4.0999999999999996</v>
      </c>
      <c r="CO3613">
        <v>9.8000000000000007</v>
      </c>
      <c r="CP3613">
        <v>19.3</v>
      </c>
      <c r="CQ3613">
        <v>200</v>
      </c>
      <c r="CR3613" t="s">
        <v>536</v>
      </c>
    </row>
    <row r="3614" spans="1:96" x14ac:dyDescent="0.25">
      <c r="A3614" t="s">
        <v>1089</v>
      </c>
      <c r="B3614" t="s">
        <v>1090</v>
      </c>
      <c r="C3614">
        <v>6789</v>
      </c>
      <c r="D3614">
        <v>2217198</v>
      </c>
      <c r="E3614" t="s">
        <v>1255</v>
      </c>
      <c r="F3614" t="s">
        <v>204</v>
      </c>
      <c r="G3614">
        <v>18223235</v>
      </c>
      <c r="H3614">
        <v>40</v>
      </c>
      <c r="I3614" t="s">
        <v>192</v>
      </c>
      <c r="J3614" t="s">
        <v>3903</v>
      </c>
      <c r="L3614" t="s">
        <v>173</v>
      </c>
      <c r="M3614" t="s">
        <v>173</v>
      </c>
      <c r="N3614">
        <v>48</v>
      </c>
      <c r="O3614" t="s">
        <v>174</v>
      </c>
      <c r="P3614" t="s">
        <v>3895</v>
      </c>
      <c r="S3614" t="s">
        <v>3895</v>
      </c>
      <c r="T3614" t="s">
        <v>3895</v>
      </c>
      <c r="U3614" t="s">
        <v>3895</v>
      </c>
      <c r="V3614" t="s">
        <v>3895</v>
      </c>
      <c r="W3614" t="s">
        <v>3895</v>
      </c>
      <c r="X3614" t="s">
        <v>3895</v>
      </c>
      <c r="Y3614">
        <v>14</v>
      </c>
      <c r="Z3614" t="s">
        <v>176</v>
      </c>
      <c r="AA3614" t="s">
        <v>207</v>
      </c>
      <c r="AB3614" t="s">
        <v>208</v>
      </c>
      <c r="AF3614">
        <v>95</v>
      </c>
      <c r="AG3614">
        <v>0.42</v>
      </c>
      <c r="AJ3614">
        <v>1</v>
      </c>
      <c r="AK3614">
        <v>1</v>
      </c>
      <c r="AL3614">
        <v>1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10</v>
      </c>
      <c r="AS3614">
        <v>0</v>
      </c>
      <c r="AT3614">
        <v>0</v>
      </c>
      <c r="AU3614">
        <v>0</v>
      </c>
      <c r="AV3614" t="s">
        <v>209</v>
      </c>
      <c r="AW3614">
        <v>0</v>
      </c>
      <c r="AX3614">
        <v>18</v>
      </c>
      <c r="AY3614" t="s">
        <v>197</v>
      </c>
      <c r="AZ3614" t="s">
        <v>183</v>
      </c>
      <c r="BA3614">
        <v>2.5</v>
      </c>
      <c r="BB3614" t="s">
        <v>185</v>
      </c>
      <c r="BC3614">
        <v>0.21</v>
      </c>
      <c r="BD3614">
        <v>0.37</v>
      </c>
      <c r="BE3614">
        <v>0.37</v>
      </c>
      <c r="BF3614" t="s">
        <v>3895</v>
      </c>
      <c r="BG3614" t="s">
        <v>3895</v>
      </c>
      <c r="BH3614" t="s">
        <v>199</v>
      </c>
      <c r="BI3614">
        <v>0</v>
      </c>
      <c r="BJ3614">
        <v>200</v>
      </c>
      <c r="BL3614" t="s">
        <v>3895</v>
      </c>
      <c r="BM3614">
        <v>25</v>
      </c>
      <c r="BN3614" t="s">
        <v>3895</v>
      </c>
      <c r="BO3614" t="s">
        <v>3895</v>
      </c>
      <c r="BP3614" t="s">
        <v>3895</v>
      </c>
      <c r="BR3614" t="s">
        <v>3895</v>
      </c>
      <c r="BT3614" t="s">
        <v>3895</v>
      </c>
      <c r="BU3614" t="s">
        <v>3895</v>
      </c>
      <c r="BV3614" t="s">
        <v>3895</v>
      </c>
      <c r="BW3614" t="s">
        <v>3895</v>
      </c>
      <c r="BZ3614" t="s">
        <v>3895</v>
      </c>
      <c r="CA3614" t="s">
        <v>3895</v>
      </c>
      <c r="CB3614" t="s">
        <v>3895</v>
      </c>
      <c r="CC3614" t="s">
        <v>3895</v>
      </c>
      <c r="CD3614" t="s">
        <v>3895</v>
      </c>
      <c r="CE3614" t="s">
        <v>3895</v>
      </c>
      <c r="CF3614" t="s">
        <v>3895</v>
      </c>
      <c r="CJ3614" t="s">
        <v>3895</v>
      </c>
      <c r="CM3614">
        <v>30.98</v>
      </c>
      <c r="CN3614">
        <v>4.16</v>
      </c>
      <c r="CO3614">
        <v>9.98</v>
      </c>
      <c r="CP3614">
        <v>20.48</v>
      </c>
      <c r="CQ3614">
        <v>200</v>
      </c>
      <c r="CR3614" t="s">
        <v>1091</v>
      </c>
    </row>
    <row r="3615" spans="1:96" x14ac:dyDescent="0.25">
      <c r="A3615" t="s">
        <v>747</v>
      </c>
      <c r="B3615" t="s">
        <v>748</v>
      </c>
      <c r="C3615">
        <v>1884</v>
      </c>
      <c r="D3615">
        <v>358049</v>
      </c>
      <c r="E3615" t="s">
        <v>2364</v>
      </c>
      <c r="F3615" t="s">
        <v>563</v>
      </c>
      <c r="G3615">
        <v>18229381</v>
      </c>
      <c r="H3615">
        <v>65</v>
      </c>
      <c r="I3615" t="s">
        <v>532</v>
      </c>
      <c r="J3615" t="s">
        <v>3903</v>
      </c>
      <c r="L3615" t="s">
        <v>173</v>
      </c>
      <c r="M3615" t="s">
        <v>173</v>
      </c>
      <c r="N3615">
        <v>250</v>
      </c>
      <c r="O3615" t="s">
        <v>175</v>
      </c>
      <c r="P3615" t="s">
        <v>3895</v>
      </c>
      <c r="S3615" t="s">
        <v>3895</v>
      </c>
      <c r="T3615" t="s">
        <v>3895</v>
      </c>
      <c r="U3615" t="s">
        <v>3895</v>
      </c>
      <c r="V3615" t="s">
        <v>3895</v>
      </c>
      <c r="W3615" t="s">
        <v>3895</v>
      </c>
      <c r="X3615" t="s">
        <v>3895</v>
      </c>
      <c r="Y3615">
        <v>17</v>
      </c>
      <c r="Z3615" t="s">
        <v>181</v>
      </c>
      <c r="AA3615" t="s">
        <v>834</v>
      </c>
      <c r="AB3615" t="s">
        <v>835</v>
      </c>
      <c r="AF3615">
        <v>100</v>
      </c>
      <c r="AG3615">
        <v>0.65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 t="s">
        <v>181</v>
      </c>
      <c r="AW3615">
        <v>0</v>
      </c>
      <c r="AX3615">
        <v>10</v>
      </c>
      <c r="AY3615" t="s">
        <v>535</v>
      </c>
      <c r="AZ3615" t="s">
        <v>183</v>
      </c>
      <c r="BA3615">
        <v>0.75</v>
      </c>
      <c r="BB3615" t="s">
        <v>185</v>
      </c>
      <c r="BC3615">
        <v>0.08</v>
      </c>
      <c r="BD3615">
        <v>0.02</v>
      </c>
      <c r="BE3615">
        <v>0.02</v>
      </c>
      <c r="BF3615" t="s">
        <v>3895</v>
      </c>
      <c r="BG3615" t="s">
        <v>3895</v>
      </c>
      <c r="BH3615" t="s">
        <v>233</v>
      </c>
      <c r="BI3615">
        <v>0</v>
      </c>
      <c r="BJ3615">
        <v>152</v>
      </c>
      <c r="BL3615" t="s">
        <v>3895</v>
      </c>
      <c r="BN3615" t="s">
        <v>3895</v>
      </c>
      <c r="BO3615" t="s">
        <v>3895</v>
      </c>
      <c r="BP3615" t="s">
        <v>3895</v>
      </c>
      <c r="BR3615" t="s">
        <v>3895</v>
      </c>
      <c r="BT3615" t="s">
        <v>3895</v>
      </c>
      <c r="BU3615" t="s">
        <v>3895</v>
      </c>
      <c r="BV3615" t="s">
        <v>3895</v>
      </c>
      <c r="BW3615" t="s">
        <v>3895</v>
      </c>
      <c r="BZ3615" t="s">
        <v>3895</v>
      </c>
      <c r="CA3615" t="s">
        <v>3895</v>
      </c>
      <c r="CB3615" t="s">
        <v>3895</v>
      </c>
      <c r="CC3615" t="s">
        <v>3895</v>
      </c>
      <c r="CD3615" t="s">
        <v>3895</v>
      </c>
      <c r="CE3615" t="s">
        <v>3895</v>
      </c>
      <c r="CF3615" t="s">
        <v>3895</v>
      </c>
      <c r="CG3615">
        <v>2</v>
      </c>
      <c r="CJ3615" t="s">
        <v>3895</v>
      </c>
      <c r="CL3615">
        <v>2</v>
      </c>
      <c r="CM3615">
        <v>12</v>
      </c>
      <c r="CN3615">
        <v>1.6</v>
      </c>
      <c r="CO3615">
        <v>4</v>
      </c>
      <c r="CP3615">
        <v>8</v>
      </c>
      <c r="CQ3615">
        <v>200</v>
      </c>
      <c r="CR3615" t="s">
        <v>752</v>
      </c>
    </row>
    <row r="3616" spans="1:96" x14ac:dyDescent="0.25">
      <c r="A3616" t="s">
        <v>279</v>
      </c>
      <c r="B3616" t="s">
        <v>280</v>
      </c>
      <c r="C3616">
        <v>4771</v>
      </c>
      <c r="D3616">
        <v>2605697</v>
      </c>
      <c r="E3616" t="s">
        <v>1844</v>
      </c>
      <c r="F3616" t="s">
        <v>531</v>
      </c>
      <c r="G3616">
        <v>17810482</v>
      </c>
      <c r="H3616">
        <v>55</v>
      </c>
      <c r="I3616" t="s">
        <v>532</v>
      </c>
      <c r="J3616" t="s">
        <v>3903</v>
      </c>
      <c r="L3616" t="s">
        <v>173</v>
      </c>
      <c r="M3616" t="s">
        <v>173</v>
      </c>
      <c r="N3616">
        <v>250</v>
      </c>
      <c r="O3616" t="s">
        <v>175</v>
      </c>
      <c r="P3616" t="s">
        <v>3895</v>
      </c>
      <c r="S3616" t="s">
        <v>3895</v>
      </c>
      <c r="T3616" t="s">
        <v>3895</v>
      </c>
      <c r="U3616" t="s">
        <v>3895</v>
      </c>
      <c r="V3616" t="s">
        <v>3895</v>
      </c>
      <c r="W3616" t="s">
        <v>3895</v>
      </c>
      <c r="X3616" t="s">
        <v>3895</v>
      </c>
      <c r="Y3616">
        <v>6</v>
      </c>
      <c r="Z3616" t="s">
        <v>181</v>
      </c>
      <c r="AA3616" t="s">
        <v>738</v>
      </c>
      <c r="AB3616" t="s">
        <v>739</v>
      </c>
      <c r="AF3616">
        <v>90</v>
      </c>
      <c r="AG3616">
        <v>0.61</v>
      </c>
      <c r="AJ3616">
        <v>0.1</v>
      </c>
      <c r="AK3616">
        <v>0.1</v>
      </c>
      <c r="AL3616">
        <v>0.1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 t="s">
        <v>181</v>
      </c>
      <c r="AW3616">
        <v>0</v>
      </c>
      <c r="AX3616">
        <v>18</v>
      </c>
      <c r="AY3616" t="s">
        <v>535</v>
      </c>
      <c r="AZ3616" t="s">
        <v>183</v>
      </c>
      <c r="BA3616">
        <v>0.75</v>
      </c>
      <c r="BB3616" t="s">
        <v>185</v>
      </c>
      <c r="BC3616">
        <v>0.08</v>
      </c>
      <c r="BD3616">
        <v>0.02</v>
      </c>
      <c r="BE3616">
        <v>0.02</v>
      </c>
      <c r="BF3616" t="s">
        <v>3895</v>
      </c>
      <c r="BG3616" t="s">
        <v>3895</v>
      </c>
      <c r="BH3616" t="s">
        <v>233</v>
      </c>
      <c r="BI3616">
        <v>0</v>
      </c>
      <c r="BJ3616">
        <v>200</v>
      </c>
      <c r="BL3616" t="s">
        <v>3895</v>
      </c>
      <c r="BN3616" t="s">
        <v>3895</v>
      </c>
      <c r="BO3616" t="s">
        <v>3895</v>
      </c>
      <c r="BP3616" t="s">
        <v>3895</v>
      </c>
      <c r="BR3616" t="s">
        <v>3895</v>
      </c>
      <c r="BT3616" t="s">
        <v>3895</v>
      </c>
      <c r="BU3616" t="s">
        <v>3895</v>
      </c>
      <c r="BV3616" t="s">
        <v>3895</v>
      </c>
      <c r="BW3616" t="s">
        <v>3895</v>
      </c>
      <c r="BZ3616" t="s">
        <v>3895</v>
      </c>
      <c r="CA3616" t="s">
        <v>3895</v>
      </c>
      <c r="CB3616" t="s">
        <v>3895</v>
      </c>
      <c r="CC3616" t="s">
        <v>3895</v>
      </c>
      <c r="CD3616" t="s">
        <v>3895</v>
      </c>
      <c r="CE3616" t="s">
        <v>3895</v>
      </c>
      <c r="CF3616" t="s">
        <v>3895</v>
      </c>
      <c r="CJ3616" t="s">
        <v>3895</v>
      </c>
      <c r="CM3616">
        <v>12.54</v>
      </c>
      <c r="CN3616">
        <v>1.66</v>
      </c>
      <c r="CO3616">
        <v>4.54</v>
      </c>
      <c r="CP3616">
        <v>8.5399999999999991</v>
      </c>
      <c r="CQ3616">
        <v>200</v>
      </c>
      <c r="CR3616" t="s">
        <v>287</v>
      </c>
    </row>
    <row r="3617" spans="1:96" x14ac:dyDescent="0.25">
      <c r="A3617" t="s">
        <v>398</v>
      </c>
      <c r="B3617" t="s">
        <v>399</v>
      </c>
      <c r="C3617">
        <v>9072</v>
      </c>
      <c r="D3617">
        <v>2228286</v>
      </c>
      <c r="E3617" t="s">
        <v>1987</v>
      </c>
      <c r="F3617" t="s">
        <v>845</v>
      </c>
      <c r="G3617">
        <v>18215822</v>
      </c>
      <c r="H3617">
        <v>70</v>
      </c>
      <c r="I3617" t="s">
        <v>244</v>
      </c>
      <c r="J3617" t="s">
        <v>3915</v>
      </c>
      <c r="L3617" t="s">
        <v>173</v>
      </c>
      <c r="M3617" t="s">
        <v>173</v>
      </c>
      <c r="N3617">
        <v>48</v>
      </c>
      <c r="O3617" t="s">
        <v>174</v>
      </c>
      <c r="P3617" t="s">
        <v>3895</v>
      </c>
      <c r="S3617" t="s">
        <v>3895</v>
      </c>
      <c r="T3617" t="s">
        <v>3895</v>
      </c>
      <c r="U3617" t="s">
        <v>3895</v>
      </c>
      <c r="V3617" t="s">
        <v>3895</v>
      </c>
      <c r="W3617" t="s">
        <v>3895</v>
      </c>
      <c r="X3617" t="s">
        <v>3895</v>
      </c>
      <c r="Y3617">
        <v>1</v>
      </c>
      <c r="Z3617" t="s">
        <v>194</v>
      </c>
      <c r="AA3617" t="s">
        <v>215</v>
      </c>
      <c r="AB3617" t="s">
        <v>208</v>
      </c>
      <c r="AF3617">
        <v>100</v>
      </c>
      <c r="AG3617">
        <v>0.7</v>
      </c>
      <c r="AJ3617">
        <v>0.5</v>
      </c>
      <c r="AK3617">
        <v>0.5</v>
      </c>
      <c r="AL3617">
        <v>0.5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1</v>
      </c>
      <c r="AS3617">
        <v>0</v>
      </c>
      <c r="AT3617">
        <v>0</v>
      </c>
      <c r="AU3617">
        <v>0</v>
      </c>
      <c r="AV3617" t="s">
        <v>209</v>
      </c>
      <c r="AW3617">
        <v>0</v>
      </c>
      <c r="AX3617">
        <v>30</v>
      </c>
      <c r="AY3617" t="s">
        <v>197</v>
      </c>
      <c r="AZ3617" t="s">
        <v>183</v>
      </c>
      <c r="BA3617">
        <v>2</v>
      </c>
      <c r="BB3617" t="s">
        <v>185</v>
      </c>
      <c r="BC3617">
        <v>0.21</v>
      </c>
      <c r="BD3617">
        <v>0.43</v>
      </c>
      <c r="BE3617">
        <v>0.43</v>
      </c>
      <c r="BF3617" t="s">
        <v>3895</v>
      </c>
      <c r="BG3617" t="s">
        <v>3895</v>
      </c>
      <c r="BH3617" t="s">
        <v>199</v>
      </c>
      <c r="BI3617">
        <v>0</v>
      </c>
      <c r="BJ3617">
        <v>200</v>
      </c>
      <c r="BL3617" t="s">
        <v>3895</v>
      </c>
      <c r="BM3617">
        <v>30</v>
      </c>
      <c r="BN3617" t="s">
        <v>3895</v>
      </c>
      <c r="BO3617" t="s">
        <v>3895</v>
      </c>
      <c r="BP3617" t="s">
        <v>3895</v>
      </c>
      <c r="BR3617" t="s">
        <v>3895</v>
      </c>
      <c r="BT3617" t="s">
        <v>3895</v>
      </c>
      <c r="BU3617" t="s">
        <v>3895</v>
      </c>
      <c r="BV3617" t="s">
        <v>3895</v>
      </c>
      <c r="BW3617" t="s">
        <v>3895</v>
      </c>
      <c r="BZ3617" t="s">
        <v>3895</v>
      </c>
      <c r="CA3617" t="s">
        <v>3895</v>
      </c>
      <c r="CB3617" t="s">
        <v>3895</v>
      </c>
      <c r="CC3617" t="s">
        <v>3895</v>
      </c>
      <c r="CD3617" t="s">
        <v>3895</v>
      </c>
      <c r="CE3617" t="s">
        <v>3895</v>
      </c>
      <c r="CF3617" t="s">
        <v>3895</v>
      </c>
      <c r="CJ3617" t="s">
        <v>3895</v>
      </c>
      <c r="CM3617">
        <v>31.66</v>
      </c>
      <c r="CN3617">
        <v>4.2</v>
      </c>
      <c r="CO3617">
        <v>10.66</v>
      </c>
      <c r="CP3617">
        <v>21.16</v>
      </c>
      <c r="CQ3617">
        <v>200</v>
      </c>
      <c r="CR3617" t="s">
        <v>404</v>
      </c>
    </row>
    <row r="3618" spans="1:96" x14ac:dyDescent="0.25">
      <c r="A3618" t="s">
        <v>1231</v>
      </c>
      <c r="B3618" t="s">
        <v>1232</v>
      </c>
      <c r="C3618">
        <v>2110</v>
      </c>
      <c r="D3618">
        <v>427767</v>
      </c>
      <c r="E3618" t="s">
        <v>1631</v>
      </c>
      <c r="F3618" t="s">
        <v>858</v>
      </c>
      <c r="G3618">
        <v>17824567</v>
      </c>
      <c r="H3618">
        <v>90</v>
      </c>
      <c r="I3618" t="s">
        <v>229</v>
      </c>
      <c r="J3618" t="s">
        <v>3903</v>
      </c>
      <c r="L3618" t="s">
        <v>173</v>
      </c>
      <c r="M3618" t="s">
        <v>173</v>
      </c>
      <c r="N3618">
        <v>134</v>
      </c>
      <c r="O3618" t="s">
        <v>198</v>
      </c>
      <c r="P3618" t="s">
        <v>3895</v>
      </c>
      <c r="S3618" t="s">
        <v>3895</v>
      </c>
      <c r="T3618" t="s">
        <v>3895</v>
      </c>
      <c r="U3618" t="s">
        <v>3895</v>
      </c>
      <c r="V3618" t="s">
        <v>3895</v>
      </c>
      <c r="W3618" t="s">
        <v>3895</v>
      </c>
      <c r="X3618" t="s">
        <v>3895</v>
      </c>
      <c r="Y3618">
        <v>1</v>
      </c>
      <c r="Z3618" t="s">
        <v>181</v>
      </c>
      <c r="AA3618" t="s">
        <v>545</v>
      </c>
      <c r="AB3618" t="s">
        <v>546</v>
      </c>
      <c r="AF3618">
        <v>90</v>
      </c>
      <c r="AG3618">
        <v>1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 t="s">
        <v>181</v>
      </c>
      <c r="AW3618">
        <v>0</v>
      </c>
      <c r="AX3618">
        <v>18</v>
      </c>
      <c r="AY3618" t="s">
        <v>232</v>
      </c>
      <c r="AZ3618" t="s">
        <v>183</v>
      </c>
      <c r="BA3618">
        <v>0.75</v>
      </c>
      <c r="BB3618" t="s">
        <v>185</v>
      </c>
      <c r="BC3618">
        <v>0.11</v>
      </c>
      <c r="BD3618">
        <v>0.17</v>
      </c>
      <c r="BE3618">
        <v>0.17</v>
      </c>
      <c r="BF3618" t="s">
        <v>3895</v>
      </c>
      <c r="BG3618" t="s">
        <v>3895</v>
      </c>
      <c r="BH3618" t="s">
        <v>233</v>
      </c>
      <c r="BI3618">
        <v>0</v>
      </c>
      <c r="BJ3618">
        <v>30</v>
      </c>
      <c r="BL3618" t="s">
        <v>3895</v>
      </c>
      <c r="BN3618" t="s">
        <v>3895</v>
      </c>
      <c r="BO3618" t="s">
        <v>3895</v>
      </c>
      <c r="BP3618" t="s">
        <v>3895</v>
      </c>
      <c r="BR3618" t="s">
        <v>3895</v>
      </c>
      <c r="BT3618" t="s">
        <v>3895</v>
      </c>
      <c r="BU3618" t="s">
        <v>3895</v>
      </c>
      <c r="BV3618" t="s">
        <v>3895</v>
      </c>
      <c r="BW3618" t="s">
        <v>3895</v>
      </c>
      <c r="BZ3618" t="s">
        <v>3895</v>
      </c>
      <c r="CA3618" t="s">
        <v>3895</v>
      </c>
      <c r="CB3618" t="s">
        <v>3895</v>
      </c>
      <c r="CC3618" t="s">
        <v>3895</v>
      </c>
      <c r="CD3618" t="s">
        <v>3895</v>
      </c>
      <c r="CE3618" t="s">
        <v>3895</v>
      </c>
      <c r="CF3618" t="s">
        <v>3895</v>
      </c>
      <c r="CG3618">
        <v>0</v>
      </c>
      <c r="CJ3618" t="s">
        <v>3895</v>
      </c>
      <c r="CL3618">
        <v>0</v>
      </c>
      <c r="CM3618">
        <v>10.26</v>
      </c>
      <c r="CN3618">
        <v>2.16</v>
      </c>
      <c r="CO3618">
        <v>4.26</v>
      </c>
      <c r="CP3618">
        <v>7.26</v>
      </c>
      <c r="CQ3618">
        <v>200</v>
      </c>
      <c r="CR3618" t="s">
        <v>1234</v>
      </c>
    </row>
    <row r="3619" spans="1:96" x14ac:dyDescent="0.25">
      <c r="A3619" t="s">
        <v>576</v>
      </c>
      <c r="B3619" t="s">
        <v>577</v>
      </c>
      <c r="C3619">
        <v>9970</v>
      </c>
      <c r="D3619">
        <v>818243</v>
      </c>
      <c r="E3619" t="s">
        <v>392</v>
      </c>
      <c r="F3619" t="s">
        <v>392</v>
      </c>
      <c r="G3619">
        <v>18221990</v>
      </c>
      <c r="H3619">
        <v>100</v>
      </c>
      <c r="I3619" t="s">
        <v>393</v>
      </c>
      <c r="J3619" t="s">
        <v>3960</v>
      </c>
      <c r="K3619">
        <v>0</v>
      </c>
      <c r="L3619" t="s">
        <v>173</v>
      </c>
      <c r="M3619" t="s">
        <v>173</v>
      </c>
      <c r="O3619" t="s">
        <v>3895</v>
      </c>
      <c r="P3619" t="s">
        <v>3895</v>
      </c>
      <c r="S3619" t="s">
        <v>3895</v>
      </c>
      <c r="T3619" t="s">
        <v>3895</v>
      </c>
      <c r="U3619" t="s">
        <v>3895</v>
      </c>
      <c r="V3619" t="s">
        <v>3895</v>
      </c>
      <c r="W3619" t="s">
        <v>3895</v>
      </c>
      <c r="X3619" t="s">
        <v>3895</v>
      </c>
      <c r="Y3619">
        <v>0</v>
      </c>
      <c r="Z3619" t="s">
        <v>394</v>
      </c>
      <c r="AA3619" t="s">
        <v>395</v>
      </c>
      <c r="AB3619" t="s">
        <v>231</v>
      </c>
      <c r="AF3619">
        <v>100</v>
      </c>
      <c r="AG3619">
        <v>1</v>
      </c>
      <c r="AH3619">
        <v>0</v>
      </c>
      <c r="AI3619">
        <v>0</v>
      </c>
      <c r="AV3619" t="s">
        <v>285</v>
      </c>
      <c r="AW3619">
        <v>0</v>
      </c>
      <c r="AX3619">
        <v>183</v>
      </c>
      <c r="AY3619" t="s">
        <v>396</v>
      </c>
      <c r="AZ3619" t="s">
        <v>183</v>
      </c>
      <c r="BA3619">
        <v>0</v>
      </c>
      <c r="BB3619" t="s">
        <v>185</v>
      </c>
      <c r="BF3619" t="s">
        <v>3895</v>
      </c>
      <c r="BG3619" t="s">
        <v>3895</v>
      </c>
      <c r="BH3619" t="s">
        <v>3895</v>
      </c>
      <c r="BL3619" t="s">
        <v>3895</v>
      </c>
      <c r="BN3619" t="s">
        <v>3895</v>
      </c>
      <c r="BO3619" t="s">
        <v>3895</v>
      </c>
      <c r="BP3619" t="s">
        <v>3895</v>
      </c>
      <c r="BR3619" t="s">
        <v>3895</v>
      </c>
      <c r="BT3619" t="s">
        <v>3895</v>
      </c>
      <c r="BU3619" t="s">
        <v>3895</v>
      </c>
      <c r="BV3619" t="s">
        <v>3895</v>
      </c>
      <c r="BW3619" t="s">
        <v>3895</v>
      </c>
      <c r="BZ3619" t="s">
        <v>3895</v>
      </c>
      <c r="CA3619" t="s">
        <v>3895</v>
      </c>
      <c r="CB3619" t="s">
        <v>3895</v>
      </c>
      <c r="CC3619" t="s">
        <v>3895</v>
      </c>
      <c r="CD3619" t="s">
        <v>3895</v>
      </c>
      <c r="CE3619" t="s">
        <v>3895</v>
      </c>
      <c r="CF3619" t="s">
        <v>3895</v>
      </c>
      <c r="CJ3619" t="s">
        <v>3895</v>
      </c>
      <c r="CQ3619">
        <v>200</v>
      </c>
      <c r="CR3619" t="s">
        <v>580</v>
      </c>
    </row>
    <row r="3620" spans="1:96" x14ac:dyDescent="0.25">
      <c r="A3620" t="s">
        <v>315</v>
      </c>
      <c r="B3620" t="s">
        <v>316</v>
      </c>
      <c r="C3620">
        <v>4891</v>
      </c>
      <c r="D3620">
        <v>100171</v>
      </c>
      <c r="E3620" t="s">
        <v>2145</v>
      </c>
      <c r="F3620" t="s">
        <v>1074</v>
      </c>
      <c r="G3620">
        <v>18209362</v>
      </c>
      <c r="H3620">
        <v>40</v>
      </c>
      <c r="I3620" t="s">
        <v>516</v>
      </c>
      <c r="J3620" t="s">
        <v>3960</v>
      </c>
      <c r="L3620" t="s">
        <v>173</v>
      </c>
      <c r="M3620" t="s">
        <v>173</v>
      </c>
      <c r="N3620">
        <v>134</v>
      </c>
      <c r="O3620" t="s">
        <v>198</v>
      </c>
      <c r="P3620" t="s">
        <v>3895</v>
      </c>
      <c r="R3620">
        <v>74</v>
      </c>
      <c r="S3620" t="s">
        <v>3895</v>
      </c>
      <c r="T3620" t="s">
        <v>3895</v>
      </c>
      <c r="U3620" t="s">
        <v>3895</v>
      </c>
      <c r="V3620" t="s">
        <v>3895</v>
      </c>
      <c r="W3620" t="s">
        <v>3895</v>
      </c>
      <c r="X3620" t="s">
        <v>3895</v>
      </c>
      <c r="Y3620">
        <v>5</v>
      </c>
      <c r="Z3620" t="s">
        <v>176</v>
      </c>
      <c r="AA3620" t="s">
        <v>1608</v>
      </c>
      <c r="AB3620" t="s">
        <v>1609</v>
      </c>
      <c r="AF3620">
        <v>100</v>
      </c>
      <c r="AG3620">
        <v>0.4</v>
      </c>
      <c r="AJ3620">
        <v>1</v>
      </c>
      <c r="AK3620">
        <v>1</v>
      </c>
      <c r="AL3620">
        <v>1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5</v>
      </c>
      <c r="AS3620">
        <v>0</v>
      </c>
      <c r="AT3620">
        <v>0</v>
      </c>
      <c r="AU3620">
        <v>0</v>
      </c>
      <c r="AV3620" t="s">
        <v>181</v>
      </c>
      <c r="AW3620">
        <v>0</v>
      </c>
      <c r="AX3620">
        <v>25</v>
      </c>
      <c r="AY3620" t="s">
        <v>232</v>
      </c>
      <c r="AZ3620" t="s">
        <v>183</v>
      </c>
      <c r="BA3620">
        <v>2</v>
      </c>
      <c r="BB3620" t="s">
        <v>185</v>
      </c>
      <c r="BC3620">
        <v>0.11</v>
      </c>
      <c r="BD3620">
        <v>0.17</v>
      </c>
      <c r="BE3620">
        <v>0.17</v>
      </c>
      <c r="BF3620" t="s">
        <v>3895</v>
      </c>
      <c r="BG3620" t="s">
        <v>3895</v>
      </c>
      <c r="BH3620" t="s">
        <v>233</v>
      </c>
      <c r="BI3620">
        <v>0</v>
      </c>
      <c r="BJ3620">
        <v>25</v>
      </c>
      <c r="BL3620" t="s">
        <v>3895</v>
      </c>
      <c r="BN3620" t="s">
        <v>3895</v>
      </c>
      <c r="BO3620" t="s">
        <v>3895</v>
      </c>
      <c r="BP3620" t="s">
        <v>3895</v>
      </c>
      <c r="BR3620" t="s">
        <v>3895</v>
      </c>
      <c r="BT3620" t="s">
        <v>3895</v>
      </c>
      <c r="BU3620" t="s">
        <v>3895</v>
      </c>
      <c r="BV3620" t="s">
        <v>3895</v>
      </c>
      <c r="BW3620" t="s">
        <v>3895</v>
      </c>
      <c r="BY3620">
        <v>77</v>
      </c>
      <c r="BZ3620" t="s">
        <v>3895</v>
      </c>
      <c r="CA3620" t="s">
        <v>3895</v>
      </c>
      <c r="CB3620" t="s">
        <v>3895</v>
      </c>
      <c r="CC3620" t="s">
        <v>3895</v>
      </c>
      <c r="CD3620" t="s">
        <v>3895</v>
      </c>
      <c r="CE3620" t="s">
        <v>3895</v>
      </c>
      <c r="CF3620" t="s">
        <v>3895</v>
      </c>
      <c r="CJ3620" t="s">
        <v>3895</v>
      </c>
      <c r="CM3620">
        <v>9.4700000000000006</v>
      </c>
      <c r="CN3620">
        <v>2.2000000000000002</v>
      </c>
      <c r="CO3620">
        <v>7</v>
      </c>
      <c r="CP3620">
        <v>9.4700000000000006</v>
      </c>
      <c r="CQ3620">
        <v>74</v>
      </c>
      <c r="CR3620" t="s">
        <v>323</v>
      </c>
    </row>
    <row r="3621" spans="1:96" x14ac:dyDescent="0.25">
      <c r="A3621" t="s">
        <v>295</v>
      </c>
      <c r="B3621" t="s">
        <v>296</v>
      </c>
      <c r="C3621">
        <v>2542</v>
      </c>
      <c r="D3621">
        <v>1691839</v>
      </c>
      <c r="E3621" t="s">
        <v>1867</v>
      </c>
      <c r="F3621" t="s">
        <v>845</v>
      </c>
      <c r="G3621">
        <v>18047259</v>
      </c>
      <c r="H3621">
        <v>40</v>
      </c>
      <c r="I3621" t="s">
        <v>192</v>
      </c>
      <c r="J3621" t="s">
        <v>3903</v>
      </c>
      <c r="L3621" t="s">
        <v>173</v>
      </c>
      <c r="M3621" t="s">
        <v>173</v>
      </c>
      <c r="N3621">
        <v>48</v>
      </c>
      <c r="O3621" t="s">
        <v>174</v>
      </c>
      <c r="P3621" t="s">
        <v>3895</v>
      </c>
      <c r="S3621" t="s">
        <v>3895</v>
      </c>
      <c r="T3621" t="s">
        <v>3895</v>
      </c>
      <c r="U3621" t="s">
        <v>3895</v>
      </c>
      <c r="V3621" t="s">
        <v>3895</v>
      </c>
      <c r="W3621" t="s">
        <v>3895</v>
      </c>
      <c r="X3621" t="s">
        <v>3895</v>
      </c>
      <c r="Y3621">
        <v>2</v>
      </c>
      <c r="Z3621" t="s">
        <v>194</v>
      </c>
      <c r="AA3621" t="s">
        <v>215</v>
      </c>
      <c r="AB3621" t="s">
        <v>208</v>
      </c>
      <c r="AF3621">
        <v>85</v>
      </c>
      <c r="AG3621">
        <v>0.47</v>
      </c>
      <c r="AJ3621">
        <v>0.5</v>
      </c>
      <c r="AK3621">
        <v>0.5</v>
      </c>
      <c r="AL3621">
        <v>0.5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1</v>
      </c>
      <c r="AS3621">
        <v>0</v>
      </c>
      <c r="AT3621">
        <v>0</v>
      </c>
      <c r="AU3621">
        <v>0</v>
      </c>
      <c r="AV3621" t="s">
        <v>209</v>
      </c>
      <c r="AW3621">
        <v>0</v>
      </c>
      <c r="AX3621">
        <v>30</v>
      </c>
      <c r="AY3621" t="s">
        <v>197</v>
      </c>
      <c r="AZ3621" t="s">
        <v>183</v>
      </c>
      <c r="BA3621">
        <v>2</v>
      </c>
      <c r="BB3621" t="s">
        <v>185</v>
      </c>
      <c r="BC3621">
        <v>0.21</v>
      </c>
      <c r="BD3621">
        <v>0.43</v>
      </c>
      <c r="BE3621">
        <v>0.43</v>
      </c>
      <c r="BF3621" t="s">
        <v>3895</v>
      </c>
      <c r="BG3621" t="s">
        <v>3895</v>
      </c>
      <c r="BH3621" t="s">
        <v>199</v>
      </c>
      <c r="BI3621">
        <v>0</v>
      </c>
      <c r="BJ3621">
        <v>200</v>
      </c>
      <c r="BL3621" t="s">
        <v>3895</v>
      </c>
      <c r="BM3621">
        <v>30</v>
      </c>
      <c r="BN3621" t="s">
        <v>3895</v>
      </c>
      <c r="BO3621" t="s">
        <v>3895</v>
      </c>
      <c r="BP3621" t="s">
        <v>3895</v>
      </c>
      <c r="BR3621" t="s">
        <v>3895</v>
      </c>
      <c r="BT3621" t="s">
        <v>3895</v>
      </c>
      <c r="BU3621" t="s">
        <v>3895</v>
      </c>
      <c r="BV3621" t="s">
        <v>3895</v>
      </c>
      <c r="BW3621" t="s">
        <v>3895</v>
      </c>
      <c r="BZ3621" t="s">
        <v>3895</v>
      </c>
      <c r="CA3621" t="s">
        <v>3895</v>
      </c>
      <c r="CB3621" t="s">
        <v>3895</v>
      </c>
      <c r="CC3621" t="s">
        <v>3895</v>
      </c>
      <c r="CD3621" t="s">
        <v>3895</v>
      </c>
      <c r="CE3621" t="s">
        <v>3895</v>
      </c>
      <c r="CF3621" t="s">
        <v>3895</v>
      </c>
      <c r="CJ3621" t="s">
        <v>3895</v>
      </c>
      <c r="CM3621">
        <v>31.66</v>
      </c>
      <c r="CN3621">
        <v>4.2</v>
      </c>
      <c r="CO3621">
        <v>10.66</v>
      </c>
      <c r="CP3621">
        <v>21.16</v>
      </c>
      <c r="CQ3621">
        <v>200</v>
      </c>
      <c r="CR3621" t="s">
        <v>300</v>
      </c>
    </row>
    <row r="3622" spans="1:96" x14ac:dyDescent="0.25">
      <c r="A3622" t="s">
        <v>188</v>
      </c>
      <c r="B3622" t="s">
        <v>189</v>
      </c>
      <c r="C3622">
        <v>3851</v>
      </c>
      <c r="D3622">
        <v>2733373</v>
      </c>
      <c r="E3622" t="s">
        <v>1375</v>
      </c>
      <c r="F3622" t="s">
        <v>452</v>
      </c>
      <c r="G3622">
        <v>18217013</v>
      </c>
      <c r="H3622">
        <v>55</v>
      </c>
      <c r="I3622" t="s">
        <v>192</v>
      </c>
      <c r="J3622" t="s">
        <v>3903</v>
      </c>
      <c r="L3622" t="s">
        <v>173</v>
      </c>
      <c r="M3622" t="s">
        <v>173</v>
      </c>
      <c r="N3622">
        <v>48</v>
      </c>
      <c r="O3622" t="s">
        <v>174</v>
      </c>
      <c r="P3622" t="s">
        <v>3895</v>
      </c>
      <c r="S3622" t="s">
        <v>3895</v>
      </c>
      <c r="T3622" t="s">
        <v>3895</v>
      </c>
      <c r="U3622" t="s">
        <v>3895</v>
      </c>
      <c r="V3622" t="s">
        <v>3895</v>
      </c>
      <c r="W3622" t="s">
        <v>3895</v>
      </c>
      <c r="X3622" t="s">
        <v>3895</v>
      </c>
      <c r="Y3622">
        <v>21</v>
      </c>
      <c r="Z3622" t="s">
        <v>176</v>
      </c>
      <c r="AA3622" t="s">
        <v>453</v>
      </c>
      <c r="AB3622" t="s">
        <v>238</v>
      </c>
      <c r="AF3622">
        <v>90</v>
      </c>
      <c r="AG3622">
        <v>0.61</v>
      </c>
      <c r="AJ3622">
        <v>0.2</v>
      </c>
      <c r="AK3622">
        <v>0.2</v>
      </c>
      <c r="AL3622">
        <v>0.2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 t="s">
        <v>181</v>
      </c>
      <c r="AW3622">
        <v>0</v>
      </c>
      <c r="AX3622">
        <v>18</v>
      </c>
      <c r="AY3622" t="s">
        <v>197</v>
      </c>
      <c r="AZ3622" t="s">
        <v>183</v>
      </c>
      <c r="BA3622">
        <v>3</v>
      </c>
      <c r="BB3622" t="s">
        <v>185</v>
      </c>
      <c r="BC3622">
        <v>0.21</v>
      </c>
      <c r="BD3622">
        <v>0.37</v>
      </c>
      <c r="BE3622">
        <v>0.37</v>
      </c>
      <c r="BF3622" t="s">
        <v>3895</v>
      </c>
      <c r="BG3622" t="s">
        <v>3895</v>
      </c>
      <c r="BH3622" t="s">
        <v>199</v>
      </c>
      <c r="BI3622">
        <v>0</v>
      </c>
      <c r="BJ3622">
        <v>18</v>
      </c>
      <c r="BK3622">
        <v>28</v>
      </c>
      <c r="BL3622" t="s">
        <v>3895</v>
      </c>
      <c r="BN3622" t="s">
        <v>3895</v>
      </c>
      <c r="BO3622" t="s">
        <v>3895</v>
      </c>
      <c r="BP3622" t="s">
        <v>3895</v>
      </c>
      <c r="BR3622" t="s">
        <v>3895</v>
      </c>
      <c r="BT3622" t="s">
        <v>3895</v>
      </c>
      <c r="BU3622" t="s">
        <v>3895</v>
      </c>
      <c r="BV3622" t="s">
        <v>3895</v>
      </c>
      <c r="BW3622" t="s">
        <v>3895</v>
      </c>
      <c r="BZ3622" t="s">
        <v>3895</v>
      </c>
      <c r="CA3622" t="s">
        <v>3895</v>
      </c>
      <c r="CB3622" t="s">
        <v>3895</v>
      </c>
      <c r="CC3622" t="s">
        <v>3895</v>
      </c>
      <c r="CD3622" t="s">
        <v>3895</v>
      </c>
      <c r="CE3622" t="s">
        <v>3895</v>
      </c>
      <c r="CF3622" t="s">
        <v>3895</v>
      </c>
      <c r="CJ3622" t="s">
        <v>3895</v>
      </c>
      <c r="CM3622">
        <v>29.76</v>
      </c>
      <c r="CN3622">
        <v>4.18</v>
      </c>
      <c r="CO3622">
        <v>9.9600000000000009</v>
      </c>
      <c r="CP3622">
        <v>19.46</v>
      </c>
      <c r="CQ3622">
        <v>200</v>
      </c>
      <c r="CR3622" t="s">
        <v>200</v>
      </c>
    </row>
    <row r="3623" spans="1:96" x14ac:dyDescent="0.25">
      <c r="A3623" t="s">
        <v>338</v>
      </c>
      <c r="B3623" t="s">
        <v>339</v>
      </c>
      <c r="C3623">
        <v>1892</v>
      </c>
      <c r="D3623">
        <v>1692523</v>
      </c>
      <c r="E3623" t="s">
        <v>792</v>
      </c>
      <c r="F3623" t="s">
        <v>563</v>
      </c>
      <c r="G3623">
        <v>17517594</v>
      </c>
      <c r="H3623">
        <v>85</v>
      </c>
      <c r="I3623" t="s">
        <v>532</v>
      </c>
      <c r="J3623" t="s">
        <v>3903</v>
      </c>
      <c r="L3623" t="s">
        <v>173</v>
      </c>
      <c r="M3623" t="s">
        <v>173</v>
      </c>
      <c r="N3623">
        <v>134</v>
      </c>
      <c r="O3623" t="s">
        <v>198</v>
      </c>
      <c r="P3623" t="s">
        <v>3895</v>
      </c>
      <c r="S3623" t="s">
        <v>3895</v>
      </c>
      <c r="T3623" t="s">
        <v>3895</v>
      </c>
      <c r="U3623" t="s">
        <v>3895</v>
      </c>
      <c r="V3623" t="s">
        <v>3895</v>
      </c>
      <c r="W3623" t="s">
        <v>3895</v>
      </c>
      <c r="X3623" t="s">
        <v>3895</v>
      </c>
      <c r="Y3623">
        <v>6</v>
      </c>
      <c r="Z3623" t="s">
        <v>181</v>
      </c>
      <c r="AA3623" t="s">
        <v>564</v>
      </c>
      <c r="AB3623" t="s">
        <v>565</v>
      </c>
      <c r="AF3623">
        <v>85</v>
      </c>
      <c r="AG3623">
        <v>1</v>
      </c>
      <c r="AJ3623">
        <v>0.1</v>
      </c>
      <c r="AK3623">
        <v>0.1</v>
      </c>
      <c r="AL3623">
        <v>0.1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3</v>
      </c>
      <c r="AS3623">
        <v>0</v>
      </c>
      <c r="AT3623">
        <v>0</v>
      </c>
      <c r="AU3623">
        <v>0</v>
      </c>
      <c r="AV3623" t="s">
        <v>181</v>
      </c>
      <c r="AW3623">
        <v>0</v>
      </c>
      <c r="AX3623">
        <v>10</v>
      </c>
      <c r="AY3623" t="s">
        <v>232</v>
      </c>
      <c r="AZ3623" t="s">
        <v>183</v>
      </c>
      <c r="BA3623">
        <v>0.75</v>
      </c>
      <c r="BB3623" t="s">
        <v>185</v>
      </c>
      <c r="BC3623">
        <v>0.08</v>
      </c>
      <c r="BD3623">
        <v>0.2</v>
      </c>
      <c r="BE3623">
        <v>0.2</v>
      </c>
      <c r="BF3623" t="s">
        <v>3895</v>
      </c>
      <c r="BG3623" t="s">
        <v>3895</v>
      </c>
      <c r="BH3623" t="s">
        <v>233</v>
      </c>
      <c r="BI3623">
        <v>0</v>
      </c>
      <c r="BJ3623">
        <v>203</v>
      </c>
      <c r="BL3623" t="s">
        <v>3895</v>
      </c>
      <c r="BN3623" t="s">
        <v>3895</v>
      </c>
      <c r="BO3623" t="s">
        <v>3895</v>
      </c>
      <c r="BP3623" t="s">
        <v>3895</v>
      </c>
      <c r="BR3623" t="s">
        <v>3895</v>
      </c>
      <c r="BT3623" t="s">
        <v>3895</v>
      </c>
      <c r="BU3623" t="s">
        <v>3895</v>
      </c>
      <c r="BV3623" t="s">
        <v>3895</v>
      </c>
      <c r="BW3623" t="s">
        <v>3895</v>
      </c>
      <c r="BZ3623" t="s">
        <v>3895</v>
      </c>
      <c r="CA3623" t="s">
        <v>3895</v>
      </c>
      <c r="CB3623" t="s">
        <v>3895</v>
      </c>
      <c r="CC3623" t="s">
        <v>3895</v>
      </c>
      <c r="CD3623" t="s">
        <v>3895</v>
      </c>
      <c r="CE3623" t="s">
        <v>3895</v>
      </c>
      <c r="CF3623" t="s">
        <v>3895</v>
      </c>
      <c r="CJ3623" t="s">
        <v>3895</v>
      </c>
      <c r="CM3623">
        <v>10.6</v>
      </c>
      <c r="CN3623">
        <v>1.5</v>
      </c>
      <c r="CO3623">
        <v>3.6</v>
      </c>
      <c r="CP3623">
        <v>7.1</v>
      </c>
      <c r="CQ3623">
        <v>200</v>
      </c>
      <c r="CR3623" t="s">
        <v>344</v>
      </c>
    </row>
    <row r="3624" spans="1:96" x14ac:dyDescent="0.25">
      <c r="A3624" t="s">
        <v>747</v>
      </c>
      <c r="B3624" t="s">
        <v>748</v>
      </c>
      <c r="C3624">
        <v>5359</v>
      </c>
      <c r="D3624">
        <v>357930</v>
      </c>
      <c r="E3624" t="s">
        <v>2789</v>
      </c>
      <c r="F3624" t="s">
        <v>1163</v>
      </c>
      <c r="G3624">
        <v>18229212</v>
      </c>
      <c r="H3624">
        <v>85</v>
      </c>
      <c r="I3624" t="s">
        <v>244</v>
      </c>
      <c r="J3624" t="s">
        <v>3915</v>
      </c>
      <c r="L3624" t="s">
        <v>173</v>
      </c>
      <c r="M3624" t="s">
        <v>173</v>
      </c>
      <c r="N3624">
        <v>86</v>
      </c>
      <c r="O3624" t="s">
        <v>206</v>
      </c>
      <c r="P3624" t="s">
        <v>3895</v>
      </c>
      <c r="S3624" t="s">
        <v>3895</v>
      </c>
      <c r="T3624" t="s">
        <v>3895</v>
      </c>
      <c r="U3624" t="s">
        <v>3895</v>
      </c>
      <c r="V3624" t="s">
        <v>3895</v>
      </c>
      <c r="W3624" t="s">
        <v>3895</v>
      </c>
      <c r="X3624" t="s">
        <v>3895</v>
      </c>
      <c r="Y3624">
        <v>4</v>
      </c>
      <c r="Z3624" t="s">
        <v>222</v>
      </c>
      <c r="AA3624" t="s">
        <v>2280</v>
      </c>
      <c r="AB3624" t="s">
        <v>2281</v>
      </c>
      <c r="AF3624">
        <v>85</v>
      </c>
      <c r="AG3624">
        <v>1</v>
      </c>
      <c r="AJ3624">
        <v>1</v>
      </c>
      <c r="AK3624">
        <v>1</v>
      </c>
      <c r="AL3624">
        <v>1</v>
      </c>
      <c r="AM3624">
        <v>0</v>
      </c>
      <c r="AN3624">
        <v>4</v>
      </c>
      <c r="AO3624">
        <v>4</v>
      </c>
      <c r="AP3624">
        <v>0</v>
      </c>
      <c r="AQ3624">
        <v>1</v>
      </c>
      <c r="AR3624">
        <v>1</v>
      </c>
      <c r="AS3624">
        <v>0</v>
      </c>
      <c r="AT3624">
        <v>1</v>
      </c>
      <c r="AU3624">
        <v>1</v>
      </c>
      <c r="AV3624" t="s">
        <v>181</v>
      </c>
      <c r="AW3624">
        <v>0</v>
      </c>
      <c r="AX3624">
        <v>10</v>
      </c>
      <c r="AY3624" t="s">
        <v>321</v>
      </c>
      <c r="AZ3624" t="s">
        <v>183</v>
      </c>
      <c r="BA3624">
        <v>2</v>
      </c>
      <c r="BB3624" t="s">
        <v>185</v>
      </c>
      <c r="BC3624">
        <v>0.13</v>
      </c>
      <c r="BD3624">
        <v>0.37</v>
      </c>
      <c r="BE3624">
        <v>0.37</v>
      </c>
      <c r="BF3624" t="s">
        <v>3895</v>
      </c>
      <c r="BG3624" t="s">
        <v>3895</v>
      </c>
      <c r="BH3624" t="s">
        <v>322</v>
      </c>
      <c r="BI3624">
        <v>0</v>
      </c>
      <c r="BJ3624">
        <v>200</v>
      </c>
      <c r="BL3624" t="s">
        <v>3895</v>
      </c>
      <c r="BM3624">
        <v>10</v>
      </c>
      <c r="BN3624" t="s">
        <v>3895</v>
      </c>
      <c r="BO3624" t="s">
        <v>3895</v>
      </c>
      <c r="BP3624" t="s">
        <v>3895</v>
      </c>
      <c r="BR3624" t="s">
        <v>3895</v>
      </c>
      <c r="BT3624" t="s">
        <v>3895</v>
      </c>
      <c r="BU3624" t="s">
        <v>3895</v>
      </c>
      <c r="BV3624" t="s">
        <v>3895</v>
      </c>
      <c r="BW3624" t="s">
        <v>3895</v>
      </c>
      <c r="BZ3624" t="s">
        <v>3895</v>
      </c>
      <c r="CA3624" t="s">
        <v>3895</v>
      </c>
      <c r="CB3624" t="s">
        <v>3895</v>
      </c>
      <c r="CC3624" t="s">
        <v>3895</v>
      </c>
      <c r="CD3624" t="s">
        <v>3895</v>
      </c>
      <c r="CE3624" t="s">
        <v>3895</v>
      </c>
      <c r="CF3624" t="s">
        <v>3895</v>
      </c>
      <c r="CJ3624" t="s">
        <v>3895</v>
      </c>
      <c r="CM3624">
        <v>16.38</v>
      </c>
      <c r="CN3624">
        <v>2.5</v>
      </c>
      <c r="CO3624">
        <v>6.1</v>
      </c>
      <c r="CP3624">
        <v>11.38</v>
      </c>
      <c r="CQ3624">
        <v>200</v>
      </c>
      <c r="CR3624" t="s">
        <v>752</v>
      </c>
    </row>
    <row r="3625" spans="1:96" x14ac:dyDescent="0.25">
      <c r="A3625" t="s">
        <v>338</v>
      </c>
      <c r="B3625" t="s">
        <v>339</v>
      </c>
      <c r="C3625">
        <v>6030</v>
      </c>
      <c r="D3625">
        <v>2228148</v>
      </c>
      <c r="E3625" t="s">
        <v>860</v>
      </c>
      <c r="F3625" t="s">
        <v>861</v>
      </c>
      <c r="G3625">
        <v>17517611</v>
      </c>
      <c r="H3625">
        <v>50</v>
      </c>
      <c r="I3625" t="s">
        <v>192</v>
      </c>
      <c r="J3625" t="s">
        <v>3903</v>
      </c>
      <c r="L3625" t="s">
        <v>173</v>
      </c>
      <c r="M3625" t="s">
        <v>173</v>
      </c>
      <c r="N3625">
        <v>56</v>
      </c>
      <c r="O3625" t="s">
        <v>180</v>
      </c>
      <c r="P3625" t="s">
        <v>3895</v>
      </c>
      <c r="R3625">
        <v>20</v>
      </c>
      <c r="S3625" t="s">
        <v>3895</v>
      </c>
      <c r="T3625" t="s">
        <v>3895</v>
      </c>
      <c r="U3625" t="s">
        <v>3895</v>
      </c>
      <c r="V3625" t="s">
        <v>3895</v>
      </c>
      <c r="W3625" t="s">
        <v>3895</v>
      </c>
      <c r="X3625" t="s">
        <v>3895</v>
      </c>
      <c r="Y3625">
        <v>35</v>
      </c>
      <c r="Z3625" t="s">
        <v>222</v>
      </c>
      <c r="AA3625" t="s">
        <v>862</v>
      </c>
      <c r="AB3625" t="s">
        <v>863</v>
      </c>
      <c r="AF3625">
        <v>90</v>
      </c>
      <c r="AG3625">
        <v>0.56000000000000005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6</v>
      </c>
      <c r="AQ3625">
        <v>9</v>
      </c>
      <c r="AR3625">
        <v>9</v>
      </c>
      <c r="AS3625">
        <v>0</v>
      </c>
      <c r="AT3625">
        <v>0</v>
      </c>
      <c r="AU3625">
        <v>0</v>
      </c>
      <c r="AV3625" t="s">
        <v>181</v>
      </c>
      <c r="AW3625">
        <v>0</v>
      </c>
      <c r="AX3625">
        <v>10</v>
      </c>
      <c r="AY3625" t="s">
        <v>1058</v>
      </c>
      <c r="AZ3625" t="s">
        <v>183</v>
      </c>
      <c r="BA3625">
        <v>3</v>
      </c>
      <c r="BB3625" t="s">
        <v>185</v>
      </c>
      <c r="BC3625">
        <v>0.11</v>
      </c>
      <c r="BD3625">
        <v>0.1</v>
      </c>
      <c r="BE3625">
        <v>0.17</v>
      </c>
      <c r="BF3625" t="s">
        <v>635</v>
      </c>
      <c r="BG3625" t="s">
        <v>3895</v>
      </c>
      <c r="BH3625" t="s">
        <v>248</v>
      </c>
      <c r="BI3625">
        <v>0</v>
      </c>
      <c r="BJ3625">
        <v>20</v>
      </c>
      <c r="BL3625" t="s">
        <v>3895</v>
      </c>
      <c r="BN3625" t="s">
        <v>3895</v>
      </c>
      <c r="BO3625" t="s">
        <v>3895</v>
      </c>
      <c r="BP3625" t="s">
        <v>3895</v>
      </c>
      <c r="BR3625" t="s">
        <v>3895</v>
      </c>
      <c r="BT3625" t="s">
        <v>3895</v>
      </c>
      <c r="BU3625" t="s">
        <v>3895</v>
      </c>
      <c r="BV3625" t="s">
        <v>3895</v>
      </c>
      <c r="BW3625" t="s">
        <v>3895</v>
      </c>
      <c r="BY3625">
        <v>33</v>
      </c>
      <c r="BZ3625" t="s">
        <v>3895</v>
      </c>
      <c r="CA3625" t="s">
        <v>3895</v>
      </c>
      <c r="CB3625" t="s">
        <v>3895</v>
      </c>
      <c r="CC3625" t="s">
        <v>3895</v>
      </c>
      <c r="CD3625" t="s">
        <v>3895</v>
      </c>
      <c r="CE3625" t="s">
        <v>3895</v>
      </c>
      <c r="CF3625" t="s">
        <v>3895</v>
      </c>
      <c r="CG3625">
        <v>22</v>
      </c>
      <c r="CH3625">
        <v>3</v>
      </c>
      <c r="CJ3625" t="s">
        <v>3895</v>
      </c>
      <c r="CL3625">
        <v>25</v>
      </c>
      <c r="CM3625">
        <v>2.5</v>
      </c>
      <c r="CN3625">
        <v>2.5</v>
      </c>
      <c r="CO3625">
        <v>2.5</v>
      </c>
      <c r="CP3625">
        <v>2.5</v>
      </c>
      <c r="CQ3625">
        <v>20</v>
      </c>
      <c r="CR3625" t="s">
        <v>344</v>
      </c>
    </row>
    <row r="3626" spans="1:96" x14ac:dyDescent="0.25">
      <c r="A3626" t="s">
        <v>768</v>
      </c>
      <c r="B3626" t="s">
        <v>769</v>
      </c>
      <c r="C3626">
        <v>7094</v>
      </c>
      <c r="D3626">
        <v>1691567</v>
      </c>
      <c r="E3626" t="s">
        <v>2985</v>
      </c>
      <c r="F3626" t="s">
        <v>2986</v>
      </c>
      <c r="G3626">
        <v>18217100</v>
      </c>
      <c r="H3626">
        <v>100</v>
      </c>
      <c r="I3626" t="s">
        <v>229</v>
      </c>
      <c r="J3626" t="s">
        <v>3903</v>
      </c>
      <c r="K3626">
        <v>61</v>
      </c>
      <c r="L3626" t="s">
        <v>173</v>
      </c>
      <c r="M3626" t="s">
        <v>173</v>
      </c>
      <c r="N3626">
        <v>86</v>
      </c>
      <c r="O3626" t="s">
        <v>206</v>
      </c>
      <c r="P3626" t="s">
        <v>3895</v>
      </c>
      <c r="S3626" t="s">
        <v>3895</v>
      </c>
      <c r="T3626" t="s">
        <v>3895</v>
      </c>
      <c r="U3626" t="s">
        <v>3895</v>
      </c>
      <c r="V3626" t="s">
        <v>3895</v>
      </c>
      <c r="W3626" t="s">
        <v>3895</v>
      </c>
      <c r="X3626" t="s">
        <v>4542</v>
      </c>
      <c r="Y3626">
        <v>0</v>
      </c>
      <c r="Z3626" t="s">
        <v>222</v>
      </c>
      <c r="AA3626" t="s">
        <v>1998</v>
      </c>
      <c r="AB3626" t="s">
        <v>1179</v>
      </c>
      <c r="AF3626">
        <v>100</v>
      </c>
      <c r="AG3626">
        <v>1</v>
      </c>
      <c r="AH3626">
        <v>61</v>
      </c>
      <c r="AI3626">
        <v>61</v>
      </c>
      <c r="AJ3626">
        <v>2</v>
      </c>
      <c r="AK3626">
        <v>2</v>
      </c>
      <c r="AL3626">
        <v>6</v>
      </c>
      <c r="AM3626">
        <v>7</v>
      </c>
      <c r="AN3626">
        <v>7</v>
      </c>
      <c r="AO3626">
        <v>23</v>
      </c>
      <c r="AP3626">
        <v>0</v>
      </c>
      <c r="AQ3626">
        <v>0</v>
      </c>
      <c r="AR3626">
        <v>3</v>
      </c>
      <c r="AS3626">
        <v>0</v>
      </c>
      <c r="AT3626">
        <v>0</v>
      </c>
      <c r="AU3626">
        <v>0</v>
      </c>
      <c r="AV3626" t="s">
        <v>181</v>
      </c>
      <c r="AW3626">
        <v>0</v>
      </c>
      <c r="AX3626">
        <v>20</v>
      </c>
      <c r="AY3626" t="s">
        <v>454</v>
      </c>
      <c r="AZ3626" t="s">
        <v>183</v>
      </c>
      <c r="BA3626">
        <v>2</v>
      </c>
      <c r="BB3626" t="s">
        <v>185</v>
      </c>
      <c r="BC3626">
        <v>0.2</v>
      </c>
      <c r="BD3626">
        <v>0.37</v>
      </c>
      <c r="BE3626">
        <v>0.37</v>
      </c>
      <c r="BF3626" t="s">
        <v>3895</v>
      </c>
      <c r="BG3626" t="s">
        <v>3895</v>
      </c>
      <c r="BH3626" t="s">
        <v>455</v>
      </c>
      <c r="BI3626">
        <v>0</v>
      </c>
      <c r="BJ3626">
        <v>61</v>
      </c>
      <c r="BL3626" t="s">
        <v>3895</v>
      </c>
      <c r="BN3626" t="s">
        <v>3895</v>
      </c>
      <c r="BO3626" t="s">
        <v>3895</v>
      </c>
      <c r="BP3626" t="s">
        <v>3895</v>
      </c>
      <c r="BR3626" t="s">
        <v>3895</v>
      </c>
      <c r="BT3626" t="s">
        <v>3895</v>
      </c>
      <c r="BU3626" t="s">
        <v>3895</v>
      </c>
      <c r="BV3626" t="s">
        <v>3895</v>
      </c>
      <c r="BW3626" t="s">
        <v>3895</v>
      </c>
      <c r="BZ3626" t="s">
        <v>3895</v>
      </c>
      <c r="CA3626" t="s">
        <v>3895</v>
      </c>
      <c r="CB3626" t="s">
        <v>3895</v>
      </c>
      <c r="CC3626" t="s">
        <v>3895</v>
      </c>
      <c r="CD3626" t="s">
        <v>3895</v>
      </c>
      <c r="CE3626" t="s">
        <v>3895</v>
      </c>
      <c r="CF3626" t="s">
        <v>3895</v>
      </c>
      <c r="CJ3626" t="s">
        <v>3895</v>
      </c>
      <c r="CM3626">
        <v>21.24</v>
      </c>
      <c r="CN3626">
        <v>4</v>
      </c>
      <c r="CO3626">
        <v>8.8000000000000007</v>
      </c>
      <c r="CP3626">
        <v>15.24</v>
      </c>
      <c r="CQ3626">
        <v>200</v>
      </c>
      <c r="CR3626" t="s">
        <v>772</v>
      </c>
    </row>
    <row r="3627" spans="1:96" x14ac:dyDescent="0.25">
      <c r="A3627" t="s">
        <v>988</v>
      </c>
      <c r="B3627" t="s">
        <v>989</v>
      </c>
      <c r="C3627">
        <v>4364</v>
      </c>
      <c r="D3627">
        <v>2219155</v>
      </c>
      <c r="E3627" t="s">
        <v>2652</v>
      </c>
      <c r="F3627" t="s">
        <v>436</v>
      </c>
      <c r="G3627">
        <v>17519494</v>
      </c>
      <c r="H3627">
        <v>97</v>
      </c>
      <c r="I3627" t="s">
        <v>244</v>
      </c>
      <c r="J3627" t="s">
        <v>3915</v>
      </c>
      <c r="K3627">
        <v>145</v>
      </c>
      <c r="L3627" t="s">
        <v>173</v>
      </c>
      <c r="M3627" t="s">
        <v>173</v>
      </c>
      <c r="N3627">
        <v>250</v>
      </c>
      <c r="O3627" t="s">
        <v>175</v>
      </c>
      <c r="P3627" t="s">
        <v>3895</v>
      </c>
      <c r="S3627" t="s">
        <v>3895</v>
      </c>
      <c r="T3627" t="s">
        <v>3895</v>
      </c>
      <c r="U3627" t="s">
        <v>3895</v>
      </c>
      <c r="V3627" t="s">
        <v>3895</v>
      </c>
      <c r="W3627" t="s">
        <v>3895</v>
      </c>
      <c r="X3627" t="s">
        <v>3895</v>
      </c>
      <c r="Y3627">
        <v>2</v>
      </c>
      <c r="Z3627" t="s">
        <v>181</v>
      </c>
      <c r="AA3627" t="s">
        <v>533</v>
      </c>
      <c r="AB3627" t="s">
        <v>534</v>
      </c>
      <c r="AF3627">
        <v>97</v>
      </c>
      <c r="AG3627">
        <v>1</v>
      </c>
      <c r="AH3627">
        <v>145</v>
      </c>
      <c r="AI3627">
        <v>145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 t="s">
        <v>181</v>
      </c>
      <c r="AW3627">
        <v>0</v>
      </c>
      <c r="AX3627">
        <v>20</v>
      </c>
      <c r="AY3627" t="s">
        <v>535</v>
      </c>
      <c r="AZ3627" t="s">
        <v>183</v>
      </c>
      <c r="BA3627">
        <v>0.75</v>
      </c>
      <c r="BB3627" t="s">
        <v>185</v>
      </c>
      <c r="BC3627">
        <v>0.08</v>
      </c>
      <c r="BD3627">
        <v>0.02</v>
      </c>
      <c r="BE3627">
        <v>0.02</v>
      </c>
      <c r="BF3627" t="s">
        <v>3895</v>
      </c>
      <c r="BG3627" t="s">
        <v>3895</v>
      </c>
      <c r="BH3627" t="s">
        <v>233</v>
      </c>
      <c r="BI3627">
        <v>0</v>
      </c>
      <c r="BJ3627">
        <v>152</v>
      </c>
      <c r="BL3627" t="s">
        <v>3895</v>
      </c>
      <c r="BN3627" t="s">
        <v>3895</v>
      </c>
      <c r="BO3627" t="s">
        <v>3895</v>
      </c>
      <c r="BP3627" t="s">
        <v>3895</v>
      </c>
      <c r="BR3627" t="s">
        <v>3895</v>
      </c>
      <c r="BT3627" t="s">
        <v>3895</v>
      </c>
      <c r="BU3627" t="s">
        <v>3895</v>
      </c>
      <c r="BV3627" t="s">
        <v>3895</v>
      </c>
      <c r="BW3627" t="s">
        <v>3895</v>
      </c>
      <c r="BZ3627" t="s">
        <v>3895</v>
      </c>
      <c r="CA3627" t="s">
        <v>3895</v>
      </c>
      <c r="CB3627" t="s">
        <v>3895</v>
      </c>
      <c r="CC3627" t="s">
        <v>3895</v>
      </c>
      <c r="CD3627" t="s">
        <v>3895</v>
      </c>
      <c r="CE3627" t="s">
        <v>3895</v>
      </c>
      <c r="CF3627" t="s">
        <v>3895</v>
      </c>
      <c r="CG3627">
        <v>2</v>
      </c>
      <c r="CJ3627" t="s">
        <v>3895</v>
      </c>
      <c r="CL3627">
        <v>2</v>
      </c>
      <c r="CM3627">
        <v>8.82</v>
      </c>
      <c r="CN3627">
        <v>1.6</v>
      </c>
      <c r="CO3627">
        <v>3.82</v>
      </c>
      <c r="CP3627">
        <v>6.32</v>
      </c>
      <c r="CQ3627">
        <v>200</v>
      </c>
      <c r="CR3627" t="s">
        <v>992</v>
      </c>
    </row>
    <row r="3628" spans="1:96" x14ac:dyDescent="0.25">
      <c r="A3628" t="s">
        <v>351</v>
      </c>
      <c r="B3628" t="s">
        <v>352</v>
      </c>
      <c r="C3628">
        <v>4563</v>
      </c>
      <c r="D3628">
        <v>1699553</v>
      </c>
      <c r="E3628" t="s">
        <v>690</v>
      </c>
      <c r="F3628" t="s">
        <v>691</v>
      </c>
      <c r="G3628">
        <v>18054448</v>
      </c>
      <c r="H3628">
        <v>50</v>
      </c>
      <c r="I3628" t="s">
        <v>264</v>
      </c>
      <c r="J3628" t="s">
        <v>3903</v>
      </c>
      <c r="K3628">
        <v>69</v>
      </c>
      <c r="L3628" t="s">
        <v>173</v>
      </c>
      <c r="M3628" t="s">
        <v>173</v>
      </c>
      <c r="N3628">
        <v>134</v>
      </c>
      <c r="O3628" t="s">
        <v>198</v>
      </c>
      <c r="P3628" t="s">
        <v>3895</v>
      </c>
      <c r="S3628" t="s">
        <v>3895</v>
      </c>
      <c r="T3628" t="s">
        <v>3895</v>
      </c>
      <c r="U3628" t="s">
        <v>3895</v>
      </c>
      <c r="V3628" t="s">
        <v>3895</v>
      </c>
      <c r="W3628" t="s">
        <v>3895</v>
      </c>
      <c r="X3628" t="s">
        <v>3895</v>
      </c>
      <c r="Y3628">
        <v>2</v>
      </c>
      <c r="Z3628" t="s">
        <v>181</v>
      </c>
      <c r="AA3628" t="s">
        <v>355</v>
      </c>
      <c r="AB3628" t="s">
        <v>356</v>
      </c>
      <c r="AF3628">
        <v>90</v>
      </c>
      <c r="AG3628">
        <v>0.56000000000000005</v>
      </c>
      <c r="AH3628">
        <v>69</v>
      </c>
      <c r="AI3628">
        <v>69</v>
      </c>
      <c r="AJ3628">
        <v>1</v>
      </c>
      <c r="AK3628">
        <v>1</v>
      </c>
      <c r="AL3628">
        <v>1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 t="s">
        <v>181</v>
      </c>
      <c r="AW3628">
        <v>0</v>
      </c>
      <c r="AX3628">
        <v>15</v>
      </c>
      <c r="AY3628" t="s">
        <v>357</v>
      </c>
      <c r="AZ3628" t="s">
        <v>183</v>
      </c>
      <c r="BA3628">
        <v>0.75</v>
      </c>
      <c r="BB3628" t="s">
        <v>185</v>
      </c>
      <c r="BC3628">
        <v>0.08</v>
      </c>
      <c r="BD3628">
        <v>0.05</v>
      </c>
      <c r="BE3628">
        <v>0.05</v>
      </c>
      <c r="BF3628" t="s">
        <v>3895</v>
      </c>
      <c r="BG3628" t="s">
        <v>3895</v>
      </c>
      <c r="BH3628" t="s">
        <v>233</v>
      </c>
      <c r="BI3628">
        <v>0</v>
      </c>
      <c r="BJ3628">
        <v>200</v>
      </c>
      <c r="BL3628" t="s">
        <v>3895</v>
      </c>
      <c r="BN3628" t="s">
        <v>3895</v>
      </c>
      <c r="BO3628" t="s">
        <v>3895</v>
      </c>
      <c r="BP3628" t="s">
        <v>3895</v>
      </c>
      <c r="BR3628" t="s">
        <v>3895</v>
      </c>
      <c r="BT3628" t="s">
        <v>3895</v>
      </c>
      <c r="BU3628" t="s">
        <v>3895</v>
      </c>
      <c r="BV3628" t="s">
        <v>3895</v>
      </c>
      <c r="BW3628" t="s">
        <v>3895</v>
      </c>
      <c r="BZ3628" t="s">
        <v>3895</v>
      </c>
      <c r="CA3628" t="s">
        <v>3895</v>
      </c>
      <c r="CB3628" t="s">
        <v>3895</v>
      </c>
      <c r="CC3628" t="s">
        <v>3895</v>
      </c>
      <c r="CD3628" t="s">
        <v>3895</v>
      </c>
      <c r="CE3628" t="s">
        <v>3895</v>
      </c>
      <c r="CF3628" t="s">
        <v>3895</v>
      </c>
      <c r="CJ3628" t="s">
        <v>3895</v>
      </c>
      <c r="CM3628">
        <v>9.56</v>
      </c>
      <c r="CN3628">
        <v>1.55</v>
      </c>
      <c r="CO3628">
        <v>3.56</v>
      </c>
      <c r="CP3628">
        <v>6.56</v>
      </c>
      <c r="CQ3628">
        <v>200</v>
      </c>
      <c r="CR3628" t="s">
        <v>358</v>
      </c>
    </row>
    <row r="3629" spans="1:96" x14ac:dyDescent="0.25">
      <c r="A3629" t="s">
        <v>234</v>
      </c>
      <c r="B3629" t="s">
        <v>235</v>
      </c>
      <c r="C3629">
        <v>4121</v>
      </c>
      <c r="D3629">
        <v>1699459</v>
      </c>
      <c r="E3629" t="s">
        <v>236</v>
      </c>
      <c r="F3629" t="s">
        <v>255</v>
      </c>
      <c r="G3629">
        <v>18222596</v>
      </c>
      <c r="H3629">
        <v>60</v>
      </c>
      <c r="I3629" t="s">
        <v>192</v>
      </c>
      <c r="J3629" t="s">
        <v>3903</v>
      </c>
      <c r="L3629" t="s">
        <v>173</v>
      </c>
      <c r="M3629" t="s">
        <v>173</v>
      </c>
      <c r="N3629">
        <v>56</v>
      </c>
      <c r="O3629" t="s">
        <v>180</v>
      </c>
      <c r="P3629" t="s">
        <v>3895</v>
      </c>
      <c r="S3629" t="s">
        <v>3895</v>
      </c>
      <c r="T3629" t="s">
        <v>3895</v>
      </c>
      <c r="U3629" t="s">
        <v>3895</v>
      </c>
      <c r="V3629" t="s">
        <v>3895</v>
      </c>
      <c r="W3629" t="s">
        <v>3895</v>
      </c>
      <c r="X3629" t="s">
        <v>3895</v>
      </c>
      <c r="Y3629">
        <v>5</v>
      </c>
      <c r="Z3629" t="s">
        <v>194</v>
      </c>
      <c r="AA3629" t="s">
        <v>237</v>
      </c>
      <c r="AB3629" t="s">
        <v>238</v>
      </c>
      <c r="AF3629">
        <v>100</v>
      </c>
      <c r="AG3629">
        <v>0.6</v>
      </c>
      <c r="AJ3629">
        <v>1</v>
      </c>
      <c r="AK3629">
        <v>1</v>
      </c>
      <c r="AL3629">
        <v>1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6</v>
      </c>
      <c r="AS3629">
        <v>0</v>
      </c>
      <c r="AT3629">
        <v>0</v>
      </c>
      <c r="AU3629">
        <v>0</v>
      </c>
      <c r="AV3629" t="s">
        <v>209</v>
      </c>
      <c r="AW3629">
        <v>0</v>
      </c>
      <c r="AX3629">
        <v>19</v>
      </c>
      <c r="AY3629" t="s">
        <v>197</v>
      </c>
      <c r="AZ3629" t="s">
        <v>183</v>
      </c>
      <c r="BA3629">
        <v>2</v>
      </c>
      <c r="BB3629" t="s">
        <v>185</v>
      </c>
      <c r="BC3629">
        <v>0.21</v>
      </c>
      <c r="BD3629">
        <v>0.43</v>
      </c>
      <c r="BE3629">
        <v>0.43</v>
      </c>
      <c r="BF3629" t="s">
        <v>3895</v>
      </c>
      <c r="BG3629" t="s">
        <v>3895</v>
      </c>
      <c r="BH3629" t="s">
        <v>199</v>
      </c>
      <c r="BI3629">
        <v>0</v>
      </c>
      <c r="BJ3629">
        <v>200</v>
      </c>
      <c r="BK3629">
        <v>19</v>
      </c>
      <c r="BL3629" t="s">
        <v>3895</v>
      </c>
      <c r="BN3629" t="s">
        <v>3895</v>
      </c>
      <c r="BO3629" t="s">
        <v>3895</v>
      </c>
      <c r="BP3629" t="s">
        <v>3895</v>
      </c>
      <c r="BR3629" t="s">
        <v>3895</v>
      </c>
      <c r="BT3629" t="s">
        <v>3895</v>
      </c>
      <c r="BU3629" t="s">
        <v>3895</v>
      </c>
      <c r="BV3629" t="s">
        <v>3895</v>
      </c>
      <c r="BW3629" t="s">
        <v>3895</v>
      </c>
      <c r="BZ3629" t="s">
        <v>3895</v>
      </c>
      <c r="CA3629" t="s">
        <v>3895</v>
      </c>
      <c r="CB3629" t="s">
        <v>3895</v>
      </c>
      <c r="CC3629" t="s">
        <v>3895</v>
      </c>
      <c r="CD3629" t="s">
        <v>3895</v>
      </c>
      <c r="CE3629" t="s">
        <v>3895</v>
      </c>
      <c r="CF3629" t="s">
        <v>3895</v>
      </c>
      <c r="CJ3629" t="s">
        <v>3895</v>
      </c>
      <c r="CM3629">
        <v>31.79</v>
      </c>
      <c r="CN3629">
        <v>4.21</v>
      </c>
      <c r="CO3629">
        <v>10.79</v>
      </c>
      <c r="CP3629">
        <v>21.29</v>
      </c>
      <c r="CQ3629">
        <v>200</v>
      </c>
      <c r="CR3629" t="s">
        <v>239</v>
      </c>
    </row>
    <row r="3630" spans="1:96" x14ac:dyDescent="0.25">
      <c r="A3630" t="s">
        <v>502</v>
      </c>
      <c r="B3630" t="s">
        <v>503</v>
      </c>
      <c r="C3630">
        <v>3203</v>
      </c>
      <c r="D3630">
        <v>2219582</v>
      </c>
      <c r="E3630" t="s">
        <v>2267</v>
      </c>
      <c r="F3630" t="s">
        <v>1169</v>
      </c>
      <c r="G3630">
        <v>18047420</v>
      </c>
      <c r="H3630">
        <v>35</v>
      </c>
      <c r="I3630" t="s">
        <v>256</v>
      </c>
      <c r="J3630" t="s">
        <v>3903</v>
      </c>
      <c r="L3630" t="s">
        <v>173</v>
      </c>
      <c r="M3630" t="s">
        <v>173</v>
      </c>
      <c r="N3630">
        <v>56</v>
      </c>
      <c r="O3630" t="s">
        <v>180</v>
      </c>
      <c r="P3630" t="s">
        <v>3895</v>
      </c>
      <c r="S3630" t="s">
        <v>3895</v>
      </c>
      <c r="T3630" t="s">
        <v>3895</v>
      </c>
      <c r="U3630" t="s">
        <v>3895</v>
      </c>
      <c r="V3630" t="s">
        <v>3895</v>
      </c>
      <c r="W3630" t="s">
        <v>3895</v>
      </c>
      <c r="X3630" t="s">
        <v>3895</v>
      </c>
      <c r="Y3630">
        <v>0</v>
      </c>
      <c r="Z3630" t="s">
        <v>176</v>
      </c>
      <c r="AA3630" t="s">
        <v>257</v>
      </c>
      <c r="AB3630" t="s">
        <v>258</v>
      </c>
      <c r="AF3630">
        <v>95</v>
      </c>
      <c r="AG3630">
        <v>0.37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 t="s">
        <v>285</v>
      </c>
      <c r="AW3630">
        <v>0</v>
      </c>
      <c r="AX3630">
        <v>23</v>
      </c>
      <c r="AY3630" t="s">
        <v>251</v>
      </c>
      <c r="AZ3630" t="s">
        <v>183</v>
      </c>
      <c r="BA3630">
        <v>2</v>
      </c>
      <c r="BB3630" t="s">
        <v>185</v>
      </c>
      <c r="BC3630">
        <v>0.22</v>
      </c>
      <c r="BD3630">
        <v>0.43</v>
      </c>
      <c r="BE3630">
        <v>0.43</v>
      </c>
      <c r="BF3630" t="s">
        <v>3895</v>
      </c>
      <c r="BG3630" t="s">
        <v>3895</v>
      </c>
      <c r="BH3630" t="s">
        <v>199</v>
      </c>
      <c r="BI3630">
        <v>0</v>
      </c>
      <c r="BJ3630">
        <v>117</v>
      </c>
      <c r="BL3630" t="s">
        <v>3895</v>
      </c>
      <c r="BN3630" t="s">
        <v>3895</v>
      </c>
      <c r="BO3630" t="s">
        <v>3895</v>
      </c>
      <c r="BP3630" t="s">
        <v>3895</v>
      </c>
      <c r="BR3630" t="s">
        <v>3895</v>
      </c>
      <c r="BT3630" t="s">
        <v>3895</v>
      </c>
      <c r="BU3630" t="s">
        <v>3895</v>
      </c>
      <c r="BV3630" t="s">
        <v>3895</v>
      </c>
      <c r="BW3630" t="s">
        <v>3895</v>
      </c>
      <c r="BZ3630" t="s">
        <v>3895</v>
      </c>
      <c r="CA3630" t="s">
        <v>3895</v>
      </c>
      <c r="CB3630" t="s">
        <v>3895</v>
      </c>
      <c r="CC3630" t="s">
        <v>3895</v>
      </c>
      <c r="CD3630" t="s">
        <v>3895</v>
      </c>
      <c r="CE3630" t="s">
        <v>3895</v>
      </c>
      <c r="CF3630" t="s">
        <v>3895</v>
      </c>
      <c r="CJ3630" t="s">
        <v>3895</v>
      </c>
      <c r="CM3630">
        <v>22.92</v>
      </c>
      <c r="CN3630">
        <v>4.4000000000000004</v>
      </c>
      <c r="CO3630">
        <v>10.19</v>
      </c>
      <c r="CP3630">
        <v>19.21</v>
      </c>
      <c r="CQ3630">
        <v>200</v>
      </c>
      <c r="CR3630" t="s">
        <v>505</v>
      </c>
    </row>
    <row r="3631" spans="1:96" x14ac:dyDescent="0.25">
      <c r="A3631" t="s">
        <v>566</v>
      </c>
      <c r="B3631" t="s">
        <v>567</v>
      </c>
      <c r="C3631">
        <v>8035</v>
      </c>
      <c r="D3631">
        <v>1711018</v>
      </c>
      <c r="E3631" t="s">
        <v>775</v>
      </c>
      <c r="F3631" t="s">
        <v>1309</v>
      </c>
      <c r="G3631">
        <v>18224160</v>
      </c>
      <c r="H3631">
        <v>41</v>
      </c>
      <c r="I3631" t="s">
        <v>470</v>
      </c>
      <c r="J3631" t="s">
        <v>3903</v>
      </c>
      <c r="L3631" t="s">
        <v>173</v>
      </c>
      <c r="M3631" t="s">
        <v>173</v>
      </c>
      <c r="N3631">
        <v>48</v>
      </c>
      <c r="O3631" t="s">
        <v>174</v>
      </c>
      <c r="P3631" t="s">
        <v>3895</v>
      </c>
      <c r="S3631" t="s">
        <v>3895</v>
      </c>
      <c r="T3631" t="s">
        <v>3895</v>
      </c>
      <c r="U3631" t="s">
        <v>3895</v>
      </c>
      <c r="V3631" t="s">
        <v>3895</v>
      </c>
      <c r="W3631" t="s">
        <v>3895</v>
      </c>
      <c r="X3631" t="s">
        <v>3895</v>
      </c>
      <c r="Y3631">
        <v>5</v>
      </c>
      <c r="Z3631" t="s">
        <v>176</v>
      </c>
      <c r="AA3631" t="s">
        <v>570</v>
      </c>
      <c r="AB3631" t="s">
        <v>571</v>
      </c>
      <c r="AF3631">
        <v>100</v>
      </c>
      <c r="AG3631">
        <v>0.41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 t="s">
        <v>209</v>
      </c>
      <c r="AW3631">
        <v>0</v>
      </c>
      <c r="AX3631">
        <v>17</v>
      </c>
      <c r="AY3631" t="s">
        <v>454</v>
      </c>
      <c r="AZ3631" t="s">
        <v>183</v>
      </c>
      <c r="BA3631">
        <v>1.5</v>
      </c>
      <c r="BB3631" t="s">
        <v>185</v>
      </c>
      <c r="BC3631">
        <v>0.22</v>
      </c>
      <c r="BD3631">
        <v>0.43</v>
      </c>
      <c r="BE3631">
        <v>0.43</v>
      </c>
      <c r="BF3631" t="s">
        <v>3895</v>
      </c>
      <c r="BG3631" t="s">
        <v>3895</v>
      </c>
      <c r="BH3631" t="s">
        <v>455</v>
      </c>
      <c r="BI3631">
        <v>0</v>
      </c>
      <c r="BJ3631">
        <v>203</v>
      </c>
      <c r="BL3631" t="s">
        <v>3895</v>
      </c>
      <c r="BN3631" t="s">
        <v>3895</v>
      </c>
      <c r="BO3631" t="s">
        <v>3895</v>
      </c>
      <c r="BP3631" t="s">
        <v>3895</v>
      </c>
      <c r="BR3631" t="s">
        <v>3895</v>
      </c>
      <c r="BT3631" t="s">
        <v>3895</v>
      </c>
      <c r="BU3631" t="s">
        <v>3895</v>
      </c>
      <c r="BV3631" t="s">
        <v>3895</v>
      </c>
      <c r="BW3631" t="s">
        <v>3895</v>
      </c>
      <c r="BZ3631" t="s">
        <v>3895</v>
      </c>
      <c r="CA3631" t="s">
        <v>3895</v>
      </c>
      <c r="CB3631" t="s">
        <v>3895</v>
      </c>
      <c r="CC3631" t="s">
        <v>3895</v>
      </c>
      <c r="CD3631" t="s">
        <v>3895</v>
      </c>
      <c r="CE3631" t="s">
        <v>3895</v>
      </c>
      <c r="CF3631" t="s">
        <v>3895</v>
      </c>
      <c r="CJ3631" t="s">
        <v>3895</v>
      </c>
      <c r="CM3631">
        <v>29.01</v>
      </c>
      <c r="CN3631">
        <v>4.3099999999999996</v>
      </c>
      <c r="CO3631">
        <v>10.01</v>
      </c>
      <c r="CP3631">
        <v>19.510000000000002</v>
      </c>
      <c r="CQ3631">
        <v>200</v>
      </c>
      <c r="CR3631" t="s">
        <v>572</v>
      </c>
    </row>
    <row r="3632" spans="1:96" x14ac:dyDescent="0.25">
      <c r="A3632" t="s">
        <v>486</v>
      </c>
      <c r="B3632" t="s">
        <v>487</v>
      </c>
      <c r="C3632">
        <v>4791</v>
      </c>
      <c r="D3632">
        <v>2228203</v>
      </c>
      <c r="E3632" t="s">
        <v>2328</v>
      </c>
      <c r="F3632" t="s">
        <v>531</v>
      </c>
      <c r="G3632">
        <v>17806368</v>
      </c>
      <c r="H3632">
        <v>95</v>
      </c>
      <c r="I3632" t="s">
        <v>532</v>
      </c>
      <c r="J3632" t="s">
        <v>3903</v>
      </c>
      <c r="L3632" t="s">
        <v>173</v>
      </c>
      <c r="M3632" t="s">
        <v>173</v>
      </c>
      <c r="N3632">
        <v>250</v>
      </c>
      <c r="O3632" t="s">
        <v>175</v>
      </c>
      <c r="P3632" t="s">
        <v>3895</v>
      </c>
      <c r="S3632" t="s">
        <v>3895</v>
      </c>
      <c r="T3632" t="s">
        <v>3895</v>
      </c>
      <c r="U3632" t="s">
        <v>3895</v>
      </c>
      <c r="V3632" t="s">
        <v>3895</v>
      </c>
      <c r="W3632" t="s">
        <v>3895</v>
      </c>
      <c r="X3632" t="s">
        <v>3895</v>
      </c>
      <c r="Y3632">
        <v>7</v>
      </c>
      <c r="Z3632" t="s">
        <v>181</v>
      </c>
      <c r="AA3632" t="s">
        <v>1202</v>
      </c>
      <c r="AB3632" t="s">
        <v>835</v>
      </c>
      <c r="AF3632">
        <v>95</v>
      </c>
      <c r="AG3632">
        <v>1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 t="s">
        <v>181</v>
      </c>
      <c r="AW3632">
        <v>0</v>
      </c>
      <c r="AX3632">
        <v>13</v>
      </c>
      <c r="AY3632" t="s">
        <v>535</v>
      </c>
      <c r="AZ3632" t="s">
        <v>183</v>
      </c>
      <c r="BA3632">
        <v>0.75</v>
      </c>
      <c r="BB3632" t="s">
        <v>185</v>
      </c>
      <c r="BC3632">
        <v>0.06</v>
      </c>
      <c r="BD3632">
        <v>0.02</v>
      </c>
      <c r="BE3632">
        <v>0.02</v>
      </c>
      <c r="BF3632" t="s">
        <v>3895</v>
      </c>
      <c r="BG3632" t="s">
        <v>3895</v>
      </c>
      <c r="BH3632" t="s">
        <v>233</v>
      </c>
      <c r="BI3632">
        <v>0</v>
      </c>
      <c r="BJ3632">
        <v>203</v>
      </c>
      <c r="BL3632" t="s">
        <v>3895</v>
      </c>
      <c r="BN3632" t="s">
        <v>3895</v>
      </c>
      <c r="BO3632" t="s">
        <v>3895</v>
      </c>
      <c r="BP3632" t="s">
        <v>3895</v>
      </c>
      <c r="BR3632" t="s">
        <v>3895</v>
      </c>
      <c r="BT3632" t="s">
        <v>3895</v>
      </c>
      <c r="BU3632" t="s">
        <v>3895</v>
      </c>
      <c r="BV3632" t="s">
        <v>3895</v>
      </c>
      <c r="BW3632" t="s">
        <v>3895</v>
      </c>
      <c r="BZ3632" t="s">
        <v>3895</v>
      </c>
      <c r="CA3632" t="s">
        <v>3895</v>
      </c>
      <c r="CB3632" t="s">
        <v>3895</v>
      </c>
      <c r="CC3632" t="s">
        <v>3895</v>
      </c>
      <c r="CD3632" t="s">
        <v>3895</v>
      </c>
      <c r="CE3632" t="s">
        <v>3895</v>
      </c>
      <c r="CF3632" t="s">
        <v>3895</v>
      </c>
      <c r="CJ3632" t="s">
        <v>3895</v>
      </c>
      <c r="CM3632">
        <v>9</v>
      </c>
      <c r="CN3632">
        <v>1.2</v>
      </c>
      <c r="CO3632">
        <v>3</v>
      </c>
      <c r="CP3632">
        <v>6</v>
      </c>
      <c r="CQ3632">
        <v>200</v>
      </c>
      <c r="CR3632" t="s">
        <v>489</v>
      </c>
    </row>
    <row r="3633" spans="1:96" x14ac:dyDescent="0.25">
      <c r="A3633" t="s">
        <v>1282</v>
      </c>
      <c r="B3633" t="s">
        <v>1283</v>
      </c>
      <c r="C3633">
        <v>4220</v>
      </c>
      <c r="D3633">
        <v>1700104</v>
      </c>
      <c r="E3633" t="s">
        <v>1196</v>
      </c>
      <c r="F3633" t="s">
        <v>354</v>
      </c>
      <c r="G3633">
        <v>18031922</v>
      </c>
      <c r="H3633">
        <v>85</v>
      </c>
      <c r="I3633" t="s">
        <v>2987</v>
      </c>
      <c r="J3633" t="s">
        <v>3915</v>
      </c>
      <c r="K3633">
        <v>69</v>
      </c>
      <c r="L3633" t="s">
        <v>173</v>
      </c>
      <c r="M3633" t="s">
        <v>173</v>
      </c>
      <c r="N3633">
        <v>86</v>
      </c>
      <c r="O3633" t="s">
        <v>184</v>
      </c>
      <c r="P3633" t="s">
        <v>3895</v>
      </c>
      <c r="S3633" t="s">
        <v>3895</v>
      </c>
      <c r="T3633" t="s">
        <v>3895</v>
      </c>
      <c r="U3633" t="s">
        <v>3895</v>
      </c>
      <c r="V3633" t="s">
        <v>3895</v>
      </c>
      <c r="W3633" t="s">
        <v>3895</v>
      </c>
      <c r="X3633" t="s">
        <v>3895</v>
      </c>
      <c r="Y3633">
        <v>1</v>
      </c>
      <c r="Z3633" t="s">
        <v>194</v>
      </c>
      <c r="AA3633" t="s">
        <v>936</v>
      </c>
      <c r="AB3633" t="s">
        <v>231</v>
      </c>
      <c r="AF3633">
        <v>85</v>
      </c>
      <c r="AG3633">
        <v>1</v>
      </c>
      <c r="AH3633">
        <v>69</v>
      </c>
      <c r="AI3633">
        <v>69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3</v>
      </c>
      <c r="AQ3633">
        <v>3</v>
      </c>
      <c r="AR3633">
        <v>3</v>
      </c>
      <c r="AS3633">
        <v>0</v>
      </c>
      <c r="AT3633">
        <v>0</v>
      </c>
      <c r="AU3633">
        <v>0</v>
      </c>
      <c r="AV3633" t="s">
        <v>181</v>
      </c>
      <c r="AW3633">
        <v>0</v>
      </c>
      <c r="AX3633">
        <v>20</v>
      </c>
      <c r="AY3633" t="s">
        <v>286</v>
      </c>
      <c r="AZ3633" t="s">
        <v>183</v>
      </c>
      <c r="BA3633">
        <v>1.5</v>
      </c>
      <c r="BB3633" t="s">
        <v>185</v>
      </c>
      <c r="BC3633">
        <v>0.17</v>
      </c>
      <c r="BD3633">
        <v>0.2</v>
      </c>
      <c r="BE3633">
        <v>0.2</v>
      </c>
      <c r="BF3633" t="s">
        <v>3895</v>
      </c>
      <c r="BG3633" t="s">
        <v>3895</v>
      </c>
      <c r="BH3633" t="s">
        <v>248</v>
      </c>
      <c r="BI3633">
        <v>0</v>
      </c>
      <c r="BJ3633">
        <v>30</v>
      </c>
      <c r="BL3633" t="s">
        <v>3895</v>
      </c>
      <c r="BN3633" t="s">
        <v>3895</v>
      </c>
      <c r="BO3633" t="s">
        <v>3895</v>
      </c>
      <c r="BP3633" t="s">
        <v>3895</v>
      </c>
      <c r="BR3633" t="s">
        <v>3895</v>
      </c>
      <c r="BT3633" t="s">
        <v>3895</v>
      </c>
      <c r="BU3633" t="s">
        <v>3895</v>
      </c>
      <c r="BV3633" t="s">
        <v>3895</v>
      </c>
      <c r="BW3633" t="s">
        <v>3895</v>
      </c>
      <c r="BZ3633" t="s">
        <v>3895</v>
      </c>
      <c r="CA3633" t="s">
        <v>3895</v>
      </c>
      <c r="CB3633" t="s">
        <v>3895</v>
      </c>
      <c r="CC3633" t="s">
        <v>3895</v>
      </c>
      <c r="CD3633" t="s">
        <v>3895</v>
      </c>
      <c r="CE3633" t="s">
        <v>3895</v>
      </c>
      <c r="CF3633" t="s">
        <v>3895</v>
      </c>
      <c r="CJ3633" t="s">
        <v>3895</v>
      </c>
      <c r="CM3633">
        <v>14.46</v>
      </c>
      <c r="CN3633">
        <v>3.4</v>
      </c>
      <c r="CO3633">
        <v>7.1</v>
      </c>
      <c r="CP3633">
        <v>12.9</v>
      </c>
      <c r="CQ3633">
        <v>200</v>
      </c>
      <c r="CR3633" t="s">
        <v>1285</v>
      </c>
    </row>
    <row r="3634" spans="1:96" x14ac:dyDescent="0.25">
      <c r="A3634" t="s">
        <v>324</v>
      </c>
      <c r="B3634" t="s">
        <v>325</v>
      </c>
      <c r="C3634">
        <v>4894</v>
      </c>
      <c r="D3634">
        <v>100662</v>
      </c>
      <c r="E3634" t="s">
        <v>2032</v>
      </c>
      <c r="F3634" t="s">
        <v>926</v>
      </c>
      <c r="G3634">
        <v>18228658</v>
      </c>
      <c r="H3634">
        <v>90</v>
      </c>
      <c r="I3634" t="s">
        <v>264</v>
      </c>
      <c r="J3634" t="s">
        <v>3903</v>
      </c>
      <c r="K3634">
        <v>69</v>
      </c>
      <c r="L3634" t="s">
        <v>173</v>
      </c>
      <c r="M3634" t="s">
        <v>173</v>
      </c>
      <c r="N3634">
        <v>250</v>
      </c>
      <c r="O3634" t="s">
        <v>175</v>
      </c>
      <c r="P3634" t="s">
        <v>3895</v>
      </c>
      <c r="S3634" t="s">
        <v>3895</v>
      </c>
      <c r="T3634" t="s">
        <v>3895</v>
      </c>
      <c r="U3634" t="s">
        <v>3895</v>
      </c>
      <c r="V3634" t="s">
        <v>3895</v>
      </c>
      <c r="W3634" t="s">
        <v>3895</v>
      </c>
      <c r="X3634" t="s">
        <v>3895</v>
      </c>
      <c r="Y3634">
        <v>1</v>
      </c>
      <c r="Z3634" t="s">
        <v>181</v>
      </c>
      <c r="AA3634" t="s">
        <v>927</v>
      </c>
      <c r="AB3634" t="s">
        <v>928</v>
      </c>
      <c r="AF3634">
        <v>90</v>
      </c>
      <c r="AG3634">
        <v>1</v>
      </c>
      <c r="AH3634">
        <v>69</v>
      </c>
      <c r="AI3634">
        <v>69</v>
      </c>
      <c r="AJ3634">
        <v>4</v>
      </c>
      <c r="AK3634">
        <v>4</v>
      </c>
      <c r="AL3634">
        <v>4</v>
      </c>
      <c r="AM3634">
        <v>12</v>
      </c>
      <c r="AN3634">
        <v>12</v>
      </c>
      <c r="AO3634">
        <v>14</v>
      </c>
      <c r="AP3634">
        <v>1</v>
      </c>
      <c r="AQ3634">
        <v>1</v>
      </c>
      <c r="AR3634">
        <v>2</v>
      </c>
      <c r="AS3634">
        <v>0</v>
      </c>
      <c r="AT3634">
        <v>0</v>
      </c>
      <c r="AU3634">
        <v>0</v>
      </c>
      <c r="AV3634" t="s">
        <v>791</v>
      </c>
      <c r="AW3634">
        <v>0</v>
      </c>
      <c r="AX3634">
        <v>15</v>
      </c>
      <c r="AY3634" t="s">
        <v>535</v>
      </c>
      <c r="AZ3634" t="s">
        <v>183</v>
      </c>
      <c r="BA3634">
        <v>2</v>
      </c>
      <c r="BB3634" t="s">
        <v>185</v>
      </c>
      <c r="BC3634">
        <v>0.08</v>
      </c>
      <c r="BD3634">
        <v>0.02</v>
      </c>
      <c r="BE3634">
        <v>0.02</v>
      </c>
      <c r="BF3634" t="s">
        <v>3895</v>
      </c>
      <c r="BG3634" t="s">
        <v>3895</v>
      </c>
      <c r="BH3634" t="s">
        <v>233</v>
      </c>
      <c r="BI3634">
        <v>0</v>
      </c>
      <c r="BJ3634">
        <v>200</v>
      </c>
      <c r="BL3634" t="s">
        <v>3895</v>
      </c>
      <c r="BN3634" t="s">
        <v>3895</v>
      </c>
      <c r="BO3634" t="s">
        <v>3895</v>
      </c>
      <c r="BP3634" t="s">
        <v>3895</v>
      </c>
      <c r="BR3634" t="s">
        <v>3895</v>
      </c>
      <c r="BT3634" t="s">
        <v>3895</v>
      </c>
      <c r="BU3634" t="s">
        <v>3895</v>
      </c>
      <c r="BV3634" t="s">
        <v>3895</v>
      </c>
      <c r="BW3634" t="s">
        <v>3895</v>
      </c>
      <c r="BZ3634" t="s">
        <v>3895</v>
      </c>
      <c r="CA3634" t="s">
        <v>3895</v>
      </c>
      <c r="CB3634" t="s">
        <v>3895</v>
      </c>
      <c r="CC3634" t="s">
        <v>3895</v>
      </c>
      <c r="CD3634" t="s">
        <v>3895</v>
      </c>
      <c r="CE3634" t="s">
        <v>3895</v>
      </c>
      <c r="CF3634" t="s">
        <v>3895</v>
      </c>
      <c r="CJ3634" t="s">
        <v>3895</v>
      </c>
      <c r="CM3634">
        <v>10.65</v>
      </c>
      <c r="CN3634">
        <v>1.55</v>
      </c>
      <c r="CO3634">
        <v>3.65</v>
      </c>
      <c r="CP3634">
        <v>7.15</v>
      </c>
      <c r="CQ3634">
        <v>200</v>
      </c>
      <c r="CR3634" t="s">
        <v>330</v>
      </c>
    </row>
    <row r="3635" spans="1:96" x14ac:dyDescent="0.25">
      <c r="A3635" t="s">
        <v>376</v>
      </c>
      <c r="B3635" t="s">
        <v>377</v>
      </c>
      <c r="C3635">
        <v>5936</v>
      </c>
      <c r="D3635">
        <v>357780</v>
      </c>
      <c r="E3635" t="s">
        <v>2764</v>
      </c>
      <c r="F3635" t="s">
        <v>2372</v>
      </c>
      <c r="G3635">
        <v>17803842</v>
      </c>
      <c r="H3635">
        <v>100</v>
      </c>
      <c r="I3635" t="s">
        <v>192</v>
      </c>
      <c r="J3635" t="s">
        <v>3903</v>
      </c>
      <c r="L3635" t="s">
        <v>173</v>
      </c>
      <c r="M3635" t="s">
        <v>173</v>
      </c>
      <c r="N3635">
        <v>86</v>
      </c>
      <c r="O3635" t="s">
        <v>184</v>
      </c>
      <c r="P3635" t="s">
        <v>3895</v>
      </c>
      <c r="S3635" t="s">
        <v>3895</v>
      </c>
      <c r="T3635" t="s">
        <v>3895</v>
      </c>
      <c r="U3635" t="s">
        <v>3895</v>
      </c>
      <c r="V3635" t="s">
        <v>3895</v>
      </c>
      <c r="W3635" t="s">
        <v>3895</v>
      </c>
      <c r="X3635" t="s">
        <v>3895</v>
      </c>
      <c r="Y3635">
        <v>9</v>
      </c>
      <c r="Z3635" t="s">
        <v>194</v>
      </c>
      <c r="AA3635" t="s">
        <v>750</v>
      </c>
      <c r="AB3635" t="s">
        <v>751</v>
      </c>
      <c r="AF3635">
        <v>100</v>
      </c>
      <c r="AG3635">
        <v>1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3</v>
      </c>
      <c r="AQ3635">
        <v>3</v>
      </c>
      <c r="AR3635">
        <v>3</v>
      </c>
      <c r="AS3635">
        <v>0</v>
      </c>
      <c r="AT3635">
        <v>0</v>
      </c>
      <c r="AU3635">
        <v>0</v>
      </c>
      <c r="AV3635" t="s">
        <v>209</v>
      </c>
      <c r="AW3635">
        <v>0</v>
      </c>
      <c r="AX3635">
        <v>20</v>
      </c>
      <c r="AY3635" t="s">
        <v>225</v>
      </c>
      <c r="AZ3635" t="s">
        <v>183</v>
      </c>
      <c r="BA3635">
        <v>2</v>
      </c>
      <c r="BB3635" t="s">
        <v>185</v>
      </c>
      <c r="BC3635">
        <v>0.16</v>
      </c>
      <c r="BD3635">
        <v>0.37</v>
      </c>
      <c r="BE3635">
        <v>0.37</v>
      </c>
      <c r="BF3635" t="s">
        <v>3895</v>
      </c>
      <c r="BG3635" t="s">
        <v>3895</v>
      </c>
      <c r="BH3635" t="s">
        <v>199</v>
      </c>
      <c r="BI3635">
        <v>0</v>
      </c>
      <c r="BJ3635">
        <v>152</v>
      </c>
      <c r="BL3635" t="s">
        <v>3895</v>
      </c>
      <c r="BN3635" t="s">
        <v>3895</v>
      </c>
      <c r="BO3635" t="s">
        <v>3895</v>
      </c>
      <c r="BP3635" t="s">
        <v>3895</v>
      </c>
      <c r="BR3635" t="s">
        <v>3895</v>
      </c>
      <c r="BT3635" t="s">
        <v>3895</v>
      </c>
      <c r="BU3635" t="s">
        <v>3895</v>
      </c>
      <c r="BV3635" t="s">
        <v>3895</v>
      </c>
      <c r="BW3635" t="s">
        <v>3895</v>
      </c>
      <c r="BZ3635" t="s">
        <v>3895</v>
      </c>
      <c r="CA3635" t="s">
        <v>3895</v>
      </c>
      <c r="CB3635" t="s">
        <v>3895</v>
      </c>
      <c r="CC3635" t="s">
        <v>3895</v>
      </c>
      <c r="CD3635" t="s">
        <v>3895</v>
      </c>
      <c r="CE3635" t="s">
        <v>3895</v>
      </c>
      <c r="CF3635" t="s">
        <v>3895</v>
      </c>
      <c r="CG3635">
        <v>3</v>
      </c>
      <c r="CJ3635" t="s">
        <v>3895</v>
      </c>
      <c r="CL3635">
        <v>3</v>
      </c>
      <c r="CM3635">
        <v>23.69</v>
      </c>
      <c r="CN3635">
        <v>3.2</v>
      </c>
      <c r="CO3635">
        <v>7.7</v>
      </c>
      <c r="CP3635">
        <v>15.69</v>
      </c>
      <c r="CQ3635">
        <v>200</v>
      </c>
      <c r="CR3635" t="s">
        <v>382</v>
      </c>
    </row>
    <row r="3636" spans="1:96" x14ac:dyDescent="0.25">
      <c r="A3636" t="s">
        <v>556</v>
      </c>
      <c r="B3636" t="s">
        <v>557</v>
      </c>
      <c r="C3636">
        <v>1718</v>
      </c>
      <c r="D3636">
        <v>2220379</v>
      </c>
      <c r="E3636" t="s">
        <v>2307</v>
      </c>
      <c r="F3636" t="s">
        <v>820</v>
      </c>
      <c r="G3636">
        <v>18215847</v>
      </c>
      <c r="H3636">
        <v>60</v>
      </c>
      <c r="I3636" t="s">
        <v>192</v>
      </c>
      <c r="J3636" t="s">
        <v>3903</v>
      </c>
      <c r="L3636" t="s">
        <v>173</v>
      </c>
      <c r="M3636" t="s">
        <v>173</v>
      </c>
      <c r="N3636">
        <v>134</v>
      </c>
      <c r="O3636" t="s">
        <v>198</v>
      </c>
      <c r="P3636" t="s">
        <v>3895</v>
      </c>
      <c r="S3636" t="s">
        <v>3895</v>
      </c>
      <c r="T3636" t="s">
        <v>3895</v>
      </c>
      <c r="U3636" t="s">
        <v>3895</v>
      </c>
      <c r="V3636" t="s">
        <v>3895</v>
      </c>
      <c r="W3636" t="s">
        <v>3895</v>
      </c>
      <c r="X3636" t="s">
        <v>3895</v>
      </c>
      <c r="Y3636">
        <v>20</v>
      </c>
      <c r="Z3636" t="s">
        <v>181</v>
      </c>
      <c r="AA3636" t="s">
        <v>245</v>
      </c>
      <c r="AB3636" t="s">
        <v>246</v>
      </c>
      <c r="AF3636">
        <v>100</v>
      </c>
      <c r="AG3636">
        <v>0.6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6</v>
      </c>
      <c r="AQ3636">
        <v>6</v>
      </c>
      <c r="AR3636">
        <v>6</v>
      </c>
      <c r="AS3636">
        <v>0</v>
      </c>
      <c r="AT3636">
        <v>0</v>
      </c>
      <c r="AU3636">
        <v>0</v>
      </c>
      <c r="AV3636" t="s">
        <v>181</v>
      </c>
      <c r="AW3636">
        <v>0</v>
      </c>
      <c r="AX3636">
        <v>38</v>
      </c>
      <c r="AY3636" t="s">
        <v>560</v>
      </c>
      <c r="AZ3636" t="s">
        <v>183</v>
      </c>
      <c r="BA3636">
        <v>0.75</v>
      </c>
      <c r="BB3636" t="s">
        <v>185</v>
      </c>
      <c r="BC3636">
        <v>0.15</v>
      </c>
      <c r="BD3636">
        <v>0.43</v>
      </c>
      <c r="BE3636">
        <v>0.43</v>
      </c>
      <c r="BF3636" t="s">
        <v>3895</v>
      </c>
      <c r="BG3636" t="s">
        <v>3895</v>
      </c>
      <c r="BH3636" t="s">
        <v>233</v>
      </c>
      <c r="BI3636">
        <v>0</v>
      </c>
      <c r="BJ3636">
        <v>152</v>
      </c>
      <c r="BL3636" t="s">
        <v>3895</v>
      </c>
      <c r="BN3636" t="s">
        <v>3895</v>
      </c>
      <c r="BO3636" t="s">
        <v>3895</v>
      </c>
      <c r="BP3636" t="s">
        <v>3895</v>
      </c>
      <c r="BR3636" t="s">
        <v>3895</v>
      </c>
      <c r="BT3636" t="s">
        <v>3895</v>
      </c>
      <c r="BU3636" t="s">
        <v>3895</v>
      </c>
      <c r="BV3636" t="s">
        <v>3895</v>
      </c>
      <c r="BW3636" t="s">
        <v>3895</v>
      </c>
      <c r="BZ3636" t="s">
        <v>3895</v>
      </c>
      <c r="CA3636" t="s">
        <v>3895</v>
      </c>
      <c r="CB3636" t="s">
        <v>3895</v>
      </c>
      <c r="CC3636" t="s">
        <v>3895</v>
      </c>
      <c r="CD3636" t="s">
        <v>3895</v>
      </c>
      <c r="CE3636" t="s">
        <v>3895</v>
      </c>
      <c r="CF3636" t="s">
        <v>3895</v>
      </c>
      <c r="CG3636">
        <v>2</v>
      </c>
      <c r="CJ3636" t="s">
        <v>3895</v>
      </c>
      <c r="CL3636">
        <v>2</v>
      </c>
      <c r="CM3636">
        <v>22.5</v>
      </c>
      <c r="CN3636">
        <v>3</v>
      </c>
      <c r="CO3636">
        <v>7.5</v>
      </c>
      <c r="CP3636">
        <v>15</v>
      </c>
      <c r="CQ3636">
        <v>200</v>
      </c>
      <c r="CR3636" t="s">
        <v>561</v>
      </c>
    </row>
    <row r="3637" spans="1:96" x14ac:dyDescent="0.25">
      <c r="A3637" t="s">
        <v>676</v>
      </c>
      <c r="B3637" t="s">
        <v>677</v>
      </c>
      <c r="C3637">
        <v>4781</v>
      </c>
      <c r="D3637">
        <v>2738709</v>
      </c>
      <c r="E3637" t="s">
        <v>1570</v>
      </c>
      <c r="F3637" t="s">
        <v>531</v>
      </c>
      <c r="G3637">
        <v>18053826</v>
      </c>
      <c r="H3637">
        <v>90</v>
      </c>
      <c r="I3637" t="s">
        <v>264</v>
      </c>
      <c r="J3637" t="s">
        <v>3903</v>
      </c>
      <c r="L3637" t="s">
        <v>173</v>
      </c>
      <c r="M3637" t="s">
        <v>173</v>
      </c>
      <c r="N3637">
        <v>250</v>
      </c>
      <c r="O3637" t="s">
        <v>175</v>
      </c>
      <c r="P3637" t="s">
        <v>3895</v>
      </c>
      <c r="S3637" t="s">
        <v>3895</v>
      </c>
      <c r="T3637" t="s">
        <v>3895</v>
      </c>
      <c r="U3637" t="s">
        <v>3895</v>
      </c>
      <c r="V3637" t="s">
        <v>3895</v>
      </c>
      <c r="W3637" t="s">
        <v>3895</v>
      </c>
      <c r="X3637" t="s">
        <v>3895</v>
      </c>
      <c r="Y3637">
        <v>2</v>
      </c>
      <c r="Z3637" t="s">
        <v>181</v>
      </c>
      <c r="AA3637" t="s">
        <v>738</v>
      </c>
      <c r="AB3637" t="s">
        <v>739</v>
      </c>
      <c r="AF3637">
        <v>90</v>
      </c>
      <c r="AG3637">
        <v>1</v>
      </c>
      <c r="AJ3637">
        <v>0.1</v>
      </c>
      <c r="AK3637">
        <v>0.1</v>
      </c>
      <c r="AL3637">
        <v>0.1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 t="s">
        <v>181</v>
      </c>
      <c r="AW3637">
        <v>0</v>
      </c>
      <c r="AX3637">
        <v>18</v>
      </c>
      <c r="AY3637" t="s">
        <v>535</v>
      </c>
      <c r="AZ3637" t="s">
        <v>183</v>
      </c>
      <c r="BA3637">
        <v>0.75</v>
      </c>
      <c r="BB3637" t="s">
        <v>185</v>
      </c>
      <c r="BC3637">
        <v>0.08</v>
      </c>
      <c r="BD3637">
        <v>0.02</v>
      </c>
      <c r="BE3637">
        <v>0.02</v>
      </c>
      <c r="BF3637" t="s">
        <v>3895</v>
      </c>
      <c r="BG3637" t="s">
        <v>3895</v>
      </c>
      <c r="BH3637" t="s">
        <v>233</v>
      </c>
      <c r="BI3637">
        <v>0</v>
      </c>
      <c r="BJ3637">
        <v>200</v>
      </c>
      <c r="BL3637" t="s">
        <v>3895</v>
      </c>
      <c r="BN3637" t="s">
        <v>3895</v>
      </c>
      <c r="BO3637" t="s">
        <v>3895</v>
      </c>
      <c r="BP3637" t="s">
        <v>3895</v>
      </c>
      <c r="BR3637" t="s">
        <v>3895</v>
      </c>
      <c r="BT3637" t="s">
        <v>3895</v>
      </c>
      <c r="BU3637" t="s">
        <v>3895</v>
      </c>
      <c r="BV3637" t="s">
        <v>3895</v>
      </c>
      <c r="BW3637" t="s">
        <v>3895</v>
      </c>
      <c r="BZ3637" t="s">
        <v>3895</v>
      </c>
      <c r="CA3637" t="s">
        <v>3895</v>
      </c>
      <c r="CB3637" t="s">
        <v>3895</v>
      </c>
      <c r="CC3637" t="s">
        <v>3895</v>
      </c>
      <c r="CD3637" t="s">
        <v>3895</v>
      </c>
      <c r="CE3637" t="s">
        <v>3895</v>
      </c>
      <c r="CF3637" t="s">
        <v>3895</v>
      </c>
      <c r="CJ3637" t="s">
        <v>3895</v>
      </c>
      <c r="CM3637">
        <v>12.54</v>
      </c>
      <c r="CN3637">
        <v>1.66</v>
      </c>
      <c r="CO3637">
        <v>4.54</v>
      </c>
      <c r="CP3637">
        <v>8.5399999999999991</v>
      </c>
      <c r="CQ3637">
        <v>200</v>
      </c>
      <c r="CR3637" t="s">
        <v>681</v>
      </c>
    </row>
    <row r="3638" spans="1:96" x14ac:dyDescent="0.25">
      <c r="A3638" t="s">
        <v>324</v>
      </c>
      <c r="B3638" t="s">
        <v>325</v>
      </c>
      <c r="C3638">
        <v>5117</v>
      </c>
      <c r="D3638">
        <v>100569</v>
      </c>
      <c r="E3638" t="s">
        <v>2988</v>
      </c>
      <c r="F3638" t="s">
        <v>2387</v>
      </c>
      <c r="G3638">
        <v>18228327</v>
      </c>
      <c r="H3638">
        <v>70</v>
      </c>
      <c r="I3638" t="s">
        <v>192</v>
      </c>
      <c r="J3638" t="s">
        <v>3903</v>
      </c>
      <c r="L3638" t="s">
        <v>173</v>
      </c>
      <c r="M3638" t="s">
        <v>173</v>
      </c>
      <c r="N3638">
        <v>86</v>
      </c>
      <c r="O3638" t="s">
        <v>193</v>
      </c>
      <c r="P3638" t="s">
        <v>3895</v>
      </c>
      <c r="S3638" t="s">
        <v>3895</v>
      </c>
      <c r="T3638" t="s">
        <v>3895</v>
      </c>
      <c r="U3638" t="s">
        <v>3895</v>
      </c>
      <c r="V3638" t="s">
        <v>3895</v>
      </c>
      <c r="W3638" t="s">
        <v>3895</v>
      </c>
      <c r="X3638" t="s">
        <v>3895</v>
      </c>
      <c r="Y3638">
        <v>6</v>
      </c>
      <c r="Z3638" t="s">
        <v>176</v>
      </c>
      <c r="AA3638" t="s">
        <v>1989</v>
      </c>
      <c r="AB3638" t="s">
        <v>1990</v>
      </c>
      <c r="AF3638">
        <v>100</v>
      </c>
      <c r="AG3638">
        <v>0.7</v>
      </c>
      <c r="AJ3638">
        <v>0</v>
      </c>
      <c r="AK3638">
        <v>0</v>
      </c>
      <c r="AL3638">
        <v>2</v>
      </c>
      <c r="AM3638">
        <v>0</v>
      </c>
      <c r="AN3638">
        <v>0</v>
      </c>
      <c r="AO3638">
        <v>8</v>
      </c>
      <c r="AP3638">
        <v>5</v>
      </c>
      <c r="AQ3638">
        <v>5</v>
      </c>
      <c r="AR3638">
        <v>10</v>
      </c>
      <c r="AS3638">
        <v>0</v>
      </c>
      <c r="AT3638">
        <v>0</v>
      </c>
      <c r="AU3638">
        <v>0</v>
      </c>
      <c r="AV3638" t="s">
        <v>181</v>
      </c>
      <c r="AW3638">
        <v>0</v>
      </c>
      <c r="AX3638">
        <v>13</v>
      </c>
      <c r="AY3638" t="s">
        <v>454</v>
      </c>
      <c r="AZ3638" t="s">
        <v>183</v>
      </c>
      <c r="BA3638">
        <v>2</v>
      </c>
      <c r="BB3638" t="s">
        <v>185</v>
      </c>
      <c r="BC3638">
        <v>0.21</v>
      </c>
      <c r="BD3638">
        <v>0.32</v>
      </c>
      <c r="BE3638">
        <v>0.32</v>
      </c>
      <c r="BF3638" t="s">
        <v>3895</v>
      </c>
      <c r="BG3638" t="s">
        <v>3895</v>
      </c>
      <c r="BH3638" t="s">
        <v>455</v>
      </c>
      <c r="BI3638">
        <v>0</v>
      </c>
      <c r="BJ3638">
        <v>152</v>
      </c>
      <c r="BL3638" t="s">
        <v>3895</v>
      </c>
      <c r="BN3638" t="s">
        <v>3895</v>
      </c>
      <c r="BO3638" t="s">
        <v>3895</v>
      </c>
      <c r="BP3638" t="s">
        <v>3895</v>
      </c>
      <c r="BR3638" t="s">
        <v>3895</v>
      </c>
      <c r="BT3638" t="s">
        <v>3895</v>
      </c>
      <c r="BU3638" t="s">
        <v>3895</v>
      </c>
      <c r="BV3638" t="s">
        <v>3895</v>
      </c>
      <c r="BW3638" t="s">
        <v>3895</v>
      </c>
      <c r="BZ3638" t="s">
        <v>3895</v>
      </c>
      <c r="CA3638" t="s">
        <v>3895</v>
      </c>
      <c r="CB3638" t="s">
        <v>3895</v>
      </c>
      <c r="CC3638" t="s">
        <v>3895</v>
      </c>
      <c r="CD3638" t="s">
        <v>3895</v>
      </c>
      <c r="CE3638" t="s">
        <v>3895</v>
      </c>
      <c r="CF3638" t="s">
        <v>3895</v>
      </c>
      <c r="CG3638">
        <v>2</v>
      </c>
      <c r="CJ3638" t="s">
        <v>3895</v>
      </c>
      <c r="CL3638">
        <v>2</v>
      </c>
      <c r="CM3638">
        <v>22.81</v>
      </c>
      <c r="CN3638">
        <v>3.85</v>
      </c>
      <c r="CO3638">
        <v>8.65</v>
      </c>
      <c r="CP3638">
        <v>15.81</v>
      </c>
      <c r="CQ3638">
        <v>200</v>
      </c>
      <c r="CR3638" t="s">
        <v>330</v>
      </c>
    </row>
    <row r="3639" spans="1:96" x14ac:dyDescent="0.25">
      <c r="A3639" t="s">
        <v>217</v>
      </c>
      <c r="B3639" t="s">
        <v>218</v>
      </c>
      <c r="C3639">
        <v>5254</v>
      </c>
      <c r="D3639">
        <v>358165</v>
      </c>
      <c r="E3639" t="s">
        <v>2989</v>
      </c>
      <c r="F3639" t="s">
        <v>2689</v>
      </c>
      <c r="G3639">
        <v>17826604</v>
      </c>
      <c r="H3639">
        <v>100</v>
      </c>
      <c r="I3639" t="s">
        <v>192</v>
      </c>
      <c r="J3639" t="s">
        <v>3903</v>
      </c>
      <c r="L3639" t="s">
        <v>173</v>
      </c>
      <c r="M3639" t="s">
        <v>173</v>
      </c>
      <c r="N3639">
        <v>56</v>
      </c>
      <c r="O3639" t="s">
        <v>180</v>
      </c>
      <c r="P3639" t="s">
        <v>3895</v>
      </c>
      <c r="S3639" t="s">
        <v>3895</v>
      </c>
      <c r="T3639" t="s">
        <v>3895</v>
      </c>
      <c r="U3639" t="s">
        <v>3895</v>
      </c>
      <c r="V3639" t="s">
        <v>3895</v>
      </c>
      <c r="W3639" t="s">
        <v>3895</v>
      </c>
      <c r="X3639" t="s">
        <v>3895</v>
      </c>
      <c r="Y3639">
        <v>17</v>
      </c>
      <c r="Z3639" t="s">
        <v>181</v>
      </c>
      <c r="AA3639" t="s">
        <v>2850</v>
      </c>
      <c r="AB3639" t="s">
        <v>2851</v>
      </c>
      <c r="AF3639">
        <v>100</v>
      </c>
      <c r="AG3639">
        <v>1</v>
      </c>
      <c r="AJ3639">
        <v>1</v>
      </c>
      <c r="AK3639">
        <v>1</v>
      </c>
      <c r="AL3639">
        <v>1</v>
      </c>
      <c r="AM3639">
        <v>0</v>
      </c>
      <c r="AN3639">
        <v>0</v>
      </c>
      <c r="AO3639">
        <v>0</v>
      </c>
      <c r="AP3639">
        <v>3</v>
      </c>
      <c r="AQ3639">
        <v>9</v>
      </c>
      <c r="AR3639">
        <v>9</v>
      </c>
      <c r="AS3639">
        <v>0</v>
      </c>
      <c r="AT3639">
        <v>0</v>
      </c>
      <c r="AU3639">
        <v>0</v>
      </c>
      <c r="AV3639" t="s">
        <v>181</v>
      </c>
      <c r="AW3639">
        <v>0</v>
      </c>
      <c r="AX3639">
        <v>10</v>
      </c>
      <c r="AY3639" t="s">
        <v>2990</v>
      </c>
      <c r="AZ3639" t="s">
        <v>183</v>
      </c>
      <c r="BA3639">
        <v>1.25</v>
      </c>
      <c r="BB3639" t="s">
        <v>185</v>
      </c>
      <c r="BC3639">
        <v>0.05</v>
      </c>
      <c r="BD3639">
        <v>0.1</v>
      </c>
      <c r="BE3639">
        <v>0.24</v>
      </c>
      <c r="BF3639" t="s">
        <v>635</v>
      </c>
      <c r="BG3639" t="s">
        <v>3895</v>
      </c>
      <c r="BH3639" t="s">
        <v>199</v>
      </c>
      <c r="BI3639">
        <v>0</v>
      </c>
      <c r="BJ3639">
        <v>10</v>
      </c>
      <c r="BL3639" t="s">
        <v>3895</v>
      </c>
      <c r="BN3639" t="s">
        <v>3895</v>
      </c>
      <c r="BO3639" t="s">
        <v>3895</v>
      </c>
      <c r="BP3639" t="s">
        <v>3895</v>
      </c>
      <c r="BR3639" t="s">
        <v>3895</v>
      </c>
      <c r="BT3639" t="s">
        <v>3895</v>
      </c>
      <c r="BU3639" t="s">
        <v>3895</v>
      </c>
      <c r="BV3639" t="s">
        <v>3895</v>
      </c>
      <c r="BW3639" t="s">
        <v>3895</v>
      </c>
      <c r="BZ3639" t="s">
        <v>3895</v>
      </c>
      <c r="CA3639" t="s">
        <v>3895</v>
      </c>
      <c r="CB3639" t="s">
        <v>3895</v>
      </c>
      <c r="CC3639" t="s">
        <v>3895</v>
      </c>
      <c r="CD3639" t="s">
        <v>3895</v>
      </c>
      <c r="CE3639" t="s">
        <v>3895</v>
      </c>
      <c r="CF3639" t="s">
        <v>3895</v>
      </c>
      <c r="CG3639">
        <v>41</v>
      </c>
      <c r="CH3639">
        <v>5</v>
      </c>
      <c r="CI3639">
        <v>2</v>
      </c>
      <c r="CJ3639" t="s">
        <v>3895</v>
      </c>
      <c r="CL3639">
        <v>48</v>
      </c>
      <c r="CM3639">
        <v>7.5</v>
      </c>
      <c r="CN3639">
        <v>1</v>
      </c>
      <c r="CO3639">
        <v>2.5</v>
      </c>
      <c r="CP3639">
        <v>5</v>
      </c>
      <c r="CQ3639">
        <v>200</v>
      </c>
      <c r="CR3639" t="s">
        <v>226</v>
      </c>
    </row>
    <row r="3640" spans="1:96" x14ac:dyDescent="0.25">
      <c r="A3640" t="s">
        <v>817</v>
      </c>
      <c r="B3640" t="s">
        <v>818</v>
      </c>
      <c r="C3640">
        <v>5848</v>
      </c>
      <c r="D3640">
        <v>2227653</v>
      </c>
      <c r="E3640" t="s">
        <v>2389</v>
      </c>
      <c r="F3640" t="s">
        <v>1510</v>
      </c>
      <c r="G3640">
        <v>18224271</v>
      </c>
      <c r="H3640">
        <v>40</v>
      </c>
      <c r="I3640" t="s">
        <v>192</v>
      </c>
      <c r="J3640" t="s">
        <v>3903</v>
      </c>
      <c r="L3640" t="s">
        <v>173</v>
      </c>
      <c r="M3640" t="s">
        <v>173</v>
      </c>
      <c r="N3640">
        <v>86</v>
      </c>
      <c r="O3640" t="s">
        <v>193</v>
      </c>
      <c r="P3640" t="s">
        <v>3895</v>
      </c>
      <c r="R3640">
        <v>36</v>
      </c>
      <c r="S3640" t="s">
        <v>3895</v>
      </c>
      <c r="T3640" t="s">
        <v>3895</v>
      </c>
      <c r="U3640" t="s">
        <v>3895</v>
      </c>
      <c r="V3640" t="s">
        <v>3895</v>
      </c>
      <c r="W3640" t="s">
        <v>3895</v>
      </c>
      <c r="X3640" t="s">
        <v>3895</v>
      </c>
      <c r="Y3640">
        <v>6</v>
      </c>
      <c r="Z3640" t="s">
        <v>222</v>
      </c>
      <c r="AA3640" t="s">
        <v>644</v>
      </c>
      <c r="AB3640" t="s">
        <v>645</v>
      </c>
      <c r="AF3640">
        <v>100</v>
      </c>
      <c r="AG3640">
        <v>0.4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5</v>
      </c>
      <c r="AQ3640">
        <v>6</v>
      </c>
      <c r="AR3640">
        <v>6</v>
      </c>
      <c r="AS3640">
        <v>0</v>
      </c>
      <c r="AT3640">
        <v>0</v>
      </c>
      <c r="AU3640">
        <v>0</v>
      </c>
      <c r="AV3640" t="s">
        <v>181</v>
      </c>
      <c r="AW3640">
        <v>0</v>
      </c>
      <c r="AX3640">
        <v>10</v>
      </c>
      <c r="AY3640" t="s">
        <v>197</v>
      </c>
      <c r="AZ3640" t="s">
        <v>183</v>
      </c>
      <c r="BA3640">
        <v>1.25</v>
      </c>
      <c r="BB3640" t="s">
        <v>185</v>
      </c>
      <c r="BC3640">
        <v>0.21</v>
      </c>
      <c r="BD3640">
        <v>0.49</v>
      </c>
      <c r="BE3640">
        <v>0.49</v>
      </c>
      <c r="BF3640" t="s">
        <v>3895</v>
      </c>
      <c r="BG3640" t="s">
        <v>3895</v>
      </c>
      <c r="BH3640" t="s">
        <v>199</v>
      </c>
      <c r="BI3640">
        <v>0</v>
      </c>
      <c r="BJ3640">
        <v>36</v>
      </c>
      <c r="BL3640" t="s">
        <v>3895</v>
      </c>
      <c r="BN3640" t="s">
        <v>3895</v>
      </c>
      <c r="BO3640" t="s">
        <v>3895</v>
      </c>
      <c r="BP3640" t="s">
        <v>3895</v>
      </c>
      <c r="BR3640" t="s">
        <v>3895</v>
      </c>
      <c r="BT3640" t="s">
        <v>3895</v>
      </c>
      <c r="BU3640" t="s">
        <v>3895</v>
      </c>
      <c r="BV3640" t="s">
        <v>3895</v>
      </c>
      <c r="BW3640" t="s">
        <v>3895</v>
      </c>
      <c r="BY3640">
        <v>38</v>
      </c>
      <c r="BZ3640" t="s">
        <v>3895</v>
      </c>
      <c r="CA3640" t="s">
        <v>3895</v>
      </c>
      <c r="CB3640" t="s">
        <v>3895</v>
      </c>
      <c r="CC3640" t="s">
        <v>3895</v>
      </c>
      <c r="CD3640" t="s">
        <v>3895</v>
      </c>
      <c r="CE3640" t="s">
        <v>3895</v>
      </c>
      <c r="CF3640" t="s">
        <v>3895</v>
      </c>
      <c r="CG3640">
        <v>3</v>
      </c>
      <c r="CJ3640" t="s">
        <v>3895</v>
      </c>
      <c r="CL3640">
        <v>3</v>
      </c>
      <c r="CM3640">
        <v>6.26</v>
      </c>
      <c r="CN3640">
        <v>3.7</v>
      </c>
      <c r="CO3640">
        <v>6.26</v>
      </c>
      <c r="CP3640">
        <v>6.26</v>
      </c>
      <c r="CQ3640">
        <v>36</v>
      </c>
      <c r="CR3640" t="s">
        <v>821</v>
      </c>
    </row>
    <row r="3641" spans="1:96" x14ac:dyDescent="0.25">
      <c r="A3641" t="s">
        <v>405</v>
      </c>
      <c r="B3641" t="s">
        <v>406</v>
      </c>
      <c r="C3641">
        <v>2834</v>
      </c>
      <c r="D3641">
        <v>2219212</v>
      </c>
      <c r="E3641" t="s">
        <v>940</v>
      </c>
      <c r="F3641" t="s">
        <v>374</v>
      </c>
      <c r="G3641">
        <v>18037279</v>
      </c>
      <c r="H3641">
        <v>45</v>
      </c>
      <c r="I3641" t="s">
        <v>192</v>
      </c>
      <c r="J3641" t="s">
        <v>3903</v>
      </c>
      <c r="L3641" t="s">
        <v>173</v>
      </c>
      <c r="M3641" t="s">
        <v>173</v>
      </c>
      <c r="N3641">
        <v>48</v>
      </c>
      <c r="O3641" t="s">
        <v>174</v>
      </c>
      <c r="P3641" t="s">
        <v>3895</v>
      </c>
      <c r="S3641" t="s">
        <v>3895</v>
      </c>
      <c r="T3641" t="s">
        <v>3895</v>
      </c>
      <c r="U3641" t="s">
        <v>3895</v>
      </c>
      <c r="V3641" t="s">
        <v>3895</v>
      </c>
      <c r="W3641" t="s">
        <v>3895</v>
      </c>
      <c r="X3641" t="s">
        <v>3895</v>
      </c>
      <c r="Y3641">
        <v>21</v>
      </c>
      <c r="Z3641" t="s">
        <v>194</v>
      </c>
      <c r="AA3641" t="s">
        <v>453</v>
      </c>
      <c r="AB3641" t="s">
        <v>238</v>
      </c>
      <c r="AF3641">
        <v>85</v>
      </c>
      <c r="AG3641">
        <v>0.53</v>
      </c>
      <c r="AJ3641">
        <v>0.5</v>
      </c>
      <c r="AK3641">
        <v>0.5</v>
      </c>
      <c r="AL3641">
        <v>0.5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1</v>
      </c>
      <c r="AS3641">
        <v>0</v>
      </c>
      <c r="AT3641">
        <v>0</v>
      </c>
      <c r="AU3641">
        <v>0</v>
      </c>
      <c r="AV3641" t="s">
        <v>181</v>
      </c>
      <c r="AW3641">
        <v>0</v>
      </c>
      <c r="AX3641">
        <v>22</v>
      </c>
      <c r="AY3641" t="s">
        <v>197</v>
      </c>
      <c r="AZ3641" t="s">
        <v>183</v>
      </c>
      <c r="BA3641">
        <v>2</v>
      </c>
      <c r="BB3641" t="s">
        <v>185</v>
      </c>
      <c r="BC3641">
        <v>0.22</v>
      </c>
      <c r="BD3641">
        <v>0.37</v>
      </c>
      <c r="BE3641">
        <v>0.37</v>
      </c>
      <c r="BF3641" t="s">
        <v>3895</v>
      </c>
      <c r="BG3641" t="s">
        <v>3895</v>
      </c>
      <c r="BH3641" t="s">
        <v>199</v>
      </c>
      <c r="BI3641">
        <v>0</v>
      </c>
      <c r="BJ3641">
        <v>200</v>
      </c>
      <c r="BL3641" t="s">
        <v>3895</v>
      </c>
      <c r="BM3641">
        <v>22</v>
      </c>
      <c r="BN3641" t="s">
        <v>3895</v>
      </c>
      <c r="BO3641" t="s">
        <v>3895</v>
      </c>
      <c r="BP3641" t="s">
        <v>3895</v>
      </c>
      <c r="BR3641" t="s">
        <v>3895</v>
      </c>
      <c r="BT3641" t="s">
        <v>3895</v>
      </c>
      <c r="BU3641" t="s">
        <v>3895</v>
      </c>
      <c r="BV3641" t="s">
        <v>3895</v>
      </c>
      <c r="BW3641" t="s">
        <v>3895</v>
      </c>
      <c r="BZ3641" t="s">
        <v>3895</v>
      </c>
      <c r="CA3641" t="s">
        <v>3895</v>
      </c>
      <c r="CB3641" t="s">
        <v>3895</v>
      </c>
      <c r="CC3641" t="s">
        <v>3895</v>
      </c>
      <c r="CD3641" t="s">
        <v>3895</v>
      </c>
      <c r="CE3641" t="s">
        <v>3895</v>
      </c>
      <c r="CF3641" t="s">
        <v>3895</v>
      </c>
      <c r="CJ3641" t="s">
        <v>3895</v>
      </c>
      <c r="CM3641">
        <v>32.130000000000003</v>
      </c>
      <c r="CN3641">
        <v>4.4000000000000004</v>
      </c>
      <c r="CO3641">
        <v>11</v>
      </c>
      <c r="CP3641">
        <v>21.63</v>
      </c>
      <c r="CQ3641">
        <v>200</v>
      </c>
      <c r="CR3641" t="s">
        <v>410</v>
      </c>
    </row>
    <row r="3642" spans="1:96" x14ac:dyDescent="0.25">
      <c r="A3642" t="s">
        <v>466</v>
      </c>
      <c r="B3642" t="s">
        <v>467</v>
      </c>
      <c r="C3642">
        <v>7710</v>
      </c>
      <c r="D3642">
        <v>1691026</v>
      </c>
      <c r="E3642" t="s">
        <v>510</v>
      </c>
      <c r="F3642" t="s">
        <v>511</v>
      </c>
      <c r="G3642">
        <v>18222859</v>
      </c>
      <c r="H3642">
        <v>90</v>
      </c>
      <c r="I3642" t="s">
        <v>229</v>
      </c>
      <c r="J3642" t="s">
        <v>3903</v>
      </c>
      <c r="K3642">
        <v>0</v>
      </c>
      <c r="L3642" t="s">
        <v>173</v>
      </c>
      <c r="M3642" t="s">
        <v>173</v>
      </c>
      <c r="N3642">
        <v>86</v>
      </c>
      <c r="O3642" t="s">
        <v>206</v>
      </c>
      <c r="P3642" t="s">
        <v>3895</v>
      </c>
      <c r="S3642" t="s">
        <v>3895</v>
      </c>
      <c r="T3642" t="s">
        <v>3895</v>
      </c>
      <c r="U3642" t="s">
        <v>3895</v>
      </c>
      <c r="V3642" t="s">
        <v>3895</v>
      </c>
      <c r="W3642" t="s">
        <v>3895</v>
      </c>
      <c r="X3642" t="s">
        <v>3895</v>
      </c>
      <c r="Y3642">
        <v>1</v>
      </c>
      <c r="Z3642" t="s">
        <v>222</v>
      </c>
      <c r="AA3642" t="s">
        <v>512</v>
      </c>
      <c r="AB3642" t="s">
        <v>513</v>
      </c>
      <c r="AF3642">
        <v>90</v>
      </c>
      <c r="AG3642">
        <v>1</v>
      </c>
      <c r="AH3642">
        <v>0</v>
      </c>
      <c r="AI3642">
        <v>0</v>
      </c>
      <c r="AJ3642">
        <v>1</v>
      </c>
      <c r="AK3642">
        <v>1</v>
      </c>
      <c r="AL3642">
        <v>1</v>
      </c>
      <c r="AM3642">
        <v>0</v>
      </c>
      <c r="AN3642">
        <v>0</v>
      </c>
      <c r="AO3642">
        <v>0</v>
      </c>
      <c r="AP3642">
        <v>18</v>
      </c>
      <c r="AQ3642">
        <v>18</v>
      </c>
      <c r="AR3642">
        <v>18</v>
      </c>
      <c r="AS3642">
        <v>0</v>
      </c>
      <c r="AT3642">
        <v>0</v>
      </c>
      <c r="AU3642">
        <v>0</v>
      </c>
      <c r="AV3642" t="s">
        <v>209</v>
      </c>
      <c r="AW3642">
        <v>0</v>
      </c>
      <c r="AX3642">
        <v>18</v>
      </c>
      <c r="AY3642" t="s">
        <v>321</v>
      </c>
      <c r="AZ3642" t="s">
        <v>183</v>
      </c>
      <c r="BA3642">
        <v>2.5</v>
      </c>
      <c r="BB3642" t="s">
        <v>185</v>
      </c>
      <c r="BC3642">
        <v>0.13</v>
      </c>
      <c r="BD3642">
        <v>0.28000000000000003</v>
      </c>
      <c r="BE3642">
        <v>0.28000000000000003</v>
      </c>
      <c r="BF3642" t="s">
        <v>3895</v>
      </c>
      <c r="BG3642" t="s">
        <v>3895</v>
      </c>
      <c r="BH3642" t="s">
        <v>322</v>
      </c>
      <c r="BI3642">
        <v>0</v>
      </c>
      <c r="BJ3642">
        <v>152</v>
      </c>
      <c r="BL3642" t="s">
        <v>3895</v>
      </c>
      <c r="BN3642" t="s">
        <v>3895</v>
      </c>
      <c r="BO3642" t="s">
        <v>3895</v>
      </c>
      <c r="BP3642" t="s">
        <v>3895</v>
      </c>
      <c r="BR3642" t="s">
        <v>3895</v>
      </c>
      <c r="BT3642" t="s">
        <v>3895</v>
      </c>
      <c r="BU3642" t="s">
        <v>3895</v>
      </c>
      <c r="BV3642" t="s">
        <v>3895</v>
      </c>
      <c r="BW3642" t="s">
        <v>3895</v>
      </c>
      <c r="BZ3642" t="s">
        <v>3895</v>
      </c>
      <c r="CA3642" t="s">
        <v>3895</v>
      </c>
      <c r="CB3642" t="s">
        <v>3895</v>
      </c>
      <c r="CC3642" t="s">
        <v>3895</v>
      </c>
      <c r="CD3642" t="s">
        <v>3895</v>
      </c>
      <c r="CE3642" t="s">
        <v>3895</v>
      </c>
      <c r="CF3642" t="s">
        <v>3895</v>
      </c>
      <c r="CJ3642" t="s">
        <v>3895</v>
      </c>
      <c r="CM3642">
        <v>18.18</v>
      </c>
      <c r="CN3642">
        <v>2.58</v>
      </c>
      <c r="CO3642">
        <v>6.18</v>
      </c>
      <c r="CP3642">
        <v>12.18</v>
      </c>
      <c r="CQ3642">
        <v>200</v>
      </c>
      <c r="CR3642" t="s">
        <v>473</v>
      </c>
    </row>
    <row r="3643" spans="1:96" x14ac:dyDescent="0.25">
      <c r="A3643" t="s">
        <v>260</v>
      </c>
      <c r="B3643" t="s">
        <v>261</v>
      </c>
      <c r="C3643">
        <v>4791</v>
      </c>
      <c r="D3643">
        <v>2738735</v>
      </c>
      <c r="E3643" t="s">
        <v>2328</v>
      </c>
      <c r="F3643" t="s">
        <v>531</v>
      </c>
      <c r="G3643">
        <v>18028774</v>
      </c>
      <c r="H3643">
        <v>90</v>
      </c>
      <c r="I3643" t="s">
        <v>532</v>
      </c>
      <c r="J3643" t="s">
        <v>3903</v>
      </c>
      <c r="L3643" t="s">
        <v>173</v>
      </c>
      <c r="M3643" t="s">
        <v>173</v>
      </c>
      <c r="N3643">
        <v>250</v>
      </c>
      <c r="O3643" t="s">
        <v>175</v>
      </c>
      <c r="P3643" t="s">
        <v>3895</v>
      </c>
      <c r="S3643" t="s">
        <v>3895</v>
      </c>
      <c r="T3643" t="s">
        <v>3895</v>
      </c>
      <c r="U3643" t="s">
        <v>3895</v>
      </c>
      <c r="V3643" t="s">
        <v>3895</v>
      </c>
      <c r="W3643" t="s">
        <v>3895</v>
      </c>
      <c r="X3643" t="s">
        <v>3895</v>
      </c>
      <c r="Y3643">
        <v>6</v>
      </c>
      <c r="Z3643" t="s">
        <v>181</v>
      </c>
      <c r="AA3643" t="s">
        <v>738</v>
      </c>
      <c r="AB3643" t="s">
        <v>739</v>
      </c>
      <c r="AF3643">
        <v>90</v>
      </c>
      <c r="AG3643">
        <v>1</v>
      </c>
      <c r="AJ3643">
        <v>0.1</v>
      </c>
      <c r="AK3643">
        <v>0.1</v>
      </c>
      <c r="AL3643">
        <v>0.1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 t="s">
        <v>181</v>
      </c>
      <c r="AW3643">
        <v>0</v>
      </c>
      <c r="AX3643">
        <v>18</v>
      </c>
      <c r="AY3643" t="s">
        <v>535</v>
      </c>
      <c r="AZ3643" t="s">
        <v>183</v>
      </c>
      <c r="BA3643">
        <v>0.75</v>
      </c>
      <c r="BB3643" t="s">
        <v>185</v>
      </c>
      <c r="BC3643">
        <v>0.08</v>
      </c>
      <c r="BD3643">
        <v>0.02</v>
      </c>
      <c r="BE3643">
        <v>0.02</v>
      </c>
      <c r="BF3643" t="s">
        <v>3895</v>
      </c>
      <c r="BG3643" t="s">
        <v>3895</v>
      </c>
      <c r="BH3643" t="s">
        <v>233</v>
      </c>
      <c r="BI3643">
        <v>0</v>
      </c>
      <c r="BJ3643">
        <v>200</v>
      </c>
      <c r="BL3643" t="s">
        <v>3895</v>
      </c>
      <c r="BN3643" t="s">
        <v>3895</v>
      </c>
      <c r="BO3643" t="s">
        <v>3895</v>
      </c>
      <c r="BP3643" t="s">
        <v>3895</v>
      </c>
      <c r="BR3643" t="s">
        <v>3895</v>
      </c>
      <c r="BT3643" t="s">
        <v>3895</v>
      </c>
      <c r="BU3643" t="s">
        <v>3895</v>
      </c>
      <c r="BV3643" t="s">
        <v>3895</v>
      </c>
      <c r="BW3643" t="s">
        <v>3895</v>
      </c>
      <c r="BZ3643" t="s">
        <v>3895</v>
      </c>
      <c r="CA3643" t="s">
        <v>3895</v>
      </c>
      <c r="CB3643" t="s">
        <v>3895</v>
      </c>
      <c r="CC3643" t="s">
        <v>3895</v>
      </c>
      <c r="CD3643" t="s">
        <v>3895</v>
      </c>
      <c r="CE3643" t="s">
        <v>3895</v>
      </c>
      <c r="CF3643" t="s">
        <v>3895</v>
      </c>
      <c r="CJ3643" t="s">
        <v>3895</v>
      </c>
      <c r="CM3643">
        <v>12.54</v>
      </c>
      <c r="CN3643">
        <v>1.66</v>
      </c>
      <c r="CO3643">
        <v>4.54</v>
      </c>
      <c r="CP3643">
        <v>8.5399999999999991</v>
      </c>
      <c r="CQ3643">
        <v>200</v>
      </c>
      <c r="CR3643" t="s">
        <v>274</v>
      </c>
    </row>
    <row r="3644" spans="1:96" x14ac:dyDescent="0.25">
      <c r="A3644" t="s">
        <v>275</v>
      </c>
      <c r="B3644" t="s">
        <v>276</v>
      </c>
      <c r="C3644">
        <v>2675</v>
      </c>
      <c r="D3644">
        <v>2768415</v>
      </c>
      <c r="E3644" t="s">
        <v>1381</v>
      </c>
      <c r="F3644" t="s">
        <v>214</v>
      </c>
      <c r="G3644">
        <v>18029054</v>
      </c>
      <c r="H3644">
        <v>94</v>
      </c>
      <c r="I3644" t="s">
        <v>192</v>
      </c>
      <c r="J3644" t="s">
        <v>3903</v>
      </c>
      <c r="L3644" t="s">
        <v>173</v>
      </c>
      <c r="M3644" t="s">
        <v>173</v>
      </c>
      <c r="N3644">
        <v>48</v>
      </c>
      <c r="O3644" t="s">
        <v>174</v>
      </c>
      <c r="P3644" t="s">
        <v>3895</v>
      </c>
      <c r="S3644" t="s">
        <v>3895</v>
      </c>
      <c r="T3644" t="s">
        <v>3895</v>
      </c>
      <c r="U3644" t="s">
        <v>3895</v>
      </c>
      <c r="V3644" t="s">
        <v>3895</v>
      </c>
      <c r="W3644" t="s">
        <v>3895</v>
      </c>
      <c r="X3644" t="s">
        <v>3895</v>
      </c>
      <c r="Y3644">
        <v>5</v>
      </c>
      <c r="Z3644" t="s">
        <v>176</v>
      </c>
      <c r="AA3644" t="s">
        <v>237</v>
      </c>
      <c r="AB3644" t="s">
        <v>238</v>
      </c>
      <c r="AF3644">
        <v>94</v>
      </c>
      <c r="AG3644">
        <v>1</v>
      </c>
      <c r="AJ3644">
        <v>0.3</v>
      </c>
      <c r="AK3644">
        <v>0.3</v>
      </c>
      <c r="AL3644">
        <v>0.3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 t="s">
        <v>209</v>
      </c>
      <c r="AW3644">
        <v>0</v>
      </c>
      <c r="AX3644">
        <v>14</v>
      </c>
      <c r="AY3644" t="s">
        <v>197</v>
      </c>
      <c r="AZ3644" t="s">
        <v>183</v>
      </c>
      <c r="BA3644">
        <v>2</v>
      </c>
      <c r="BB3644" t="s">
        <v>185</v>
      </c>
      <c r="BC3644">
        <v>0.21</v>
      </c>
      <c r="BD3644">
        <v>0.49</v>
      </c>
      <c r="BE3644">
        <v>0.49</v>
      </c>
      <c r="BF3644" t="s">
        <v>3895</v>
      </c>
      <c r="BG3644" t="s">
        <v>3895</v>
      </c>
      <c r="BH3644" t="s">
        <v>199</v>
      </c>
      <c r="BI3644">
        <v>0</v>
      </c>
      <c r="BJ3644">
        <v>200</v>
      </c>
      <c r="BK3644">
        <v>26</v>
      </c>
      <c r="BL3644" t="s">
        <v>3895</v>
      </c>
      <c r="BN3644" t="s">
        <v>3895</v>
      </c>
      <c r="BO3644" t="s">
        <v>3895</v>
      </c>
      <c r="BP3644" t="s">
        <v>3895</v>
      </c>
      <c r="BR3644" t="s">
        <v>3895</v>
      </c>
      <c r="BT3644" t="s">
        <v>3895</v>
      </c>
      <c r="BU3644" t="s">
        <v>3895</v>
      </c>
      <c r="BV3644" t="s">
        <v>3895</v>
      </c>
      <c r="BW3644" t="s">
        <v>3895</v>
      </c>
      <c r="BZ3644" t="s">
        <v>3895</v>
      </c>
      <c r="CA3644" t="s">
        <v>3895</v>
      </c>
      <c r="CB3644" t="s">
        <v>3895</v>
      </c>
      <c r="CC3644" t="s">
        <v>3895</v>
      </c>
      <c r="CD3644" t="s">
        <v>3895</v>
      </c>
      <c r="CE3644" t="s">
        <v>3895</v>
      </c>
      <c r="CF3644" t="s">
        <v>3895</v>
      </c>
      <c r="CJ3644" t="s">
        <v>3895</v>
      </c>
      <c r="CM3644">
        <v>31.85</v>
      </c>
      <c r="CN3644">
        <v>4.32</v>
      </c>
      <c r="CO3644">
        <v>10.65</v>
      </c>
      <c r="CP3644">
        <v>21.35</v>
      </c>
      <c r="CQ3644">
        <v>200</v>
      </c>
      <c r="CR3644" t="s">
        <v>278</v>
      </c>
    </row>
    <row r="3645" spans="1:96" x14ac:dyDescent="0.25">
      <c r="A3645" t="s">
        <v>315</v>
      </c>
      <c r="B3645" t="s">
        <v>316</v>
      </c>
      <c r="C3645">
        <v>2100</v>
      </c>
      <c r="D3645">
        <v>100078</v>
      </c>
      <c r="E3645" t="s">
        <v>1698</v>
      </c>
      <c r="F3645" t="s">
        <v>228</v>
      </c>
      <c r="G3645">
        <v>18209577</v>
      </c>
      <c r="H3645">
        <v>98</v>
      </c>
      <c r="I3645" t="s">
        <v>229</v>
      </c>
      <c r="J3645" t="s">
        <v>3903</v>
      </c>
      <c r="K3645">
        <v>69</v>
      </c>
      <c r="L3645" t="s">
        <v>173</v>
      </c>
      <c r="M3645" t="s">
        <v>173</v>
      </c>
      <c r="N3645">
        <v>86</v>
      </c>
      <c r="O3645" t="s">
        <v>184</v>
      </c>
      <c r="P3645" t="s">
        <v>3895</v>
      </c>
      <c r="S3645" t="s">
        <v>3895</v>
      </c>
      <c r="T3645" t="s">
        <v>3895</v>
      </c>
      <c r="U3645" t="s">
        <v>3895</v>
      </c>
      <c r="V3645" t="s">
        <v>3895</v>
      </c>
      <c r="W3645" t="s">
        <v>3895</v>
      </c>
      <c r="X3645" t="s">
        <v>3895</v>
      </c>
      <c r="Y3645">
        <v>1</v>
      </c>
      <c r="Z3645" t="s">
        <v>194</v>
      </c>
      <c r="AA3645" t="s">
        <v>355</v>
      </c>
      <c r="AB3645" t="s">
        <v>356</v>
      </c>
      <c r="AF3645">
        <v>98</v>
      </c>
      <c r="AG3645">
        <v>1</v>
      </c>
      <c r="AH3645">
        <v>69</v>
      </c>
      <c r="AI3645">
        <v>69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3</v>
      </c>
      <c r="AQ3645">
        <v>3</v>
      </c>
      <c r="AR3645">
        <v>3</v>
      </c>
      <c r="AS3645">
        <v>0</v>
      </c>
      <c r="AT3645">
        <v>0</v>
      </c>
      <c r="AU3645">
        <v>0</v>
      </c>
      <c r="AV3645" t="s">
        <v>181</v>
      </c>
      <c r="AW3645">
        <v>0</v>
      </c>
      <c r="AX3645">
        <v>28</v>
      </c>
      <c r="AY3645" t="s">
        <v>286</v>
      </c>
      <c r="AZ3645" t="s">
        <v>183</v>
      </c>
      <c r="BA3645">
        <v>1.5</v>
      </c>
      <c r="BB3645" t="s">
        <v>185</v>
      </c>
      <c r="BC3645">
        <v>0.17</v>
      </c>
      <c r="BD3645">
        <v>0.2</v>
      </c>
      <c r="BE3645">
        <v>0.2</v>
      </c>
      <c r="BF3645" t="s">
        <v>3895</v>
      </c>
      <c r="BG3645" t="s">
        <v>3895</v>
      </c>
      <c r="BH3645" t="s">
        <v>248</v>
      </c>
      <c r="BI3645">
        <v>0</v>
      </c>
      <c r="BJ3645">
        <v>28</v>
      </c>
      <c r="BL3645" t="s">
        <v>3895</v>
      </c>
      <c r="BN3645" t="s">
        <v>3895</v>
      </c>
      <c r="BO3645" t="s">
        <v>3895</v>
      </c>
      <c r="BP3645" t="s">
        <v>3895</v>
      </c>
      <c r="BR3645" t="s">
        <v>3895</v>
      </c>
      <c r="BT3645" t="s">
        <v>3895</v>
      </c>
      <c r="BU3645" t="s">
        <v>3895</v>
      </c>
      <c r="BV3645" t="s">
        <v>3895</v>
      </c>
      <c r="BW3645" t="s">
        <v>3895</v>
      </c>
      <c r="BZ3645" t="s">
        <v>3895</v>
      </c>
      <c r="CA3645" t="s">
        <v>3895</v>
      </c>
      <c r="CB3645" t="s">
        <v>3895</v>
      </c>
      <c r="CC3645" t="s">
        <v>3895</v>
      </c>
      <c r="CD3645" t="s">
        <v>3895</v>
      </c>
      <c r="CE3645" t="s">
        <v>3895</v>
      </c>
      <c r="CF3645" t="s">
        <v>3895</v>
      </c>
      <c r="CG3645">
        <v>2</v>
      </c>
      <c r="CJ3645" t="s">
        <v>3895</v>
      </c>
      <c r="CL3645">
        <v>2</v>
      </c>
      <c r="CM3645">
        <v>14.52</v>
      </c>
      <c r="CN3645">
        <v>3.4</v>
      </c>
      <c r="CO3645">
        <v>6.52</v>
      </c>
      <c r="CP3645">
        <v>10.52</v>
      </c>
      <c r="CQ3645">
        <v>200</v>
      </c>
      <c r="CR3645" t="s">
        <v>323</v>
      </c>
    </row>
    <row r="3646" spans="1:96" x14ac:dyDescent="0.25">
      <c r="A3646" t="s">
        <v>1110</v>
      </c>
      <c r="B3646" t="s">
        <v>1111</v>
      </c>
      <c r="C3646">
        <v>2528</v>
      </c>
      <c r="D3646">
        <v>2768416</v>
      </c>
      <c r="E3646" t="s">
        <v>1777</v>
      </c>
      <c r="F3646" t="s">
        <v>374</v>
      </c>
      <c r="G3646">
        <v>18209005</v>
      </c>
      <c r="H3646">
        <v>20</v>
      </c>
      <c r="I3646" t="s">
        <v>192</v>
      </c>
      <c r="J3646" t="s">
        <v>3903</v>
      </c>
      <c r="L3646" t="s">
        <v>173</v>
      </c>
      <c r="M3646" t="s">
        <v>173</v>
      </c>
      <c r="N3646">
        <v>48</v>
      </c>
      <c r="O3646" t="s">
        <v>174</v>
      </c>
      <c r="P3646" t="s">
        <v>3895</v>
      </c>
      <c r="S3646" t="s">
        <v>3895</v>
      </c>
      <c r="T3646" t="s">
        <v>3895</v>
      </c>
      <c r="U3646" t="s">
        <v>3895</v>
      </c>
      <c r="V3646" t="s">
        <v>3895</v>
      </c>
      <c r="W3646" t="s">
        <v>3895</v>
      </c>
      <c r="X3646" t="s">
        <v>3895</v>
      </c>
      <c r="Y3646">
        <v>7</v>
      </c>
      <c r="Z3646" t="s">
        <v>194</v>
      </c>
      <c r="AA3646" t="s">
        <v>237</v>
      </c>
      <c r="AB3646" t="s">
        <v>238</v>
      </c>
      <c r="AF3646">
        <v>85</v>
      </c>
      <c r="AG3646">
        <v>0.24</v>
      </c>
      <c r="AJ3646">
        <v>0.7</v>
      </c>
      <c r="AK3646">
        <v>0.7</v>
      </c>
      <c r="AL3646">
        <v>0.7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5</v>
      </c>
      <c r="AS3646">
        <v>0</v>
      </c>
      <c r="AT3646">
        <v>0</v>
      </c>
      <c r="AU3646">
        <v>0</v>
      </c>
      <c r="AV3646" t="s">
        <v>209</v>
      </c>
      <c r="AW3646">
        <v>0</v>
      </c>
      <c r="AX3646">
        <v>15</v>
      </c>
      <c r="AY3646" t="s">
        <v>197</v>
      </c>
      <c r="AZ3646" t="s">
        <v>183</v>
      </c>
      <c r="BA3646">
        <v>2</v>
      </c>
      <c r="BB3646" t="s">
        <v>185</v>
      </c>
      <c r="BC3646">
        <v>0.22</v>
      </c>
      <c r="BD3646">
        <v>0.43</v>
      </c>
      <c r="BE3646">
        <v>0.43</v>
      </c>
      <c r="BF3646" t="s">
        <v>3895</v>
      </c>
      <c r="BG3646" t="s">
        <v>3895</v>
      </c>
      <c r="BH3646" t="s">
        <v>199</v>
      </c>
      <c r="BI3646">
        <v>0</v>
      </c>
      <c r="BJ3646">
        <v>200</v>
      </c>
      <c r="BL3646" t="s">
        <v>3895</v>
      </c>
      <c r="BM3646">
        <v>31</v>
      </c>
      <c r="BN3646" t="s">
        <v>3895</v>
      </c>
      <c r="BO3646" t="s">
        <v>3895</v>
      </c>
      <c r="BP3646" t="s">
        <v>3895</v>
      </c>
      <c r="BR3646" t="s">
        <v>3895</v>
      </c>
      <c r="BT3646" t="s">
        <v>3895</v>
      </c>
      <c r="BU3646" t="s">
        <v>3895</v>
      </c>
      <c r="BV3646" t="s">
        <v>3895</v>
      </c>
      <c r="BW3646" t="s">
        <v>3895</v>
      </c>
      <c r="BZ3646" t="s">
        <v>3895</v>
      </c>
      <c r="CA3646" t="s">
        <v>3895</v>
      </c>
      <c r="CB3646" t="s">
        <v>3895</v>
      </c>
      <c r="CC3646" t="s">
        <v>3895</v>
      </c>
      <c r="CD3646" t="s">
        <v>3895</v>
      </c>
      <c r="CE3646" t="s">
        <v>3895</v>
      </c>
      <c r="CF3646" t="s">
        <v>3895</v>
      </c>
      <c r="CJ3646" t="s">
        <v>3895</v>
      </c>
      <c r="CM3646">
        <v>33</v>
      </c>
      <c r="CN3646">
        <v>4.4000000000000004</v>
      </c>
      <c r="CO3646">
        <v>11</v>
      </c>
      <c r="CP3646">
        <v>22</v>
      </c>
      <c r="CQ3646">
        <v>200</v>
      </c>
      <c r="CR3646" t="s">
        <v>1114</v>
      </c>
    </row>
    <row r="3647" spans="1:96" x14ac:dyDescent="0.25">
      <c r="A3647" t="s">
        <v>672</v>
      </c>
      <c r="B3647" t="s">
        <v>673</v>
      </c>
      <c r="C3647">
        <v>3951</v>
      </c>
      <c r="D3647">
        <v>2228817</v>
      </c>
      <c r="E3647" t="s">
        <v>2060</v>
      </c>
      <c r="F3647" t="s">
        <v>696</v>
      </c>
      <c r="G3647">
        <v>17826320</v>
      </c>
      <c r="H3647">
        <v>99</v>
      </c>
      <c r="I3647" t="s">
        <v>541</v>
      </c>
      <c r="J3647" t="s">
        <v>3960</v>
      </c>
      <c r="K3647">
        <v>30</v>
      </c>
      <c r="L3647" t="s">
        <v>173</v>
      </c>
      <c r="M3647" t="s">
        <v>173</v>
      </c>
      <c r="N3647">
        <v>48</v>
      </c>
      <c r="O3647" t="s">
        <v>174</v>
      </c>
      <c r="P3647" t="s">
        <v>3895</v>
      </c>
      <c r="S3647" t="s">
        <v>3895</v>
      </c>
      <c r="T3647" t="s">
        <v>3895</v>
      </c>
      <c r="U3647" t="s">
        <v>3895</v>
      </c>
      <c r="V3647" t="s">
        <v>3895</v>
      </c>
      <c r="W3647" t="s">
        <v>3895</v>
      </c>
      <c r="X3647" t="s">
        <v>3895</v>
      </c>
      <c r="Y3647">
        <v>0</v>
      </c>
      <c r="Z3647" t="s">
        <v>222</v>
      </c>
      <c r="AA3647" t="s">
        <v>697</v>
      </c>
      <c r="AB3647" t="s">
        <v>698</v>
      </c>
      <c r="AF3647">
        <v>99</v>
      </c>
      <c r="AG3647">
        <v>1</v>
      </c>
      <c r="AH3647">
        <v>30</v>
      </c>
      <c r="AI3647">
        <v>3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 t="s">
        <v>181</v>
      </c>
      <c r="AW3647">
        <v>0</v>
      </c>
      <c r="AX3647">
        <v>41</v>
      </c>
      <c r="AY3647" t="s">
        <v>197</v>
      </c>
      <c r="AZ3647" t="s">
        <v>183</v>
      </c>
      <c r="BA3647">
        <v>3</v>
      </c>
      <c r="BB3647" t="s">
        <v>185</v>
      </c>
      <c r="BC3647">
        <v>0.23</v>
      </c>
      <c r="BD3647">
        <v>0.37</v>
      </c>
      <c r="BE3647">
        <v>0.37</v>
      </c>
      <c r="BF3647" t="s">
        <v>3895</v>
      </c>
      <c r="BG3647" t="s">
        <v>3895</v>
      </c>
      <c r="BH3647" t="s">
        <v>199</v>
      </c>
      <c r="BI3647">
        <v>0</v>
      </c>
      <c r="BJ3647">
        <v>41</v>
      </c>
      <c r="BL3647" t="s">
        <v>3895</v>
      </c>
      <c r="BN3647" t="s">
        <v>3895</v>
      </c>
      <c r="BO3647" t="s">
        <v>3895</v>
      </c>
      <c r="BP3647" t="s">
        <v>3895</v>
      </c>
      <c r="BR3647" t="s">
        <v>3895</v>
      </c>
      <c r="BT3647" t="s">
        <v>3895</v>
      </c>
      <c r="BU3647" t="s">
        <v>3895</v>
      </c>
      <c r="BV3647" t="s">
        <v>3895</v>
      </c>
      <c r="BW3647" t="s">
        <v>3895</v>
      </c>
      <c r="BZ3647" t="s">
        <v>3895</v>
      </c>
      <c r="CA3647" t="s">
        <v>3895</v>
      </c>
      <c r="CB3647" t="s">
        <v>3895</v>
      </c>
      <c r="CC3647" t="s">
        <v>3895</v>
      </c>
      <c r="CD3647" t="s">
        <v>3895</v>
      </c>
      <c r="CE3647" t="s">
        <v>3895</v>
      </c>
      <c r="CF3647" t="s">
        <v>3895</v>
      </c>
      <c r="CJ3647" t="s">
        <v>3895</v>
      </c>
      <c r="CM3647">
        <v>26.3</v>
      </c>
      <c r="CN3647">
        <v>4.5999999999999996</v>
      </c>
      <c r="CO3647">
        <v>10.6</v>
      </c>
      <c r="CP3647">
        <v>18.239999999999998</v>
      </c>
      <c r="CQ3647">
        <v>200</v>
      </c>
      <c r="CR3647" t="s">
        <v>675</v>
      </c>
    </row>
    <row r="3648" spans="1:96" x14ac:dyDescent="0.25">
      <c r="A3648" t="s">
        <v>646</v>
      </c>
      <c r="B3648" t="s">
        <v>647</v>
      </c>
      <c r="C3648">
        <v>1556</v>
      </c>
      <c r="D3648">
        <v>1699079</v>
      </c>
      <c r="E3648" t="s">
        <v>1875</v>
      </c>
      <c r="F3648" t="s">
        <v>524</v>
      </c>
      <c r="G3648">
        <v>17828123</v>
      </c>
      <c r="H3648">
        <v>98</v>
      </c>
      <c r="I3648" t="s">
        <v>256</v>
      </c>
      <c r="J3648" t="s">
        <v>3903</v>
      </c>
      <c r="L3648" t="s">
        <v>173</v>
      </c>
      <c r="M3648" t="s">
        <v>173</v>
      </c>
      <c r="N3648">
        <v>56</v>
      </c>
      <c r="O3648" t="s">
        <v>180</v>
      </c>
      <c r="P3648" t="s">
        <v>3895</v>
      </c>
      <c r="S3648" t="s">
        <v>3895</v>
      </c>
      <c r="T3648" t="s">
        <v>3895</v>
      </c>
      <c r="U3648" t="s">
        <v>3895</v>
      </c>
      <c r="V3648" t="s">
        <v>3895</v>
      </c>
      <c r="W3648" t="s">
        <v>3895</v>
      </c>
      <c r="X3648" t="s">
        <v>3895</v>
      </c>
      <c r="Y3648">
        <v>0</v>
      </c>
      <c r="Z3648" t="s">
        <v>194</v>
      </c>
      <c r="AA3648" t="s">
        <v>257</v>
      </c>
      <c r="AB3648" t="s">
        <v>258</v>
      </c>
      <c r="AF3648">
        <v>98</v>
      </c>
      <c r="AG3648">
        <v>1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 t="s">
        <v>209</v>
      </c>
      <c r="AW3648">
        <v>0</v>
      </c>
      <c r="AX3648">
        <v>15</v>
      </c>
      <c r="AY3648" t="s">
        <v>251</v>
      </c>
      <c r="AZ3648" t="s">
        <v>183</v>
      </c>
      <c r="BA3648">
        <v>2</v>
      </c>
      <c r="BB3648" t="s">
        <v>185</v>
      </c>
      <c r="BC3648">
        <v>0.21</v>
      </c>
      <c r="BD3648">
        <v>0.43</v>
      </c>
      <c r="BE3648">
        <v>0.43</v>
      </c>
      <c r="BF3648" t="s">
        <v>3895</v>
      </c>
      <c r="BG3648" t="s">
        <v>3895</v>
      </c>
      <c r="BH3648" t="s">
        <v>199</v>
      </c>
      <c r="BI3648">
        <v>0</v>
      </c>
      <c r="BJ3648">
        <v>203</v>
      </c>
      <c r="BL3648" t="s">
        <v>3895</v>
      </c>
      <c r="BM3648">
        <v>36</v>
      </c>
      <c r="BN3648" t="s">
        <v>3895</v>
      </c>
      <c r="BO3648" t="s">
        <v>3895</v>
      </c>
      <c r="BP3648" t="s">
        <v>3895</v>
      </c>
      <c r="BR3648" t="s">
        <v>3895</v>
      </c>
      <c r="BT3648" t="s">
        <v>3895</v>
      </c>
      <c r="BU3648" t="s">
        <v>3895</v>
      </c>
      <c r="BV3648" t="s">
        <v>3895</v>
      </c>
      <c r="BW3648" t="s">
        <v>3895</v>
      </c>
      <c r="BZ3648" t="s">
        <v>3895</v>
      </c>
      <c r="CA3648" t="s">
        <v>3895</v>
      </c>
      <c r="CB3648" t="s">
        <v>3895</v>
      </c>
      <c r="CC3648" t="s">
        <v>3895</v>
      </c>
      <c r="CD3648" t="s">
        <v>3895</v>
      </c>
      <c r="CE3648" t="s">
        <v>3895</v>
      </c>
      <c r="CF3648" t="s">
        <v>3895</v>
      </c>
      <c r="CJ3648" t="s">
        <v>3895</v>
      </c>
      <c r="CM3648">
        <v>28.08</v>
      </c>
      <c r="CN3648">
        <v>4.2</v>
      </c>
      <c r="CO3648">
        <v>10.08</v>
      </c>
      <c r="CP3648">
        <v>19.079999999999998</v>
      </c>
      <c r="CQ3648">
        <v>200</v>
      </c>
      <c r="CR3648" t="s">
        <v>652</v>
      </c>
    </row>
    <row r="3649" spans="1:96" x14ac:dyDescent="0.25">
      <c r="A3649" t="s">
        <v>624</v>
      </c>
      <c r="B3649" t="s">
        <v>625</v>
      </c>
      <c r="C3649">
        <v>1676</v>
      </c>
      <c r="D3649">
        <v>1699046</v>
      </c>
      <c r="E3649" t="s">
        <v>1837</v>
      </c>
      <c r="F3649" t="s">
        <v>2546</v>
      </c>
      <c r="G3649">
        <v>17810016</v>
      </c>
      <c r="H3649">
        <v>62</v>
      </c>
      <c r="I3649" t="s">
        <v>256</v>
      </c>
      <c r="J3649" t="s">
        <v>3903</v>
      </c>
      <c r="L3649" t="s">
        <v>173</v>
      </c>
      <c r="M3649" t="s">
        <v>173</v>
      </c>
      <c r="N3649">
        <v>56</v>
      </c>
      <c r="O3649" t="s">
        <v>180</v>
      </c>
      <c r="P3649" t="s">
        <v>3895</v>
      </c>
      <c r="R3649">
        <v>86</v>
      </c>
      <c r="S3649" t="s">
        <v>3895</v>
      </c>
      <c r="T3649" t="s">
        <v>3895</v>
      </c>
      <c r="U3649" t="s">
        <v>3895</v>
      </c>
      <c r="V3649" t="s">
        <v>3895</v>
      </c>
      <c r="W3649" t="s">
        <v>3895</v>
      </c>
      <c r="X3649" t="s">
        <v>3895</v>
      </c>
      <c r="Y3649">
        <v>2</v>
      </c>
      <c r="Z3649" t="s">
        <v>176</v>
      </c>
      <c r="AA3649" t="s">
        <v>257</v>
      </c>
      <c r="AB3649" t="s">
        <v>258</v>
      </c>
      <c r="AF3649">
        <v>97</v>
      </c>
      <c r="AG3649">
        <v>0.64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6</v>
      </c>
      <c r="AS3649">
        <v>0</v>
      </c>
      <c r="AT3649">
        <v>0</v>
      </c>
      <c r="AU3649">
        <v>0</v>
      </c>
      <c r="AV3649" t="s">
        <v>209</v>
      </c>
      <c r="AW3649">
        <v>0</v>
      </c>
      <c r="AX3649">
        <v>15</v>
      </c>
      <c r="AY3649" t="s">
        <v>197</v>
      </c>
      <c r="AZ3649" t="s">
        <v>183</v>
      </c>
      <c r="BA3649">
        <v>2</v>
      </c>
      <c r="BB3649" t="s">
        <v>185</v>
      </c>
      <c r="BC3649">
        <v>0.22</v>
      </c>
      <c r="BD3649">
        <v>0.43</v>
      </c>
      <c r="BE3649">
        <v>0.43</v>
      </c>
      <c r="BF3649" t="s">
        <v>3895</v>
      </c>
      <c r="BG3649" t="s">
        <v>3895</v>
      </c>
      <c r="BH3649" t="s">
        <v>199</v>
      </c>
      <c r="BI3649">
        <v>0</v>
      </c>
      <c r="BJ3649">
        <v>86</v>
      </c>
      <c r="BK3649">
        <v>13</v>
      </c>
      <c r="BL3649" t="s">
        <v>3895</v>
      </c>
      <c r="BN3649" t="s">
        <v>3895</v>
      </c>
      <c r="BO3649" t="s">
        <v>3895</v>
      </c>
      <c r="BP3649" t="s">
        <v>3895</v>
      </c>
      <c r="BR3649" t="s">
        <v>3895</v>
      </c>
      <c r="BT3649" t="s">
        <v>3895</v>
      </c>
      <c r="BU3649" t="s">
        <v>3895</v>
      </c>
      <c r="BV3649" t="s">
        <v>3895</v>
      </c>
      <c r="BW3649" t="s">
        <v>3895</v>
      </c>
      <c r="BY3649">
        <v>77</v>
      </c>
      <c r="BZ3649" t="s">
        <v>3895</v>
      </c>
      <c r="CA3649" t="s">
        <v>3895</v>
      </c>
      <c r="CB3649" t="s">
        <v>3895</v>
      </c>
      <c r="CC3649" t="s">
        <v>3895</v>
      </c>
      <c r="CD3649" t="s">
        <v>3895</v>
      </c>
      <c r="CE3649" t="s">
        <v>3895</v>
      </c>
      <c r="CF3649" t="s">
        <v>3895</v>
      </c>
      <c r="CJ3649" t="s">
        <v>3895</v>
      </c>
      <c r="CM3649">
        <v>16.690000000000001</v>
      </c>
      <c r="CN3649">
        <v>4.25</v>
      </c>
      <c r="CO3649">
        <v>9.99</v>
      </c>
      <c r="CP3649">
        <v>16.690000000000001</v>
      </c>
      <c r="CQ3649">
        <v>77</v>
      </c>
      <c r="CR3649" t="s">
        <v>628</v>
      </c>
    </row>
    <row r="3650" spans="1:96" x14ac:dyDescent="0.25">
      <c r="A3650" t="s">
        <v>482</v>
      </c>
      <c r="B3650" t="s">
        <v>483</v>
      </c>
      <c r="C3650">
        <v>4858</v>
      </c>
      <c r="D3650">
        <v>1699868</v>
      </c>
      <c r="E3650" t="s">
        <v>1604</v>
      </c>
      <c r="F3650" t="s">
        <v>691</v>
      </c>
      <c r="G3650">
        <v>18238167</v>
      </c>
      <c r="H3650">
        <v>30</v>
      </c>
      <c r="I3650" t="s">
        <v>264</v>
      </c>
      <c r="J3650" t="s">
        <v>3903</v>
      </c>
      <c r="K3650">
        <v>69</v>
      </c>
      <c r="L3650" t="s">
        <v>173</v>
      </c>
      <c r="M3650" t="s">
        <v>173</v>
      </c>
      <c r="N3650">
        <v>250</v>
      </c>
      <c r="O3650" t="s">
        <v>175</v>
      </c>
      <c r="P3650" t="s">
        <v>3895</v>
      </c>
      <c r="S3650" t="s">
        <v>3895</v>
      </c>
      <c r="T3650" t="s">
        <v>3895</v>
      </c>
      <c r="U3650" t="s">
        <v>3895</v>
      </c>
      <c r="V3650" t="s">
        <v>3895</v>
      </c>
      <c r="W3650" t="s">
        <v>3895</v>
      </c>
      <c r="X3650" t="s">
        <v>3895</v>
      </c>
      <c r="Y3650">
        <v>2</v>
      </c>
      <c r="Z3650" t="s">
        <v>181</v>
      </c>
      <c r="AA3650" t="s">
        <v>355</v>
      </c>
      <c r="AB3650" t="s">
        <v>356</v>
      </c>
      <c r="AF3650">
        <v>90</v>
      </c>
      <c r="AG3650">
        <v>0.33</v>
      </c>
      <c r="AH3650">
        <v>69</v>
      </c>
      <c r="AI3650">
        <v>69</v>
      </c>
      <c r="AJ3650">
        <v>1</v>
      </c>
      <c r="AK3650">
        <v>1</v>
      </c>
      <c r="AL3650">
        <v>1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 t="s">
        <v>181</v>
      </c>
      <c r="AW3650">
        <v>0</v>
      </c>
      <c r="AX3650">
        <v>15</v>
      </c>
      <c r="AY3650" t="s">
        <v>535</v>
      </c>
      <c r="AZ3650" t="s">
        <v>183</v>
      </c>
      <c r="BA3650">
        <v>1.75</v>
      </c>
      <c r="BB3650" t="s">
        <v>185</v>
      </c>
      <c r="BC3650">
        <v>0.1</v>
      </c>
      <c r="BD3650">
        <v>0.02</v>
      </c>
      <c r="BE3650">
        <v>0.02</v>
      </c>
      <c r="BF3650" t="s">
        <v>3895</v>
      </c>
      <c r="BG3650" t="s">
        <v>3895</v>
      </c>
      <c r="BH3650" t="s">
        <v>233</v>
      </c>
      <c r="BI3650">
        <v>0</v>
      </c>
      <c r="BJ3650">
        <v>200</v>
      </c>
      <c r="BL3650" t="s">
        <v>3895</v>
      </c>
      <c r="BM3650">
        <v>15</v>
      </c>
      <c r="BN3650" t="s">
        <v>3895</v>
      </c>
      <c r="BO3650" t="s">
        <v>3895</v>
      </c>
      <c r="BP3650" t="s">
        <v>3895</v>
      </c>
      <c r="BR3650" t="s">
        <v>3895</v>
      </c>
      <c r="BT3650" t="s">
        <v>3895</v>
      </c>
      <c r="BU3650" t="s">
        <v>3895</v>
      </c>
      <c r="BV3650" t="s">
        <v>3895</v>
      </c>
      <c r="BW3650" t="s">
        <v>3895</v>
      </c>
      <c r="BZ3650" t="s">
        <v>3895</v>
      </c>
      <c r="CA3650" t="s">
        <v>3895</v>
      </c>
      <c r="CB3650" t="s">
        <v>3895</v>
      </c>
      <c r="CC3650" t="s">
        <v>3895</v>
      </c>
      <c r="CD3650" t="s">
        <v>3895</v>
      </c>
      <c r="CE3650" t="s">
        <v>3895</v>
      </c>
      <c r="CF3650" t="s">
        <v>3895</v>
      </c>
      <c r="CG3650">
        <v>3</v>
      </c>
      <c r="CJ3650" t="s">
        <v>3895</v>
      </c>
      <c r="CL3650">
        <v>3</v>
      </c>
      <c r="CM3650">
        <v>10.34</v>
      </c>
      <c r="CN3650">
        <v>1.85</v>
      </c>
      <c r="CO3650">
        <v>3.95</v>
      </c>
      <c r="CP3650">
        <v>7.34</v>
      </c>
      <c r="CQ3650">
        <v>200</v>
      </c>
      <c r="CR3650" t="s">
        <v>485</v>
      </c>
    </row>
    <row r="3651" spans="1:96" x14ac:dyDescent="0.25">
      <c r="A3651" t="s">
        <v>1082</v>
      </c>
      <c r="B3651" t="s">
        <v>1083</v>
      </c>
      <c r="C3651">
        <v>3184</v>
      </c>
      <c r="D3651">
        <v>357701</v>
      </c>
      <c r="E3651" t="s">
        <v>1187</v>
      </c>
      <c r="F3651" t="s">
        <v>447</v>
      </c>
      <c r="G3651">
        <v>18047896</v>
      </c>
      <c r="H3651">
        <v>85</v>
      </c>
      <c r="I3651" t="s">
        <v>256</v>
      </c>
      <c r="J3651" t="s">
        <v>3903</v>
      </c>
      <c r="L3651" t="s">
        <v>173</v>
      </c>
      <c r="M3651" t="s">
        <v>173</v>
      </c>
      <c r="N3651">
        <v>56</v>
      </c>
      <c r="O3651" t="s">
        <v>180</v>
      </c>
      <c r="P3651" t="s">
        <v>3895</v>
      </c>
      <c r="S3651" t="s">
        <v>3895</v>
      </c>
      <c r="T3651" t="s">
        <v>3895</v>
      </c>
      <c r="U3651" t="s">
        <v>3895</v>
      </c>
      <c r="V3651" t="s">
        <v>3895</v>
      </c>
      <c r="W3651" t="s">
        <v>3895</v>
      </c>
      <c r="X3651" t="s">
        <v>3895</v>
      </c>
      <c r="Y3651">
        <v>4</v>
      </c>
      <c r="Z3651" t="s">
        <v>194</v>
      </c>
      <c r="AA3651" t="s">
        <v>1188</v>
      </c>
      <c r="AB3651" t="s">
        <v>1189</v>
      </c>
      <c r="AF3651">
        <v>85</v>
      </c>
      <c r="AG3651">
        <v>1</v>
      </c>
      <c r="AJ3651">
        <v>0.3</v>
      </c>
      <c r="AK3651">
        <v>0.3</v>
      </c>
      <c r="AL3651">
        <v>0.3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 t="s">
        <v>209</v>
      </c>
      <c r="AW3651">
        <v>0</v>
      </c>
      <c r="AX3651">
        <v>20</v>
      </c>
      <c r="AY3651" t="s">
        <v>251</v>
      </c>
      <c r="AZ3651" t="s">
        <v>183</v>
      </c>
      <c r="BA3651">
        <v>3</v>
      </c>
      <c r="BB3651" t="s">
        <v>185</v>
      </c>
      <c r="BC3651">
        <v>0.16</v>
      </c>
      <c r="BD3651">
        <v>0.37</v>
      </c>
      <c r="BE3651">
        <v>0.37</v>
      </c>
      <c r="BF3651" t="s">
        <v>635</v>
      </c>
      <c r="BG3651" t="s">
        <v>3895</v>
      </c>
      <c r="BH3651" t="s">
        <v>199</v>
      </c>
      <c r="BI3651">
        <v>0</v>
      </c>
      <c r="BJ3651">
        <v>76</v>
      </c>
      <c r="BK3651">
        <v>33</v>
      </c>
      <c r="BL3651" t="s">
        <v>3895</v>
      </c>
      <c r="BN3651" t="s">
        <v>3895</v>
      </c>
      <c r="BO3651" t="s">
        <v>3895</v>
      </c>
      <c r="BP3651" t="s">
        <v>3895</v>
      </c>
      <c r="BR3651" t="s">
        <v>3895</v>
      </c>
      <c r="BT3651" t="s">
        <v>3895</v>
      </c>
      <c r="BU3651" t="s">
        <v>3895</v>
      </c>
      <c r="BV3651" t="s">
        <v>3895</v>
      </c>
      <c r="BW3651" t="s">
        <v>3895</v>
      </c>
      <c r="BZ3651" t="s">
        <v>3895</v>
      </c>
      <c r="CA3651" t="s">
        <v>3895</v>
      </c>
      <c r="CB3651" t="s">
        <v>3895</v>
      </c>
      <c r="CC3651" t="s">
        <v>3895</v>
      </c>
      <c r="CD3651" t="s">
        <v>3895</v>
      </c>
      <c r="CE3651" t="s">
        <v>3895</v>
      </c>
      <c r="CF3651" t="s">
        <v>3895</v>
      </c>
      <c r="CG3651">
        <v>3</v>
      </c>
      <c r="CJ3651" t="s">
        <v>3895</v>
      </c>
      <c r="CL3651">
        <v>3</v>
      </c>
      <c r="CM3651">
        <v>15.91</v>
      </c>
      <c r="CN3651">
        <v>3.2</v>
      </c>
      <c r="CO3651">
        <v>8.17</v>
      </c>
      <c r="CP3651">
        <v>13.91</v>
      </c>
      <c r="CQ3651">
        <v>200</v>
      </c>
      <c r="CR3651" t="s">
        <v>1088</v>
      </c>
    </row>
    <row r="3652" spans="1:96" x14ac:dyDescent="0.25">
      <c r="A3652" t="s">
        <v>234</v>
      </c>
      <c r="B3652" t="s">
        <v>235</v>
      </c>
      <c r="C3652">
        <v>1532</v>
      </c>
      <c r="D3652">
        <v>2219063</v>
      </c>
      <c r="E3652" t="s">
        <v>1773</v>
      </c>
      <c r="F3652" t="s">
        <v>1156</v>
      </c>
      <c r="G3652">
        <v>18222614</v>
      </c>
      <c r="H3652">
        <v>100</v>
      </c>
      <c r="I3652" t="s">
        <v>192</v>
      </c>
      <c r="J3652" t="s">
        <v>3903</v>
      </c>
      <c r="L3652" t="s">
        <v>173</v>
      </c>
      <c r="M3652" t="s">
        <v>173</v>
      </c>
      <c r="N3652">
        <v>86</v>
      </c>
      <c r="O3652" t="s">
        <v>193</v>
      </c>
      <c r="P3652" t="s">
        <v>3895</v>
      </c>
      <c r="S3652" t="s">
        <v>3895</v>
      </c>
      <c r="T3652" t="s">
        <v>3895</v>
      </c>
      <c r="U3652" t="s">
        <v>3895</v>
      </c>
      <c r="V3652" t="s">
        <v>3895</v>
      </c>
      <c r="W3652" t="s">
        <v>3895</v>
      </c>
      <c r="X3652" t="s">
        <v>3895</v>
      </c>
      <c r="Y3652">
        <v>20</v>
      </c>
      <c r="Z3652" t="s">
        <v>194</v>
      </c>
      <c r="AA3652" t="s">
        <v>1153</v>
      </c>
      <c r="AB3652" t="s">
        <v>299</v>
      </c>
      <c r="AF3652">
        <v>100</v>
      </c>
      <c r="AG3652">
        <v>1</v>
      </c>
      <c r="AJ3652">
        <v>1</v>
      </c>
      <c r="AK3652">
        <v>1</v>
      </c>
      <c r="AL3652">
        <v>2</v>
      </c>
      <c r="AM3652">
        <v>0</v>
      </c>
      <c r="AN3652">
        <v>0</v>
      </c>
      <c r="AO3652">
        <v>5</v>
      </c>
      <c r="AP3652">
        <v>5</v>
      </c>
      <c r="AQ3652">
        <v>5</v>
      </c>
      <c r="AR3652">
        <v>10</v>
      </c>
      <c r="AS3652">
        <v>0</v>
      </c>
      <c r="AT3652">
        <v>0</v>
      </c>
      <c r="AU3652">
        <v>0</v>
      </c>
      <c r="AV3652" t="s">
        <v>181</v>
      </c>
      <c r="AW3652">
        <v>0</v>
      </c>
      <c r="AX3652">
        <v>15</v>
      </c>
      <c r="AY3652" t="s">
        <v>197</v>
      </c>
      <c r="AZ3652" t="s">
        <v>183</v>
      </c>
      <c r="BA3652">
        <v>1.25</v>
      </c>
      <c r="BB3652" t="s">
        <v>185</v>
      </c>
      <c r="BC3652">
        <v>0.2</v>
      </c>
      <c r="BD3652">
        <v>0.49</v>
      </c>
      <c r="BE3652">
        <v>0.49</v>
      </c>
      <c r="BF3652" t="s">
        <v>3895</v>
      </c>
      <c r="BG3652" t="s">
        <v>3895</v>
      </c>
      <c r="BH3652" t="s">
        <v>199</v>
      </c>
      <c r="BI3652">
        <v>0</v>
      </c>
      <c r="BJ3652">
        <v>200</v>
      </c>
      <c r="BL3652" t="s">
        <v>3895</v>
      </c>
      <c r="BM3652">
        <v>15</v>
      </c>
      <c r="BN3652" t="s">
        <v>3895</v>
      </c>
      <c r="BO3652" t="s">
        <v>3895</v>
      </c>
      <c r="BP3652" t="s">
        <v>3895</v>
      </c>
      <c r="BR3652" t="s">
        <v>3895</v>
      </c>
      <c r="BT3652" t="s">
        <v>3895</v>
      </c>
      <c r="BU3652" t="s">
        <v>3895</v>
      </c>
      <c r="BV3652" t="s">
        <v>3895</v>
      </c>
      <c r="BW3652" t="s">
        <v>3895</v>
      </c>
      <c r="BZ3652" t="s">
        <v>3895</v>
      </c>
      <c r="CA3652" t="s">
        <v>3895</v>
      </c>
      <c r="CB3652" t="s">
        <v>3895</v>
      </c>
      <c r="CC3652" t="s">
        <v>3895</v>
      </c>
      <c r="CD3652" t="s">
        <v>3895</v>
      </c>
      <c r="CE3652" t="s">
        <v>3895</v>
      </c>
      <c r="CF3652" t="s">
        <v>3895</v>
      </c>
      <c r="CJ3652" t="s">
        <v>3895</v>
      </c>
      <c r="CM3652">
        <v>31.35</v>
      </c>
      <c r="CN3652">
        <v>4.05</v>
      </c>
      <c r="CO3652">
        <v>10.35</v>
      </c>
      <c r="CP3652">
        <v>20.85</v>
      </c>
      <c r="CQ3652">
        <v>200</v>
      </c>
      <c r="CR3652" t="s">
        <v>239</v>
      </c>
    </row>
    <row r="3653" spans="1:96" x14ac:dyDescent="0.25">
      <c r="A3653" t="s">
        <v>1282</v>
      </c>
      <c r="B3653" t="s">
        <v>1283</v>
      </c>
      <c r="C3653">
        <v>8447</v>
      </c>
      <c r="D3653">
        <v>1700114</v>
      </c>
      <c r="E3653" t="s">
        <v>2653</v>
      </c>
      <c r="F3653" t="s">
        <v>797</v>
      </c>
      <c r="G3653">
        <v>18032187</v>
      </c>
      <c r="H3653">
        <v>60</v>
      </c>
      <c r="I3653" t="s">
        <v>244</v>
      </c>
      <c r="J3653" t="s">
        <v>3915</v>
      </c>
      <c r="L3653" t="s">
        <v>173</v>
      </c>
      <c r="M3653" t="s">
        <v>173</v>
      </c>
      <c r="N3653">
        <v>56</v>
      </c>
      <c r="O3653" t="s">
        <v>180</v>
      </c>
      <c r="P3653" t="s">
        <v>3895</v>
      </c>
      <c r="S3653" t="s">
        <v>3895</v>
      </c>
      <c r="T3653" t="s">
        <v>3895</v>
      </c>
      <c r="U3653" t="s">
        <v>3895</v>
      </c>
      <c r="V3653" t="s">
        <v>3895</v>
      </c>
      <c r="W3653" t="s">
        <v>3895</v>
      </c>
      <c r="X3653" t="s">
        <v>3895</v>
      </c>
      <c r="Y3653">
        <v>1</v>
      </c>
      <c r="Z3653" t="s">
        <v>194</v>
      </c>
      <c r="AA3653" t="s">
        <v>760</v>
      </c>
      <c r="AB3653" t="s">
        <v>761</v>
      </c>
      <c r="AF3653">
        <v>90</v>
      </c>
      <c r="AG3653">
        <v>0.67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 t="s">
        <v>209</v>
      </c>
      <c r="AW3653">
        <v>0</v>
      </c>
      <c r="AX3653">
        <v>20</v>
      </c>
      <c r="AY3653" t="s">
        <v>197</v>
      </c>
      <c r="AZ3653" t="s">
        <v>183</v>
      </c>
      <c r="BA3653">
        <v>3</v>
      </c>
      <c r="BB3653" t="s">
        <v>185</v>
      </c>
      <c r="BC3653">
        <v>0.22</v>
      </c>
      <c r="BD3653">
        <v>0.37</v>
      </c>
      <c r="BE3653">
        <v>0.37</v>
      </c>
      <c r="BF3653" t="s">
        <v>3895</v>
      </c>
      <c r="BG3653" t="s">
        <v>3895</v>
      </c>
      <c r="BH3653" t="s">
        <v>199</v>
      </c>
      <c r="BI3653">
        <v>0</v>
      </c>
      <c r="BJ3653">
        <v>107</v>
      </c>
      <c r="BL3653" t="s">
        <v>3895</v>
      </c>
      <c r="BN3653" t="s">
        <v>3895</v>
      </c>
      <c r="BO3653" t="s">
        <v>3895</v>
      </c>
      <c r="BP3653" t="s">
        <v>3895</v>
      </c>
      <c r="BR3653" t="s">
        <v>3895</v>
      </c>
      <c r="BT3653" t="s">
        <v>3895</v>
      </c>
      <c r="BU3653" t="s">
        <v>3895</v>
      </c>
      <c r="BV3653" t="s">
        <v>3895</v>
      </c>
      <c r="BW3653" t="s">
        <v>3895</v>
      </c>
      <c r="BZ3653" t="s">
        <v>3895</v>
      </c>
      <c r="CA3653" t="s">
        <v>3895</v>
      </c>
      <c r="CB3653" t="s">
        <v>3895</v>
      </c>
      <c r="CC3653" t="s">
        <v>3895</v>
      </c>
      <c r="CD3653" t="s">
        <v>3895</v>
      </c>
      <c r="CE3653" t="s">
        <v>3895</v>
      </c>
      <c r="CF3653" t="s">
        <v>3895</v>
      </c>
      <c r="CJ3653" t="s">
        <v>3895</v>
      </c>
      <c r="CM3653">
        <v>25.19</v>
      </c>
      <c r="CN3653">
        <v>4.4000000000000004</v>
      </c>
      <c r="CO3653">
        <v>10.49</v>
      </c>
      <c r="CP3653">
        <v>19.989999999999998</v>
      </c>
      <c r="CQ3653">
        <v>200</v>
      </c>
      <c r="CR3653" t="s">
        <v>1285</v>
      </c>
    </row>
    <row r="3654" spans="1:96" x14ac:dyDescent="0.25">
      <c r="A3654" t="s">
        <v>405</v>
      </c>
      <c r="B3654" t="s">
        <v>406</v>
      </c>
      <c r="C3654">
        <v>7611</v>
      </c>
      <c r="D3654">
        <v>2219202</v>
      </c>
      <c r="E3654" t="s">
        <v>1346</v>
      </c>
      <c r="F3654" t="s">
        <v>718</v>
      </c>
      <c r="G3654">
        <v>18037253</v>
      </c>
      <c r="H3654">
        <v>85</v>
      </c>
      <c r="I3654" t="s">
        <v>192</v>
      </c>
      <c r="J3654" t="s">
        <v>3903</v>
      </c>
      <c r="L3654" t="s">
        <v>173</v>
      </c>
      <c r="M3654" t="s">
        <v>173</v>
      </c>
      <c r="N3654">
        <v>86</v>
      </c>
      <c r="O3654" t="s">
        <v>193</v>
      </c>
      <c r="P3654" t="s">
        <v>3895</v>
      </c>
      <c r="S3654" t="s">
        <v>3895</v>
      </c>
      <c r="T3654" t="s">
        <v>3895</v>
      </c>
      <c r="U3654" t="s">
        <v>3895</v>
      </c>
      <c r="V3654" t="s">
        <v>3895</v>
      </c>
      <c r="W3654" t="s">
        <v>3895</v>
      </c>
      <c r="X3654" t="s">
        <v>3895</v>
      </c>
      <c r="Y3654">
        <v>22</v>
      </c>
      <c r="Z3654" t="s">
        <v>176</v>
      </c>
      <c r="AA3654" t="s">
        <v>719</v>
      </c>
      <c r="AB3654" t="s">
        <v>434</v>
      </c>
      <c r="AF3654">
        <v>85</v>
      </c>
      <c r="AG3654">
        <v>1</v>
      </c>
      <c r="AJ3654">
        <v>0.4</v>
      </c>
      <c r="AK3654">
        <v>0.4</v>
      </c>
      <c r="AL3654">
        <v>0.4</v>
      </c>
      <c r="AM3654">
        <v>0</v>
      </c>
      <c r="AN3654">
        <v>0</v>
      </c>
      <c r="AO3654">
        <v>0</v>
      </c>
      <c r="AP3654">
        <v>6</v>
      </c>
      <c r="AQ3654">
        <v>6</v>
      </c>
      <c r="AR3654">
        <v>17</v>
      </c>
      <c r="AS3654">
        <v>0</v>
      </c>
      <c r="AT3654">
        <v>0</v>
      </c>
      <c r="AU3654">
        <v>0</v>
      </c>
      <c r="AV3654" t="s">
        <v>181</v>
      </c>
      <c r="AW3654">
        <v>0</v>
      </c>
      <c r="AX3654">
        <v>15</v>
      </c>
      <c r="AY3654" t="s">
        <v>671</v>
      </c>
      <c r="AZ3654" t="s">
        <v>183</v>
      </c>
      <c r="BA3654">
        <v>3.5</v>
      </c>
      <c r="BB3654" t="s">
        <v>185</v>
      </c>
      <c r="BC3654">
        <v>0.21</v>
      </c>
      <c r="BD3654">
        <v>0.24</v>
      </c>
      <c r="BE3654">
        <v>0.24</v>
      </c>
      <c r="BF3654" t="s">
        <v>3895</v>
      </c>
      <c r="BG3654" t="s">
        <v>3895</v>
      </c>
      <c r="BH3654" t="s">
        <v>455</v>
      </c>
      <c r="BI3654">
        <v>0</v>
      </c>
      <c r="BJ3654">
        <v>38</v>
      </c>
      <c r="BL3654" t="s">
        <v>3895</v>
      </c>
      <c r="BN3654" t="s">
        <v>3895</v>
      </c>
      <c r="BO3654" t="s">
        <v>3895</v>
      </c>
      <c r="BP3654" t="s">
        <v>3895</v>
      </c>
      <c r="BR3654" t="s">
        <v>3895</v>
      </c>
      <c r="BT3654" t="s">
        <v>3895</v>
      </c>
      <c r="BU3654" t="s">
        <v>3895</v>
      </c>
      <c r="BV3654" t="s">
        <v>3895</v>
      </c>
      <c r="BW3654" t="s">
        <v>3895</v>
      </c>
      <c r="BZ3654" t="s">
        <v>3895</v>
      </c>
      <c r="CA3654" t="s">
        <v>3895</v>
      </c>
      <c r="CB3654" t="s">
        <v>3895</v>
      </c>
      <c r="CC3654" t="s">
        <v>3895</v>
      </c>
      <c r="CD3654" t="s">
        <v>3895</v>
      </c>
      <c r="CE3654" t="s">
        <v>3895</v>
      </c>
      <c r="CF3654" t="s">
        <v>3895</v>
      </c>
      <c r="CG3654">
        <v>2</v>
      </c>
      <c r="CH3654">
        <v>2</v>
      </c>
      <c r="CJ3654" t="s">
        <v>3895</v>
      </c>
      <c r="CL3654">
        <v>4</v>
      </c>
      <c r="CM3654">
        <v>27.45</v>
      </c>
      <c r="CN3654">
        <v>4.05</v>
      </c>
      <c r="CO3654">
        <v>9.4499999999999993</v>
      </c>
      <c r="CP3654">
        <v>18.45</v>
      </c>
      <c r="CQ3654">
        <v>200</v>
      </c>
      <c r="CR3654" t="s">
        <v>410</v>
      </c>
    </row>
    <row r="3655" spans="1:96" x14ac:dyDescent="0.25">
      <c r="A3655" t="s">
        <v>310</v>
      </c>
      <c r="B3655" t="s">
        <v>311</v>
      </c>
      <c r="C3655">
        <v>4771</v>
      </c>
      <c r="D3655">
        <v>2605664</v>
      </c>
      <c r="E3655" t="s">
        <v>1844</v>
      </c>
      <c r="F3655" t="s">
        <v>2739</v>
      </c>
      <c r="G3655">
        <v>18054238</v>
      </c>
      <c r="H3655">
        <v>35</v>
      </c>
      <c r="I3655" t="s">
        <v>264</v>
      </c>
      <c r="J3655" t="s">
        <v>3903</v>
      </c>
      <c r="L3655" t="s">
        <v>173</v>
      </c>
      <c r="M3655" t="s">
        <v>173</v>
      </c>
      <c r="N3655">
        <v>134</v>
      </c>
      <c r="O3655" t="s">
        <v>198</v>
      </c>
      <c r="P3655" t="s">
        <v>3895</v>
      </c>
      <c r="S3655" t="s">
        <v>3895</v>
      </c>
      <c r="T3655" t="s">
        <v>3895</v>
      </c>
      <c r="U3655" t="s">
        <v>3895</v>
      </c>
      <c r="V3655" t="s">
        <v>3895</v>
      </c>
      <c r="W3655" t="s">
        <v>3895</v>
      </c>
      <c r="X3655" t="s">
        <v>3895</v>
      </c>
      <c r="Y3655">
        <v>2</v>
      </c>
      <c r="Z3655" t="s">
        <v>194</v>
      </c>
      <c r="AA3655" t="s">
        <v>283</v>
      </c>
      <c r="AB3655" t="s">
        <v>284</v>
      </c>
      <c r="AF3655">
        <v>90</v>
      </c>
      <c r="AG3655">
        <v>0.39</v>
      </c>
      <c r="AJ3655">
        <v>0.1</v>
      </c>
      <c r="AK3655">
        <v>0.1</v>
      </c>
      <c r="AL3655">
        <v>0.1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 t="s">
        <v>181</v>
      </c>
      <c r="AW3655">
        <v>0</v>
      </c>
      <c r="AX3655">
        <v>48</v>
      </c>
      <c r="AY3655" t="s">
        <v>232</v>
      </c>
      <c r="AZ3655" t="s">
        <v>183</v>
      </c>
      <c r="BA3655">
        <v>0.75</v>
      </c>
      <c r="BB3655" t="s">
        <v>185</v>
      </c>
      <c r="BC3655">
        <v>0.11</v>
      </c>
      <c r="BD3655">
        <v>0.17</v>
      </c>
      <c r="BE3655">
        <v>0.17</v>
      </c>
      <c r="BF3655" t="s">
        <v>3895</v>
      </c>
      <c r="BG3655" t="s">
        <v>3895</v>
      </c>
      <c r="BH3655" t="s">
        <v>233</v>
      </c>
      <c r="BI3655">
        <v>0</v>
      </c>
      <c r="BJ3655">
        <v>94</v>
      </c>
      <c r="BK3655">
        <v>94</v>
      </c>
      <c r="BL3655" t="s">
        <v>3895</v>
      </c>
      <c r="BN3655" t="s">
        <v>3895</v>
      </c>
      <c r="BO3655" t="s">
        <v>3895</v>
      </c>
      <c r="BP3655" t="s">
        <v>3895</v>
      </c>
      <c r="BR3655" t="s">
        <v>3895</v>
      </c>
      <c r="BT3655" t="s">
        <v>3895</v>
      </c>
      <c r="BU3655" t="s">
        <v>3895</v>
      </c>
      <c r="BV3655" t="s">
        <v>3895</v>
      </c>
      <c r="BW3655" t="s">
        <v>3895</v>
      </c>
      <c r="BZ3655" t="s">
        <v>3895</v>
      </c>
      <c r="CA3655" t="s">
        <v>3895</v>
      </c>
      <c r="CB3655" t="s">
        <v>3895</v>
      </c>
      <c r="CC3655" t="s">
        <v>3895</v>
      </c>
      <c r="CD3655" t="s">
        <v>3895</v>
      </c>
      <c r="CE3655" t="s">
        <v>3895</v>
      </c>
      <c r="CF3655" t="s">
        <v>3895</v>
      </c>
      <c r="CJ3655" t="s">
        <v>3895</v>
      </c>
      <c r="CM3655">
        <v>19.399999999999999</v>
      </c>
      <c r="CN3655">
        <v>2.2000000000000002</v>
      </c>
      <c r="CO3655">
        <v>5.48</v>
      </c>
      <c r="CP3655">
        <v>10.9</v>
      </c>
      <c r="CQ3655">
        <v>200</v>
      </c>
      <c r="CR3655" t="s">
        <v>314</v>
      </c>
    </row>
    <row r="3656" spans="1:96" x14ac:dyDescent="0.25">
      <c r="A3656" t="s">
        <v>275</v>
      </c>
      <c r="B3656" t="s">
        <v>276</v>
      </c>
      <c r="C3656">
        <v>8840</v>
      </c>
      <c r="D3656">
        <v>1692209</v>
      </c>
      <c r="E3656" t="s">
        <v>813</v>
      </c>
      <c r="F3656" t="s">
        <v>814</v>
      </c>
      <c r="G3656">
        <v>18029023</v>
      </c>
      <c r="H3656">
        <v>98</v>
      </c>
      <c r="I3656" t="s">
        <v>867</v>
      </c>
      <c r="J3656" t="s">
        <v>3903</v>
      </c>
      <c r="L3656" t="s">
        <v>173</v>
      </c>
      <c r="M3656" t="s">
        <v>173</v>
      </c>
      <c r="N3656">
        <v>48</v>
      </c>
      <c r="O3656" t="s">
        <v>174</v>
      </c>
      <c r="P3656" t="s">
        <v>3895</v>
      </c>
      <c r="S3656" t="s">
        <v>3895</v>
      </c>
      <c r="T3656" t="s">
        <v>3895</v>
      </c>
      <c r="U3656" t="s">
        <v>3895</v>
      </c>
      <c r="V3656" t="s">
        <v>3895</v>
      </c>
      <c r="W3656" t="s">
        <v>3895</v>
      </c>
      <c r="X3656" t="s">
        <v>3895</v>
      </c>
      <c r="Y3656">
        <v>0</v>
      </c>
      <c r="Z3656" t="s">
        <v>176</v>
      </c>
      <c r="AA3656" t="s">
        <v>237</v>
      </c>
      <c r="AB3656" t="s">
        <v>238</v>
      </c>
      <c r="AF3656">
        <v>98</v>
      </c>
      <c r="AG3656">
        <v>1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 t="s">
        <v>181</v>
      </c>
      <c r="AW3656">
        <v>0</v>
      </c>
      <c r="AX3656">
        <v>36</v>
      </c>
      <c r="AY3656" t="s">
        <v>197</v>
      </c>
      <c r="AZ3656" t="s">
        <v>183</v>
      </c>
      <c r="BA3656">
        <v>3</v>
      </c>
      <c r="BB3656" t="s">
        <v>185</v>
      </c>
      <c r="BC3656">
        <v>0.22</v>
      </c>
      <c r="BD3656">
        <v>0.37</v>
      </c>
      <c r="BE3656">
        <v>0.37</v>
      </c>
      <c r="BF3656" t="s">
        <v>3895</v>
      </c>
      <c r="BG3656" t="s">
        <v>3895</v>
      </c>
      <c r="BH3656" t="s">
        <v>199</v>
      </c>
      <c r="BI3656">
        <v>0</v>
      </c>
      <c r="BJ3656">
        <v>36</v>
      </c>
      <c r="BL3656" t="s">
        <v>3895</v>
      </c>
      <c r="BN3656" t="s">
        <v>3895</v>
      </c>
      <c r="BO3656" t="s">
        <v>3895</v>
      </c>
      <c r="BP3656" t="s">
        <v>3895</v>
      </c>
      <c r="BR3656" t="s">
        <v>3895</v>
      </c>
      <c r="BT3656" t="s">
        <v>3895</v>
      </c>
      <c r="BU3656" t="s">
        <v>3895</v>
      </c>
      <c r="BV3656" t="s">
        <v>3895</v>
      </c>
      <c r="BW3656" t="s">
        <v>3895</v>
      </c>
      <c r="BZ3656" t="s">
        <v>3895</v>
      </c>
      <c r="CA3656" t="s">
        <v>3895</v>
      </c>
      <c r="CB3656" t="s">
        <v>3895</v>
      </c>
      <c r="CC3656" t="s">
        <v>3895</v>
      </c>
      <c r="CD3656" t="s">
        <v>3895</v>
      </c>
      <c r="CE3656" t="s">
        <v>3895</v>
      </c>
      <c r="CF3656" t="s">
        <v>3895</v>
      </c>
      <c r="CJ3656" t="s">
        <v>3895</v>
      </c>
      <c r="CM3656">
        <v>30.06</v>
      </c>
      <c r="CN3656">
        <v>4.4000000000000004</v>
      </c>
      <c r="CO3656">
        <v>10.58</v>
      </c>
      <c r="CP3656">
        <v>20.079999999999998</v>
      </c>
      <c r="CQ3656">
        <v>200</v>
      </c>
      <c r="CR3656" t="s">
        <v>278</v>
      </c>
    </row>
    <row r="3657" spans="1:96" x14ac:dyDescent="0.25">
      <c r="A3657" t="s">
        <v>345</v>
      </c>
      <c r="B3657" t="s">
        <v>346</v>
      </c>
      <c r="C3657">
        <v>7049</v>
      </c>
      <c r="D3657">
        <v>2219039</v>
      </c>
      <c r="E3657" t="s">
        <v>2188</v>
      </c>
      <c r="F3657" t="s">
        <v>2189</v>
      </c>
      <c r="G3657">
        <v>17808368</v>
      </c>
      <c r="H3657">
        <v>92</v>
      </c>
      <c r="I3657" t="s">
        <v>229</v>
      </c>
      <c r="J3657" t="s">
        <v>3903</v>
      </c>
      <c r="K3657">
        <v>137</v>
      </c>
      <c r="L3657" t="s">
        <v>173</v>
      </c>
      <c r="M3657" t="s">
        <v>173</v>
      </c>
      <c r="N3657">
        <v>48</v>
      </c>
      <c r="O3657" t="s">
        <v>174</v>
      </c>
      <c r="P3657" t="s">
        <v>3895</v>
      </c>
      <c r="S3657" t="s">
        <v>3895</v>
      </c>
      <c r="T3657" t="s">
        <v>3895</v>
      </c>
      <c r="U3657" t="s">
        <v>3895</v>
      </c>
      <c r="V3657" t="s">
        <v>3895</v>
      </c>
      <c r="W3657" t="s">
        <v>3895</v>
      </c>
      <c r="X3657" t="s">
        <v>3895</v>
      </c>
      <c r="Y3657">
        <v>1</v>
      </c>
      <c r="Z3657" t="s">
        <v>176</v>
      </c>
      <c r="AA3657" t="s">
        <v>1541</v>
      </c>
      <c r="AB3657" t="s">
        <v>336</v>
      </c>
      <c r="AF3657">
        <v>92</v>
      </c>
      <c r="AG3657">
        <v>1</v>
      </c>
      <c r="AH3657">
        <v>137</v>
      </c>
      <c r="AI3657">
        <v>137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 t="s">
        <v>209</v>
      </c>
      <c r="AW3657">
        <v>0</v>
      </c>
      <c r="AX3657